r="690" spans="1:1" x14ac:dyDescent="0.3">
      <c r="A690" s="13" t="str">
        <f>IF(INPUT_SELECTOR="T",dayTest!A687,day!A687)</f>
        <v>SQP = (HGQ, MLZ)</v>
      </c>
    </row>
    <row r="691" spans="1:1" x14ac:dyDescent="0.3">
      <c r="A691" s="13" t="str">
        <f>IF(INPUT_SELECTOR="T",dayTest!A688,day!A688)</f>
        <v>XBN = (BFH, KSK)</v>
      </c>
    </row>
    <row r="692" spans="1:1" x14ac:dyDescent="0.3">
      <c r="A692" s="13" t="str">
        <f>IF(INPUT_SELECTOR="T",dayTest!A689,day!A689)</f>
        <v>CVR = (MDB, PKP)</v>
      </c>
    </row>
    <row r="693" spans="1:1" x14ac:dyDescent="0.3">
      <c r="A693" s="13" t="str">
        <f>IF(INPUT_SELECTOR="T",dayTest!A690,day!A690)</f>
        <v>RFL = (BHQ, TRP)</v>
      </c>
    </row>
    <row r="694" spans="1:1" x14ac:dyDescent="0.3">
      <c r="A694" s="13" t="str">
        <f>IF(INPUT_SELECTOR="T",dayTest!A691,day!A691)</f>
        <v>QHX = (FSR, NTN)</v>
      </c>
    </row>
    <row r="695" spans="1:1" x14ac:dyDescent="0.3">
      <c r="A695" s="13" t="str">
        <f>IF(INPUT_SELECTOR="T",dayTest!A692,day!A692)</f>
        <v>VCH = (MDQ, JBS)</v>
      </c>
    </row>
    <row r="696" spans="1:1" x14ac:dyDescent="0.3">
      <c r="A696" s="13" t="str">
        <f>IF(INPUT_SELECTOR="T",dayTest!A693,day!A693)</f>
        <v>GCL = (MPL, KDP)</v>
      </c>
    </row>
    <row r="697" spans="1:1" x14ac:dyDescent="0.3">
      <c r="A697" s="13" t="str">
        <f>IF(INPUT_SELECTOR="T",dayTest!A694,day!A694)</f>
        <v>KKQ = (GGJ, JHH)</v>
      </c>
    </row>
    <row r="698" spans="1:1" x14ac:dyDescent="0.3">
      <c r="A698" s="13" t="str">
        <f>IF(INPUT_SELECTOR="T",dayTest!A695,day!A695)</f>
        <v>GFC = (PRX, LNL)</v>
      </c>
    </row>
    <row r="699" spans="1:1" x14ac:dyDescent="0.3">
      <c r="A699" s="13" t="str">
        <f>IF(INPUT_SELECTOR="T",dayTest!A696,day!A696)</f>
        <v>PRD = (HTS, RNP)</v>
      </c>
    </row>
    <row r="700" spans="1:1" x14ac:dyDescent="0.3">
      <c r="A700" s="13" t="str">
        <f>IF(INPUT_SELECTOR="T",dayTest!A697,day!A697)</f>
        <v>GQP = (NQJ, VHH)</v>
      </c>
    </row>
    <row r="701" spans="1:1" x14ac:dyDescent="0.3">
      <c r="A701" s="13" t="str">
        <f>IF(INPUT_SELECTOR="T",dayTest!A698,day!A698)</f>
        <v>LJC = (VQK, KNJ)</v>
      </c>
    </row>
    <row r="702" spans="1:1" x14ac:dyDescent="0.3">
      <c r="A702" s="13" t="str">
        <f>IF(INPUT_SELECTOR="T",dayTest!A699,day!A699)</f>
        <v>QCT = (BCD, NJG)</v>
      </c>
    </row>
    <row r="703" spans="1:1" x14ac:dyDescent="0.3">
      <c r="A703" s="13" t="str">
        <f>IF(INPUT_SELECTOR="T",dayTest!A700,day!A700)</f>
        <v>KBF = (SRG, GSF)</v>
      </c>
    </row>
    <row r="704" spans="1:1" x14ac:dyDescent="0.3">
      <c r="A704" s="13" t="str">
        <f>IF(INPUT_SELECTOR="T",dayTest!A701,day!A701)</f>
        <v>NNH = (BTV, DHF)</v>
      </c>
    </row>
    <row r="705" spans="1:1" x14ac:dyDescent="0.3">
      <c r="A705" s="13" t="str">
        <f>IF(INPUT_SELECTOR="T",dayTest!A702,day!A702)</f>
        <v>SSD = (CGL, FFC)</v>
      </c>
    </row>
    <row r="706" spans="1:1" x14ac:dyDescent="0.3">
      <c r="A706" s="13" t="str">
        <f>IF(INPUT_SELECTOR="T",dayTest!A703,day!A703)</f>
        <v>VDD = (HKV, BCP)</v>
      </c>
    </row>
    <row r="707" spans="1:1" x14ac:dyDescent="0.3">
      <c r="A707" s="13" t="str">
        <f>IF(INPUT_SELECTOR="T",dayTest!A704,day!A704)</f>
        <v>VHD = (XCJ, SGJ)</v>
      </c>
    </row>
    <row r="708" spans="1:1" x14ac:dyDescent="0.3">
      <c r="A708" s="13" t="str">
        <f>IF(INPUT_SELECTOR="T",dayTest!A705,day!A705)</f>
        <v>RFZ = (XPL, BRQ)</v>
      </c>
    </row>
    <row r="709" spans="1:1" x14ac:dyDescent="0.3">
      <c r="A709" s="13" t="str">
        <f>IF(INPUT_SELECTOR="T",dayTest!A706,day!A706)</f>
        <v>KGR = (LFT, QDM)</v>
      </c>
    </row>
    <row r="710" spans="1:1" x14ac:dyDescent="0.3">
      <c r="A710" s="13" t="str">
        <f>IF(INPUT_SELECTOR="T",dayTest!A707,day!A707)</f>
        <v>MDQ = (NVQ, MGQ)</v>
      </c>
    </row>
    <row r="711" spans="1:1" x14ac:dyDescent="0.3">
      <c r="A711" s="13" t="str">
        <f>IF(INPUT_SELECTOR="T",dayTest!A708,day!A708)</f>
        <v>MXS = (LFF, XQC)</v>
      </c>
    </row>
    <row r="712" spans="1:1" x14ac:dyDescent="0.3">
      <c r="A712" s="13" t="str">
        <f>IF(INPUT_SELECTOR="T",dayTest!A709,day!A709)</f>
        <v>PCC = (LHL, CTB)</v>
      </c>
    </row>
    <row r="713" spans="1:1" x14ac:dyDescent="0.3">
      <c r="A713" s="13" t="str">
        <f>IF(INPUT_SELECTOR="T",dayTest!A710,day!A710)</f>
        <v>TLC = (RQB, JFP)</v>
      </c>
    </row>
    <row r="714" spans="1:1" x14ac:dyDescent="0.3">
      <c r="A714" s="13" t="str">
        <f>IF(INPUT_SELECTOR="T",dayTest!A711,day!A711)</f>
        <v>CVS = (PJP, QHX)</v>
      </c>
    </row>
    <row r="715" spans="1:1" x14ac:dyDescent="0.3">
      <c r="A715" s="13" t="str">
        <f>IF(INPUT_SELECTOR="T",dayTest!A712,day!A712)</f>
        <v>BNK = (DXN, BVX)</v>
      </c>
    </row>
    <row r="716" spans="1:1" x14ac:dyDescent="0.3">
      <c r="A716" s="13" t="str">
        <f>IF(INPUT_SELECTOR="T",dayTest!A713,day!A713)</f>
        <v>CSB = (CHH, DVM)</v>
      </c>
    </row>
    <row r="717" spans="1:1" x14ac:dyDescent="0.3">
      <c r="A717" s="13" t="str">
        <f>IF(INPUT_SELECTOR="T",dayTest!A714,day!A714)</f>
        <v>XPN = (VSG, LDH)</v>
      </c>
    </row>
    <row r="718" spans="1:1" x14ac:dyDescent="0.3">
      <c r="A718" s="13" t="str">
        <f>IF(INPUT_SELECTOR="T",dayTest!A715,day!A715)</f>
        <v>XSK = (SVS, QKD)</v>
      </c>
    </row>
    <row r="719" spans="1:1" x14ac:dyDescent="0.3">
      <c r="A719" s="13" t="str">
        <f>IF(INPUT_SELECTOR="T",dayTest!A716,day!A716)</f>
        <v>LBN = (LTG, SBQ)</v>
      </c>
    </row>
    <row r="720" spans="1:1" x14ac:dyDescent="0.3">
      <c r="A720" s="13" t="str">
        <f>IF(INPUT_SELECTOR="T",dayTest!A717,day!A717)</f>
        <v>FKK = (RQK, CDV)</v>
      </c>
    </row>
    <row r="721" spans="1:1" x14ac:dyDescent="0.3">
      <c r="A721" s="13" t="str">
        <f>IF(INPUT_SELECTOR="T",dayTest!A718,day!A718)</f>
        <v>MCC = (SJL, DMX)</v>
      </c>
    </row>
    <row r="722" spans="1:1" x14ac:dyDescent="0.3">
      <c r="A722" s="13" t="str">
        <f>IF(INPUT_SELECTOR="T",dayTest!A719,day!A719)</f>
        <v>NMH = (DSX, NNM)</v>
      </c>
    </row>
    <row r="723" spans="1:1" x14ac:dyDescent="0.3">
      <c r="A723" s="13" t="str">
        <f>IF(INPUT_SELECTOR="T",dayTest!A720,day!A720)</f>
        <v>MMD = (GMX, FJX)</v>
      </c>
    </row>
    <row r="724" spans="1:1" x14ac:dyDescent="0.3">
      <c r="A724" s="13" t="str">
        <f>IF(INPUT_SELECTOR="T",dayTest!A721,day!A721)</f>
        <v>LXS = (LJP, KBV)</v>
      </c>
    </row>
    <row r="725" spans="1:1" x14ac:dyDescent="0.3">
      <c r="A725" s="13" t="str">
        <f>IF(INPUT_SELECTOR="T",dayTest!A722,day!A722)</f>
        <v>XMR = (QJB, BSD)</v>
      </c>
    </row>
    <row r="726" spans="1:1" x14ac:dyDescent="0.3">
      <c r="A726" s="13" t="str">
        <f>IF(INPUT_SELECTOR="T",dayTest!A723,day!A723)</f>
        <v>DFR = (KGK, LGN)</v>
      </c>
    </row>
    <row r="727" spans="1:1" x14ac:dyDescent="0.3">
      <c r="A727" s="13" t="str">
        <f>IF(INPUT_SELECTOR="T",dayTest!A724,day!A724)</f>
        <v>DJG = (PFT, MTT)</v>
      </c>
    </row>
    <row r="728" spans="1:1" x14ac:dyDescent="0.3">
      <c r="A728" s="13" t="str">
        <f>IF(INPUT_SELECTOR="T",dayTest!A725,day!A725)</f>
        <v>CGH = (DGK, LFQ)</v>
      </c>
    </row>
    <row r="729" spans="1:1" x14ac:dyDescent="0.3">
      <c r="A729" s="13" t="str">
        <f>IF(INPUT_SELECTOR="T",dayTest!A726,day!A726)</f>
        <v>MRM = (BSQ, LJB)</v>
      </c>
    </row>
    <row r="730" spans="1:1" x14ac:dyDescent="0.3">
      <c r="A730" s="13" t="str">
        <f>IF(INPUT_SELECTOR="T",dayTest!A727,day!A727)</f>
        <v>XCL = (MJJ, VBK)</v>
      </c>
    </row>
    <row r="731" spans="1:1" x14ac:dyDescent="0.3">
      <c r="A731" s="13" t="str">
        <f>IF(INPUT_SELECTOR="T",dayTest!A728,day!A728)</f>
        <v>GBF = (JNG, MXH)</v>
      </c>
    </row>
    <row r="732" spans="1:1" x14ac:dyDescent="0.3">
      <c r="A732" s="13" t="str">
        <f>IF(INPUT_SELECTOR="T",dayTest!A729,day!A729)</f>
        <v>XGN = (FFK, CVN)</v>
      </c>
    </row>
    <row r="733" spans="1:1" x14ac:dyDescent="0.3">
      <c r="A733" s="13">
        <f>IF(INPUT_SELECTOR="T",dayTest!A730,day!A730)</f>
        <v>0</v>
      </c>
    </row>
    <row r="734" spans="1:1" x14ac:dyDescent="0.3">
      <c r="A734" s="13">
        <f>IF(INPUT_SELECTOR="T",dayTest!A731,day!A731)</f>
        <v>0</v>
      </c>
    </row>
    <row r="735" spans="1:1" x14ac:dyDescent="0.3">
      <c r="A735" s="13">
        <f>IF(INPUT_SELECTOR="T",dayTest!A732,day!A732)</f>
        <v>0</v>
      </c>
    </row>
    <row r="736" spans="1:1" x14ac:dyDescent="0.3">
      <c r="A736" s="13">
        <f>IF(INPUT_SELECTOR="T",dayTest!A733,day!A733)</f>
        <v>0</v>
      </c>
    </row>
    <row r="737" spans="1:1" x14ac:dyDescent="0.3">
      <c r="A737" s="13">
        <f>IF(INPUT_SELECTOR="T",dayTest!A734,day!A734)</f>
        <v>0</v>
      </c>
    </row>
    <row r="738" spans="1:1" x14ac:dyDescent="0.3">
      <c r="A738" s="13">
        <f>IF(INPUT_SELECTOR="T",dayTest!A735,day!A735)</f>
        <v>0</v>
      </c>
    </row>
    <row r="739" spans="1:1" x14ac:dyDescent="0.3">
      <c r="A739" s="13">
        <f>IF(INPUT_SELECTOR="T",dayTest!A736,day!A736)</f>
        <v>0</v>
      </c>
    </row>
    <row r="740" spans="1:1" x14ac:dyDescent="0.3">
      <c r="A740" s="13">
        <f>IF(INPUT_SELECTOR="T",dayTest!A737,day!A737)</f>
        <v>0</v>
      </c>
    </row>
    <row r="741" spans="1:1" x14ac:dyDescent="0.3">
      <c r="A741" s="13">
        <f>IF(INPUT_SELECTOR="T",dayTest!A738,day!A738)</f>
        <v>0</v>
      </c>
    </row>
    <row r="742" spans="1:1" x14ac:dyDescent="0.3">
      <c r="A742" s="13">
        <f>IF(INPUT_SELECTOR="T",dayTest!A739,day!A739)</f>
        <v>0</v>
      </c>
    </row>
    <row r="743" spans="1:1" x14ac:dyDescent="0.3">
      <c r="A743" s="13">
        <f>IF(INPUT_SELECTOR="T",dayTest!A740,day!A740)</f>
        <v>0</v>
      </c>
    </row>
    <row r="744" spans="1:1" x14ac:dyDescent="0.3">
      <c r="A744" s="13">
        <f>IF(INPUT_SELECTOR="T",dayTest!A741,day!A741)</f>
        <v>0</v>
      </c>
    </row>
    <row r="745" spans="1:1" x14ac:dyDescent="0.3">
      <c r="A745" s="13">
        <f>IF(INPUT_SELECTOR="T",dayTest!A742,day!A742)</f>
        <v>0</v>
      </c>
    </row>
    <row r="746" spans="1:1" x14ac:dyDescent="0.3">
      <c r="A746" s="13">
        <f>IF(INPUT_SELECTOR="T",dayTest!A743,day!A743)</f>
        <v>0</v>
      </c>
    </row>
    <row r="747" spans="1:1" x14ac:dyDescent="0.3">
      <c r="A747" s="13">
        <f>IF(INPUT_SELECTOR="T",dayTest!A744,day!A744)</f>
        <v>0</v>
      </c>
    </row>
    <row r="748" spans="1:1" x14ac:dyDescent="0.3">
      <c r="A748" s="13">
        <f>IF(INPUT_SELECTOR="T",dayTest!A745,day!A745)</f>
        <v>0</v>
      </c>
    </row>
    <row r="749" spans="1:1" x14ac:dyDescent="0.3">
      <c r="A749" s="13">
        <f>IF(INPUT_SELECTOR="T",dayTest!A746,day!A746)</f>
        <v>0</v>
      </c>
    </row>
    <row r="750" spans="1:1" x14ac:dyDescent="0.3">
      <c r="A750" s="13">
        <f>IF(INPUT_SELECTOR="T",dayTest!A747,day!A747)</f>
        <v>0</v>
      </c>
    </row>
    <row r="751" spans="1:1" x14ac:dyDescent="0.3">
      <c r="A751" s="13">
        <f>IF(INPUT_SELECTOR="T",dayTest!A748,day!A748)</f>
        <v>0</v>
      </c>
    </row>
    <row r="752" spans="1:1" x14ac:dyDescent="0.3">
      <c r="A752" s="13">
        <f>IF(INPUT_SELECTOR="T",dayTest!A749,day!A749)</f>
        <v>0</v>
      </c>
    </row>
    <row r="753" spans="1:1" x14ac:dyDescent="0.3">
      <c r="A753" s="13">
        <f>IF(INPUT_SELECTOR="T",dayTest!A750,day!A750)</f>
        <v>0</v>
      </c>
    </row>
    <row r="754" spans="1:1" x14ac:dyDescent="0.3">
      <c r="A754" s="13">
        <f>IF(INPUT_SELECTOR="T",dayTest!A751,day!A751)</f>
        <v>0</v>
      </c>
    </row>
    <row r="755" spans="1:1" x14ac:dyDescent="0.3">
      <c r="A755" s="13">
        <f>IF(INPUT_SELECTOR="T",dayTest!A752,day!A752)</f>
        <v>0</v>
      </c>
    </row>
    <row r="756" spans="1:1" x14ac:dyDescent="0.3">
      <c r="A756" s="13">
        <f>IF(INPUT_SELECTOR="T",dayTest!A753,day!A753)</f>
        <v>0</v>
      </c>
    </row>
    <row r="757" spans="1:1" x14ac:dyDescent="0.3">
      <c r="A757" s="13">
        <f>IF(INPUT_SELECTOR="T",dayTest!A754,day!A754)</f>
        <v>0</v>
      </c>
    </row>
    <row r="758" spans="1:1" x14ac:dyDescent="0.3">
      <c r="A758" s="13">
        <f>IF(INPUT_SELECTOR="T",dayTest!A755,day!A755)</f>
        <v>0</v>
      </c>
    </row>
    <row r="759" spans="1:1" x14ac:dyDescent="0.3">
      <c r="A759" s="13">
        <f>IF(INPUT_SELECTOR="T",dayTest!A756,day!A756)</f>
        <v>0</v>
      </c>
    </row>
    <row r="760" spans="1:1" x14ac:dyDescent="0.3">
      <c r="A760" s="13">
        <f>IF(INPUT_SELECTOR="T",dayTest!A757,day!A757)</f>
        <v>0</v>
      </c>
    </row>
    <row r="761" spans="1:1" x14ac:dyDescent="0.3">
      <c r="A761" s="13">
        <f>IF(INPUT_SELECTOR="T",dayTest!A758,day!A758)</f>
        <v>0</v>
      </c>
    </row>
    <row r="762" spans="1:1" x14ac:dyDescent="0.3">
      <c r="A762" s="13">
        <f>IF(INPUT_SELECTOR="T",dayTest!A759,day!A759)</f>
        <v>0</v>
      </c>
    </row>
    <row r="763" spans="1:1" x14ac:dyDescent="0.3">
      <c r="A763" s="13">
        <f>IF(INPUT_SELECTOR="T",dayTest!A760,day!A760)</f>
        <v>0</v>
      </c>
    </row>
    <row r="764" spans="1:1" x14ac:dyDescent="0.3">
      <c r="A764" s="13">
        <f>IF(INPUT_SELECTOR="T",dayTest!A761,day!A761)</f>
        <v>0</v>
      </c>
    </row>
    <row r="765" spans="1:1" x14ac:dyDescent="0.3">
      <c r="A765" s="13">
        <f>IF(INPUT_SELECTOR="T",dayTest!A762,day!A762)</f>
        <v>0</v>
      </c>
    </row>
    <row r="766" spans="1:1" x14ac:dyDescent="0.3">
      <c r="A766" s="13">
        <f>IF(INPUT_SELECTOR="T",dayTest!A763,day!A763)</f>
        <v>0</v>
      </c>
    </row>
    <row r="767" spans="1:1" x14ac:dyDescent="0.3">
      <c r="A767" s="13">
        <f>IF(INPUT_SELECTOR="T",dayTest!A764,day!A764)</f>
        <v>0</v>
      </c>
    </row>
    <row r="768" spans="1:1" x14ac:dyDescent="0.3">
      <c r="A768" s="13">
        <f>IF(INPUT_SELECTOR="T",dayTest!A765,day!A765)</f>
        <v>0</v>
      </c>
    </row>
    <row r="769" spans="1:1" x14ac:dyDescent="0.3">
      <c r="A769" s="13">
        <f>IF(INPUT_SELECTOR="T",dayTest!A766,day!A766)</f>
        <v>0</v>
      </c>
    </row>
    <row r="770" spans="1:1" x14ac:dyDescent="0.3">
      <c r="A770" s="13">
        <f>IF(INPUT_SELECTOR="T",dayTest!A767,day!A767)</f>
        <v>0</v>
      </c>
    </row>
    <row r="771" spans="1:1" x14ac:dyDescent="0.3">
      <c r="A771" s="13">
        <f>IF(INPUT_SELECTOR="T",dayTest!A768,day!A768)</f>
        <v>0</v>
      </c>
    </row>
    <row r="772" spans="1:1" x14ac:dyDescent="0.3">
      <c r="A772" s="13">
        <f>IF(INPUT_SELECTOR="T",dayTest!A769,day!A769)</f>
        <v>0</v>
      </c>
    </row>
    <row r="773" spans="1:1" x14ac:dyDescent="0.3">
      <c r="A773" s="13">
        <f>IF(INPUT_SELECTOR="T",dayTest!A770,day!A770)</f>
        <v>0</v>
      </c>
    </row>
    <row r="774" spans="1:1" x14ac:dyDescent="0.3">
      <c r="A774" s="13">
        <f>IF(INPUT_SELECTOR="T",dayTest!A771,day!A771)</f>
        <v>0</v>
      </c>
    </row>
    <row r="775" spans="1:1" x14ac:dyDescent="0.3">
      <c r="A775" s="13">
        <f>IF(INPUT_SELECTOR="T",dayTest!A772,day!A772)</f>
        <v>0</v>
      </c>
    </row>
    <row r="776" spans="1:1" x14ac:dyDescent="0.3">
      <c r="A776" s="13">
        <f>IF(INPUT_SELECTOR="T",dayTest!A773,day!A773)</f>
        <v>0</v>
      </c>
    </row>
    <row r="777" spans="1:1" x14ac:dyDescent="0.3">
      <c r="A777" s="13">
        <f>IF(INPUT_SELECTOR="T",dayTest!A774,day!A774)</f>
        <v>0</v>
      </c>
    </row>
    <row r="778" spans="1:1" x14ac:dyDescent="0.3">
      <c r="A778" s="13">
        <f>IF(INPUT_SELECTOR="T",dayTest!A775,day!A775)</f>
        <v>0</v>
      </c>
    </row>
    <row r="779" spans="1:1" x14ac:dyDescent="0.3">
      <c r="A779" s="13">
        <f>IF(INPUT_SELECTOR="T",dayTest!A776,day!A776)</f>
        <v>0</v>
      </c>
    </row>
    <row r="780" spans="1:1" x14ac:dyDescent="0.3">
      <c r="A780" s="13">
        <f>IF(INPUT_SELECTOR="T",dayTest!A777,day!A777)</f>
        <v>0</v>
      </c>
    </row>
    <row r="781" spans="1:1" x14ac:dyDescent="0.3">
      <c r="A781" s="13">
        <f>IF(INPUT_SELECTOR="T",dayTest!A778,day!A778)</f>
        <v>0</v>
      </c>
    </row>
    <row r="782" spans="1:1" x14ac:dyDescent="0.3">
      <c r="A782" s="13">
        <f>IF(INPUT_SELECTOR="T",dayTest!A779,day!A779)</f>
        <v>0</v>
      </c>
    </row>
    <row r="783" spans="1:1" x14ac:dyDescent="0.3">
      <c r="A783" s="13">
        <f>IF(INPUT_SELECTOR="T",dayTest!A780,day!A780)</f>
        <v>0</v>
      </c>
    </row>
    <row r="784" spans="1:1" x14ac:dyDescent="0.3">
      <c r="A784" s="13">
        <f>IF(INPUT_SELECTOR="T",dayTest!A781,day!A781)</f>
        <v>0</v>
      </c>
    </row>
    <row r="785" spans="1:1" x14ac:dyDescent="0.3">
      <c r="A785" s="13">
        <f>IF(INPUT_SELECTOR="T",dayTest!A782,day!A782)</f>
        <v>0</v>
      </c>
    </row>
    <row r="786" spans="1:1" x14ac:dyDescent="0.3">
      <c r="A786" s="13">
        <f>IF(INPUT_SELECTOR="T",dayTest!A783,day!A783)</f>
        <v>0</v>
      </c>
    </row>
    <row r="787" spans="1:1" x14ac:dyDescent="0.3">
      <c r="A787" s="13">
        <f>IF(INPUT_SELECTOR="T",dayTest!A784,day!A784)</f>
        <v>0</v>
      </c>
    </row>
    <row r="788" spans="1:1" x14ac:dyDescent="0.3">
      <c r="A788" s="13">
        <f>IF(INPUT_SELECTOR="T",dayTest!A785,day!A785)</f>
        <v>0</v>
      </c>
    </row>
    <row r="789" spans="1:1" x14ac:dyDescent="0.3">
      <c r="A789" s="13">
        <f>IF(INPUT_SELECTOR="T",dayTest!A786,day!A786)</f>
        <v>0</v>
      </c>
    </row>
    <row r="790" spans="1:1" x14ac:dyDescent="0.3">
      <c r="A790" s="13">
        <f>IF(INPUT_SELECTOR="T",dayTest!A787,day!A787)</f>
        <v>0</v>
      </c>
    </row>
    <row r="791" spans="1:1" x14ac:dyDescent="0.3">
      <c r="A791" s="13">
        <f>IF(INPUT_SELECTOR="T",dayTest!A788,day!A788)</f>
        <v>0</v>
      </c>
    </row>
    <row r="792" spans="1:1" x14ac:dyDescent="0.3">
      <c r="A792" s="13">
        <f>IF(INPUT_SELECTOR="T",dayTest!A789,day!A789)</f>
        <v>0</v>
      </c>
    </row>
    <row r="793" spans="1:1" x14ac:dyDescent="0.3">
      <c r="A793" s="13">
        <f>IF(INPUT_SELECTOR="T",dayTest!A790,day!A790)</f>
        <v>0</v>
      </c>
    </row>
    <row r="794" spans="1:1" x14ac:dyDescent="0.3">
      <c r="A794" s="13">
        <f>IF(INPUT_SELECTOR="T",dayTest!A791,day!A791)</f>
        <v>0</v>
      </c>
    </row>
    <row r="795" spans="1:1" x14ac:dyDescent="0.3">
      <c r="A795" s="13">
        <f>IF(INPUT_SELECTOR="T",dayTest!A792,day!A792)</f>
        <v>0</v>
      </c>
    </row>
    <row r="796" spans="1:1" x14ac:dyDescent="0.3">
      <c r="A796" s="13">
        <f>IF(INPUT_SELECTOR="T",dayTest!A793,day!A793)</f>
        <v>0</v>
      </c>
    </row>
    <row r="797" spans="1:1" x14ac:dyDescent="0.3">
      <c r="A797" s="13">
        <f>IF(INPUT_SELECTOR="T",dayTest!A794,day!A794)</f>
        <v>0</v>
      </c>
    </row>
    <row r="798" spans="1:1" x14ac:dyDescent="0.3">
      <c r="A798" s="13">
        <f>IF(INPUT_SELECTOR="T",dayTest!A795,day!A795)</f>
        <v>0</v>
      </c>
    </row>
    <row r="799" spans="1:1" x14ac:dyDescent="0.3">
      <c r="A799" s="13">
        <f>IF(INPUT_SELECTOR="T",dayTest!A796,day!A796)</f>
        <v>0</v>
      </c>
    </row>
    <row r="800" spans="1:1" x14ac:dyDescent="0.3">
      <c r="A800" s="13">
        <f>IF(INPUT_SELECTOR="T",dayTest!A797,day!A797)</f>
        <v>0</v>
      </c>
    </row>
    <row r="801" spans="1:1" x14ac:dyDescent="0.3">
      <c r="A801" s="13">
        <f>IF(INPUT_SELECTOR="T",dayTest!A798,day!A798)</f>
        <v>0</v>
      </c>
    </row>
    <row r="802" spans="1:1" x14ac:dyDescent="0.3">
      <c r="A802" s="13">
        <f>IF(INPUT_SELECTOR="T",dayTest!A799,day!A799)</f>
        <v>0</v>
      </c>
    </row>
    <row r="803" spans="1:1" x14ac:dyDescent="0.3">
      <c r="A803" s="13">
        <f>IF(INPUT_SELECTOR="T",dayTest!A800,day!A800)</f>
        <v>0</v>
      </c>
    </row>
    <row r="804" spans="1:1" x14ac:dyDescent="0.3">
      <c r="A804" s="13">
        <f>IF(INPUT_SELECTOR="T",dayTest!A801,day!A801)</f>
        <v>0</v>
      </c>
    </row>
    <row r="805" spans="1:1" x14ac:dyDescent="0.3">
      <c r="A805" s="13">
        <f>IF(INPUT_SELECTOR="T",dayTest!A802,day!A802)</f>
        <v>0</v>
      </c>
    </row>
    <row r="806" spans="1:1" x14ac:dyDescent="0.3">
      <c r="A806" s="13">
        <f>IF(INPUT_SELECTOR="T",dayTest!A803,day!A803)</f>
        <v>0</v>
      </c>
    </row>
    <row r="807" spans="1:1" x14ac:dyDescent="0.3">
      <c r="A807" s="13">
        <f>IF(INPUT_SELECTOR="T",dayTest!A804,day!A804)</f>
        <v>0</v>
      </c>
    </row>
    <row r="808" spans="1:1" x14ac:dyDescent="0.3">
      <c r="A808" s="13">
        <f>IF(INPUT_SELECTOR="T",dayTest!A805,day!A805)</f>
        <v>0</v>
      </c>
    </row>
    <row r="809" spans="1:1" x14ac:dyDescent="0.3">
      <c r="A809" s="13">
        <f>IF(INPUT_SELECTOR="T",dayTest!A806,day!A806)</f>
        <v>0</v>
      </c>
    </row>
    <row r="810" spans="1:1" x14ac:dyDescent="0.3">
      <c r="A810" s="13">
        <f>IF(INPUT_SELECTOR="T",dayTest!A807,day!A807)</f>
        <v>0</v>
      </c>
    </row>
    <row r="811" spans="1:1" x14ac:dyDescent="0.3">
      <c r="A811" s="13">
        <f>IF(INPUT_SELECTOR="T",dayTest!A808,day!A808)</f>
        <v>0</v>
      </c>
    </row>
    <row r="812" spans="1:1" x14ac:dyDescent="0.3">
      <c r="A812" s="13">
        <f>IF(INPUT_SELECTOR="T",dayTest!A809,day!A809)</f>
        <v>0</v>
      </c>
    </row>
    <row r="813" spans="1:1" x14ac:dyDescent="0.3">
      <c r="A813" s="13">
        <f>IF(INPUT_SELECTOR="T",dayTest!A810,day!A810)</f>
        <v>0</v>
      </c>
    </row>
    <row r="814" spans="1:1" x14ac:dyDescent="0.3">
      <c r="A814" s="13">
        <f>IF(INPUT_SELECTOR="T",dayTest!A811,day!A811)</f>
        <v>0</v>
      </c>
    </row>
    <row r="815" spans="1:1" x14ac:dyDescent="0.3">
      <c r="A815" s="13">
        <f>IF(INPUT_SELECTOR="T",dayTest!A812,day!A812)</f>
        <v>0</v>
      </c>
    </row>
    <row r="816" spans="1:1" x14ac:dyDescent="0.3">
      <c r="A816" s="13">
        <f>IF(INPUT_SELECTOR="T",dayTest!A813,day!A813)</f>
        <v>0</v>
      </c>
    </row>
    <row r="817" spans="1:1" x14ac:dyDescent="0.3">
      <c r="A817" s="13">
        <f>IF(INPUT_SELECTOR="T",dayTest!A814,day!A814)</f>
        <v>0</v>
      </c>
    </row>
    <row r="818" spans="1:1" x14ac:dyDescent="0.3">
      <c r="A818" s="13">
        <f>IF(INPUT_SELECTOR="T",dayTest!A815,day!A815)</f>
        <v>0</v>
      </c>
    </row>
    <row r="819" spans="1:1" x14ac:dyDescent="0.3">
      <c r="A819" s="13">
        <f>IF(INPUT_SELECTOR="T",dayTest!A816,day!A816)</f>
        <v>0</v>
      </c>
    </row>
    <row r="820" spans="1:1" x14ac:dyDescent="0.3">
      <c r="A820" s="13">
        <f>IF(INPUT_SELECTOR="T",dayTest!A817,day!A817)</f>
        <v>0</v>
      </c>
    </row>
    <row r="821" spans="1:1" x14ac:dyDescent="0.3">
      <c r="A821" s="13">
        <f>IF(INPUT_SELECTOR="T",dayTest!A818,day!A818)</f>
        <v>0</v>
      </c>
    </row>
    <row r="822" spans="1:1" x14ac:dyDescent="0.3">
      <c r="A822" s="13">
        <f>IF(INPUT_SELECTOR="T",dayTest!A819,day!A819)</f>
        <v>0</v>
      </c>
    </row>
    <row r="823" spans="1:1" x14ac:dyDescent="0.3">
      <c r="A823" s="13">
        <f>IF(INPUT_SELECTOR="T",dayTest!A820,day!A820)</f>
        <v>0</v>
      </c>
    </row>
    <row r="824" spans="1:1" x14ac:dyDescent="0.3">
      <c r="A824" s="13">
        <f>IF(INPUT_SELECTOR="T",dayTest!A821,day!A821)</f>
        <v>0</v>
      </c>
    </row>
    <row r="825" spans="1:1" x14ac:dyDescent="0.3">
      <c r="A825" s="13">
        <f>IF(INPUT_SELECTOR="T",dayTest!A822,day!A822)</f>
        <v>0</v>
      </c>
    </row>
    <row r="826" spans="1:1" x14ac:dyDescent="0.3">
      <c r="A826" s="13">
        <f>IF(INPUT_SELECTOR="T",dayTest!A823,day!A823)</f>
        <v>0</v>
      </c>
    </row>
    <row r="827" spans="1:1" x14ac:dyDescent="0.3">
      <c r="A827" s="13">
        <f>IF(INPUT_SELECTOR="T",dayTest!A824,day!A824)</f>
        <v>0</v>
      </c>
    </row>
    <row r="828" spans="1:1" x14ac:dyDescent="0.3">
      <c r="A828" s="13">
        <f>IF(INPUT_SELECTOR="T",dayTest!A825,day!A825)</f>
        <v>0</v>
      </c>
    </row>
    <row r="829" spans="1:1" x14ac:dyDescent="0.3">
      <c r="A829" s="13">
        <f>IF(INPUT_SELECTOR="T",dayTest!A826,day!A826)</f>
        <v>0</v>
      </c>
    </row>
    <row r="830" spans="1:1" x14ac:dyDescent="0.3">
      <c r="A830" s="13">
        <f>IF(INPUT_SELECTOR="T",dayTest!A827,day!A827)</f>
        <v>0</v>
      </c>
    </row>
    <row r="831" spans="1:1" x14ac:dyDescent="0.3">
      <c r="A831" s="13">
        <f>IF(INPUT_SELECTOR="T",dayTest!A828,day!A828)</f>
        <v>0</v>
      </c>
    </row>
    <row r="832" spans="1:1" x14ac:dyDescent="0.3">
      <c r="A832" s="13">
        <f>IF(INPUT_SELECTOR="T",dayTest!A829,day!A829)</f>
        <v>0</v>
      </c>
    </row>
    <row r="833" spans="1:1" x14ac:dyDescent="0.3">
      <c r="A833" s="13">
        <f>IF(INPUT_SELECTOR="T",dayTest!A830,day!A830)</f>
        <v>0</v>
      </c>
    </row>
    <row r="834" spans="1:1" ht="12" customHeight="1" x14ac:dyDescent="0.3">
      <c r="A834" s="13">
        <f>IF(INPUT_SELECTOR="T",dayTest!A831,day!A831)</f>
        <v>0</v>
      </c>
    </row>
    <row r="835" spans="1:1" x14ac:dyDescent="0.3">
      <c r="A835" s="13">
        <f>IF(INPUT_SELECTOR="T",dayTest!A832,day!A832)</f>
        <v>0</v>
      </c>
    </row>
    <row r="836" spans="1:1" x14ac:dyDescent="0.3">
      <c r="A836" s="13">
        <f>IF(INPUT_SELECTOR="T",dayTest!A833,day!A833)</f>
        <v>0</v>
      </c>
    </row>
    <row r="837" spans="1:1" x14ac:dyDescent="0.3">
      <c r="A837" s="13">
        <f>IF(INPUT_SELECTOR="T",dayTest!A834,day!A834)</f>
        <v>0</v>
      </c>
    </row>
    <row r="838" spans="1:1" x14ac:dyDescent="0.3">
      <c r="A838" s="13">
        <f>IF(INPUT_SELECTOR="T",dayTest!A835,day!A835)</f>
        <v>0</v>
      </c>
    </row>
    <row r="839" spans="1:1" x14ac:dyDescent="0.3">
      <c r="A839" s="13">
        <f>IF(INPUT_SELECTOR="T",dayTest!A836,day!A836)</f>
        <v>0</v>
      </c>
    </row>
    <row r="840" spans="1:1" x14ac:dyDescent="0.3">
      <c r="A840" s="13">
        <f>IF(INPUT_SELECTOR="T",dayTest!A837,day!A837)</f>
        <v>0</v>
      </c>
    </row>
    <row r="841" spans="1:1" x14ac:dyDescent="0.3">
      <c r="A841" s="13">
        <f>IF(INPUT_SELECTOR="T",dayTest!A838,day!A838)</f>
        <v>0</v>
      </c>
    </row>
    <row r="842" spans="1:1" x14ac:dyDescent="0.3">
      <c r="A842" s="13">
        <f>IF(INPUT_SELECTOR="T",dayTest!A839,day!A839)</f>
        <v>0</v>
      </c>
    </row>
    <row r="843" spans="1:1" x14ac:dyDescent="0.3">
      <c r="A843" s="13">
        <f>IF(INPUT_SELECTOR="T",dayTest!A840,day!A840)</f>
        <v>0</v>
      </c>
    </row>
    <row r="844" spans="1:1" x14ac:dyDescent="0.3">
      <c r="A844" s="13">
        <f>IF(INPUT_SELECTOR="T",dayTest!A841,day!A841)</f>
        <v>0</v>
      </c>
    </row>
    <row r="845" spans="1:1" x14ac:dyDescent="0.3">
      <c r="A845" s="13">
        <f>IF(INPUT_SELECTOR="T",dayTest!A842,day!A842)</f>
        <v>0</v>
      </c>
    </row>
    <row r="846" spans="1:1" x14ac:dyDescent="0.3">
      <c r="A846" s="13">
        <f>IF(INPUT_SELECTOR="T",dayTest!A843,day!A843)</f>
        <v>0</v>
      </c>
    </row>
    <row r="847" spans="1:1" x14ac:dyDescent="0.3">
      <c r="A847" s="13">
        <f>IF(INPUT_SELECTOR="T",dayTest!A844,day!A844)</f>
        <v>0</v>
      </c>
    </row>
    <row r="848" spans="1:1" x14ac:dyDescent="0.3">
      <c r="A848" s="13">
        <f>IF(INPUT_SELECTOR="T",dayTest!A845,day!A845)</f>
        <v>0</v>
      </c>
    </row>
    <row r="849" spans="1:1" x14ac:dyDescent="0.3">
      <c r="A849" s="13">
        <f>IF(INPUT_SELECTOR="T",dayTest!A846,day!A846)</f>
        <v>0</v>
      </c>
    </row>
    <row r="850" spans="1:1" x14ac:dyDescent="0.3">
      <c r="A850" s="13">
        <f>IF(INPUT_SELECTOR="T",dayTest!A847,day!A847)</f>
        <v>0</v>
      </c>
    </row>
    <row r="851" spans="1:1" x14ac:dyDescent="0.3">
      <c r="A851" s="13">
        <f>IF(INPUT_SELECTOR="T",dayTest!A848,day!A848)</f>
        <v>0</v>
      </c>
    </row>
    <row r="852" spans="1:1" x14ac:dyDescent="0.3">
      <c r="A852" s="13">
        <f>IF(INPUT_SELECTOR="T",dayTest!A849,day!A849)</f>
        <v>0</v>
      </c>
    </row>
    <row r="853" spans="1:1" x14ac:dyDescent="0.3">
      <c r="A853" s="13">
        <f>IF(INPUT_SELECTOR="T",dayTest!A850,day!A850)</f>
        <v>0</v>
      </c>
    </row>
    <row r="854" spans="1:1" x14ac:dyDescent="0.3">
      <c r="A854" s="13">
        <f>IF(INPUT_SELECTOR="T",dayTest!A851,day!A851)</f>
        <v>0</v>
      </c>
    </row>
    <row r="855" spans="1:1" x14ac:dyDescent="0.3">
      <c r="A855" s="13">
        <f>IF(INPUT_SELECTOR="T",dayTest!A852,day!A852)</f>
        <v>0</v>
      </c>
    </row>
    <row r="856" spans="1:1" x14ac:dyDescent="0.3">
      <c r="A856" s="13">
        <f>IF(INPUT_SELECTOR="T",dayTest!A853,day!A853)</f>
        <v>0</v>
      </c>
    </row>
    <row r="857" spans="1:1" x14ac:dyDescent="0.3">
      <c r="A857" s="13">
        <f>IF(INPUT_SELECTOR="T",dayTest!A854,day!A854)</f>
        <v>0</v>
      </c>
    </row>
    <row r="858" spans="1:1" x14ac:dyDescent="0.3">
      <c r="A858" s="13">
        <f>IF(INPUT_SELECTOR="T",dayTest!A855,day!A855)</f>
        <v>0</v>
      </c>
    </row>
    <row r="859" spans="1:1" x14ac:dyDescent="0.3">
      <c r="A859" s="13">
        <f>IF(INPUT_SELECTOR="T",dayTest!A856,day!A856)</f>
        <v>0</v>
      </c>
    </row>
    <row r="860" spans="1:1" x14ac:dyDescent="0.3">
      <c r="A860" s="13">
        <f>IF(INPUT_SELECTOR="T",dayTest!A857,day!A857)</f>
        <v>0</v>
      </c>
    </row>
    <row r="861" spans="1:1" x14ac:dyDescent="0.3">
      <c r="A861" s="13">
        <f>IF(INPUT_SELECTOR="T",dayTest!A858,day!A858)</f>
        <v>0</v>
      </c>
    </row>
    <row r="862" spans="1:1" x14ac:dyDescent="0.3">
      <c r="A862" s="13">
        <f>IF(INPUT_SELECTOR="T",dayTest!A859,day!A859)</f>
        <v>0</v>
      </c>
    </row>
    <row r="863" spans="1:1" x14ac:dyDescent="0.3">
      <c r="A863" s="13">
        <f>IF(INPUT_SELECTOR="T",dayTest!A860,day!A860)</f>
        <v>0</v>
      </c>
    </row>
    <row r="864" spans="1:1" x14ac:dyDescent="0.3">
      <c r="A864" s="13">
        <f>IF(INPUT_SELECTOR="T",dayTest!A861,day!A861)</f>
        <v>0</v>
      </c>
    </row>
    <row r="865" spans="1:1" x14ac:dyDescent="0.3">
      <c r="A865" s="13">
        <f>IF(INPUT_SELECTOR="T",dayTest!A862,day!A862)</f>
        <v>0</v>
      </c>
    </row>
    <row r="866" spans="1:1" x14ac:dyDescent="0.3">
      <c r="A866" s="13">
        <f>IF(INPUT_SELECTOR="T",dayTest!A863,day!A863)</f>
        <v>0</v>
      </c>
    </row>
    <row r="867" spans="1:1" x14ac:dyDescent="0.3">
      <c r="A867" s="13">
        <f>IF(INPUT_SELECTOR="T",dayTest!A864,day!A864)</f>
        <v>0</v>
      </c>
    </row>
    <row r="868" spans="1:1" x14ac:dyDescent="0.3">
      <c r="A868" s="13">
        <f>IF(INPUT_SELECTOR="T",dayTest!A865,day!A865)</f>
        <v>0</v>
      </c>
    </row>
    <row r="869" spans="1:1" x14ac:dyDescent="0.3">
      <c r="A869" s="13">
        <f>IF(INPUT_SELECTOR="T",dayTest!A866,day!A866)</f>
        <v>0</v>
      </c>
    </row>
    <row r="870" spans="1:1" x14ac:dyDescent="0.3">
      <c r="A870" s="13">
        <f>IF(INPUT_SELECTOR="T",dayTest!A867,day!A867)</f>
        <v>0</v>
      </c>
    </row>
    <row r="871" spans="1:1" x14ac:dyDescent="0.3">
      <c r="A871" s="13">
        <f>IF(INPUT_SELECTOR="T",dayTest!A868,day!A868)</f>
        <v>0</v>
      </c>
    </row>
    <row r="872" spans="1:1" x14ac:dyDescent="0.3">
      <c r="A872" s="13">
        <f>IF(INPUT_SELECTOR="T",dayTest!A869,day!A869)</f>
        <v>0</v>
      </c>
    </row>
    <row r="873" spans="1:1" x14ac:dyDescent="0.3">
      <c r="A873" s="13">
        <f>IF(INPUT_SELECTOR="T",dayTest!A870,day!A870)</f>
        <v>0</v>
      </c>
    </row>
    <row r="874" spans="1:1" x14ac:dyDescent="0.3">
      <c r="A874" s="13">
        <f>IF(INPUT_SELECTOR="T",dayTest!A871,day!A871)</f>
        <v>0</v>
      </c>
    </row>
    <row r="875" spans="1:1" x14ac:dyDescent="0.3">
      <c r="A875" s="13">
        <f>IF(INPUT_SELECTOR="T",dayTest!A872,day!A872)</f>
        <v>0</v>
      </c>
    </row>
    <row r="876" spans="1:1" x14ac:dyDescent="0.3">
      <c r="A876" s="13">
        <f>IF(INPUT_SELECTOR="T",dayTest!A873,day!A873)</f>
        <v>0</v>
      </c>
    </row>
    <row r="877" spans="1:1" x14ac:dyDescent="0.3">
      <c r="A877" s="13">
        <f>IF(INPUT_SELECTOR="T",dayTest!A874,day!A874)</f>
        <v>0</v>
      </c>
    </row>
    <row r="878" spans="1:1" x14ac:dyDescent="0.3">
      <c r="A878" s="13">
        <f>IF(INPUT_SELECTOR="T",dayTest!A875,day!A875)</f>
        <v>0</v>
      </c>
    </row>
    <row r="879" spans="1:1" x14ac:dyDescent="0.3">
      <c r="A879" s="13">
        <f>IF(INPUT_SELECTOR="T",dayTest!A876,day!A876)</f>
        <v>0</v>
      </c>
    </row>
    <row r="880" spans="1:1" x14ac:dyDescent="0.3">
      <c r="A880" s="13">
        <f>IF(INPUT_SELECTOR="T",dayTest!A877,day!A877)</f>
        <v>0</v>
      </c>
    </row>
    <row r="881" spans="1:1" x14ac:dyDescent="0.3">
      <c r="A881" s="13">
        <f>IF(INPUT_SELECTOR="T",dayTest!A878,day!A878)</f>
        <v>0</v>
      </c>
    </row>
    <row r="882" spans="1:1" x14ac:dyDescent="0.3">
      <c r="A882" s="13">
        <f>IF(INPUT_SELECTOR="T",dayTest!A879,day!A879)</f>
        <v>0</v>
      </c>
    </row>
    <row r="883" spans="1:1" x14ac:dyDescent="0.3">
      <c r="A883" s="13">
        <f>IF(INPUT_SELECTOR="T",dayTest!A880,day!A880)</f>
        <v>0</v>
      </c>
    </row>
    <row r="884" spans="1:1" x14ac:dyDescent="0.3">
      <c r="A884" s="13">
        <f>IF(INPUT_SELECTOR="T",dayTest!A881,day!A881)</f>
        <v>0</v>
      </c>
    </row>
    <row r="885" spans="1:1" x14ac:dyDescent="0.3">
      <c r="A885" s="13">
        <f>IF(INPUT_SELECTOR="T",dayTest!A882,day!A882)</f>
        <v>0</v>
      </c>
    </row>
    <row r="886" spans="1:1" x14ac:dyDescent="0.3">
      <c r="A886" s="13">
        <f>IF(INPUT_SELECTOR="T",dayTest!A883,day!A883)</f>
        <v>0</v>
      </c>
    </row>
    <row r="887" spans="1:1" x14ac:dyDescent="0.3">
      <c r="A887" s="13">
        <f>IF(INPUT_SELECTOR="T",dayTest!A884,day!A884)</f>
        <v>0</v>
      </c>
    </row>
    <row r="888" spans="1:1" x14ac:dyDescent="0.3">
      <c r="A888" s="13">
        <f>IF(INPUT_SELECTOR="T",dayTest!A885,day!A885)</f>
        <v>0</v>
      </c>
    </row>
    <row r="889" spans="1:1" x14ac:dyDescent="0.3">
      <c r="A889" s="13">
        <f>IF(INPUT_SELECTOR="T",dayTest!A886,day!A886)</f>
        <v>0</v>
      </c>
    </row>
    <row r="890" spans="1:1" x14ac:dyDescent="0.3">
      <c r="A890" s="13">
        <f>IF(INPUT_SELECTOR="T",dayTest!A887,day!A887)</f>
        <v>0</v>
      </c>
    </row>
    <row r="891" spans="1:1" x14ac:dyDescent="0.3">
      <c r="A891" s="13">
        <f>IF(INPUT_SELECTOR="T",dayTest!A888,day!A888)</f>
        <v>0</v>
      </c>
    </row>
    <row r="892" spans="1:1" x14ac:dyDescent="0.3">
      <c r="A892" s="13">
        <f>IF(INPUT_SELECTOR="T",dayTest!A889,day!A889)</f>
        <v>0</v>
      </c>
    </row>
    <row r="893" spans="1:1" x14ac:dyDescent="0.3">
      <c r="A893" s="13">
        <f>IF(INPUT_SELECTOR="T",dayTest!A890,day!A890)</f>
        <v>0</v>
      </c>
    </row>
    <row r="894" spans="1:1" x14ac:dyDescent="0.3">
      <c r="A894" s="13">
        <f>IF(INPUT_SELECTOR="T",dayTest!A891,day!A891)</f>
        <v>0</v>
      </c>
    </row>
    <row r="895" spans="1:1" x14ac:dyDescent="0.3">
      <c r="A895" s="13">
        <f>IF(INPUT_SELECTOR="T",dayTest!A892,day!A892)</f>
        <v>0</v>
      </c>
    </row>
    <row r="896" spans="1:1" x14ac:dyDescent="0.3">
      <c r="A896" s="13">
        <f>IF(INPUT_SELECTOR="T",dayTest!A893,day!A893)</f>
        <v>0</v>
      </c>
    </row>
    <row r="897" spans="1:1" x14ac:dyDescent="0.3">
      <c r="A897" s="13">
        <f>IF(INPUT_SELECTOR="T",dayTest!A894,day!A894)</f>
        <v>0</v>
      </c>
    </row>
    <row r="898" spans="1:1" x14ac:dyDescent="0.3">
      <c r="A898" s="13">
        <f>IF(INPUT_SELECTOR="T",dayTest!A895,day!A895)</f>
        <v>0</v>
      </c>
    </row>
    <row r="899" spans="1:1" x14ac:dyDescent="0.3">
      <c r="A899" s="13">
        <f>IF(INPUT_SELECTOR="T",dayTest!A896,day!A896)</f>
        <v>0</v>
      </c>
    </row>
    <row r="900" spans="1:1" x14ac:dyDescent="0.3">
      <c r="A900" s="13">
        <f>IF(INPUT_SELECTOR="T",dayTest!A897,day!A897)</f>
        <v>0</v>
      </c>
    </row>
    <row r="901" spans="1:1" x14ac:dyDescent="0.3">
      <c r="A901" s="13">
        <f>IF(INPUT_SELECTOR="T",dayTest!A898,day!A898)</f>
        <v>0</v>
      </c>
    </row>
    <row r="902" spans="1:1" x14ac:dyDescent="0.3">
      <c r="A902" s="13">
        <f>IF(INPUT_SELECTOR="T",dayTest!A899,day!A899)</f>
        <v>0</v>
      </c>
    </row>
    <row r="903" spans="1:1" x14ac:dyDescent="0.3">
      <c r="A903" s="13">
        <f>IF(INPUT_SELECTOR="T",dayTest!A900,day!A900)</f>
        <v>0</v>
      </c>
    </row>
    <row r="904" spans="1:1" x14ac:dyDescent="0.3">
      <c r="A904" s="13">
        <f>IF(INPUT_SELECTOR="T",dayTest!A901,day!A901)</f>
        <v>0</v>
      </c>
    </row>
    <row r="905" spans="1:1" x14ac:dyDescent="0.3">
      <c r="A905" s="13">
        <f>IF(INPUT_SELECTOR="T",dayTest!A902,day!A902)</f>
        <v>0</v>
      </c>
    </row>
    <row r="906" spans="1:1" x14ac:dyDescent="0.3">
      <c r="A906" s="13">
        <f>IF(INPUT_SELECTOR="T",dayTest!A903,day!A903)</f>
        <v>0</v>
      </c>
    </row>
    <row r="907" spans="1:1" x14ac:dyDescent="0.3">
      <c r="A907" s="13">
        <f>IF(INPUT_SELECTOR="T",dayTest!A904,day!A904)</f>
        <v>0</v>
      </c>
    </row>
    <row r="908" spans="1:1" x14ac:dyDescent="0.3">
      <c r="A908" s="13">
        <f>IF(INPUT_SELECTOR="T",dayTest!A905,day!A905)</f>
        <v>0</v>
      </c>
    </row>
    <row r="909" spans="1:1" x14ac:dyDescent="0.3">
      <c r="A909" s="13">
        <f>IF(INPUT_SELECTOR="T",dayTest!A906,day!A906)</f>
        <v>0</v>
      </c>
    </row>
    <row r="910" spans="1:1" x14ac:dyDescent="0.3">
      <c r="A910" s="13">
        <f>IF(INPUT_SELECTOR="T",dayTest!A907,day!A907)</f>
        <v>0</v>
      </c>
    </row>
    <row r="911" spans="1:1" x14ac:dyDescent="0.3">
      <c r="A911" s="13">
        <f>IF(INPUT_SELECTOR="T",dayTest!A908,day!A908)</f>
        <v>0</v>
      </c>
    </row>
    <row r="912" spans="1:1" x14ac:dyDescent="0.3">
      <c r="A912" s="13">
        <f>IF(INPUT_SELECTOR="T",dayTest!A909,day!A909)</f>
        <v>0</v>
      </c>
    </row>
    <row r="913" spans="1:1" x14ac:dyDescent="0.3">
      <c r="A913" s="13">
        <f>IF(INPUT_SELECTOR="T",dayTest!A910,day!A910)</f>
        <v>0</v>
      </c>
    </row>
    <row r="914" spans="1:1" x14ac:dyDescent="0.3">
      <c r="A914" s="13">
        <f>IF(INPUT_SELECTOR="T",dayTest!A911,day!A911)</f>
        <v>0</v>
      </c>
    </row>
    <row r="915" spans="1:1" x14ac:dyDescent="0.3">
      <c r="A915" s="13">
        <f>IF(INPUT_SELECTOR="T",dayTest!A912,day!A912)</f>
        <v>0</v>
      </c>
    </row>
    <row r="916" spans="1:1" x14ac:dyDescent="0.3">
      <c r="A916" s="13">
        <f>IF(INPUT_SELECTOR="T",dayTest!A913,day!A913)</f>
        <v>0</v>
      </c>
    </row>
    <row r="917" spans="1:1" x14ac:dyDescent="0.3">
      <c r="A917" s="13">
        <f>IF(INPUT_SELECTOR="T",dayTest!A914,day!A914)</f>
        <v>0</v>
      </c>
    </row>
    <row r="918" spans="1:1" x14ac:dyDescent="0.3">
      <c r="A918" s="13">
        <f>IF(INPUT_SELECTOR="T",dayTest!A915,day!A915)</f>
        <v>0</v>
      </c>
    </row>
    <row r="919" spans="1:1" x14ac:dyDescent="0.3">
      <c r="A919" s="13">
        <f>IF(INPUT_SELECTOR="T",dayTest!A916,day!A916)</f>
        <v>0</v>
      </c>
    </row>
    <row r="920" spans="1:1" x14ac:dyDescent="0.3">
      <c r="A920" s="13">
        <f>IF(INPUT_SELECTOR="T",dayTest!A917,day!A917)</f>
        <v>0</v>
      </c>
    </row>
    <row r="921" spans="1:1" x14ac:dyDescent="0.3">
      <c r="A921" s="13">
        <f>IF(INPUT_SELECTOR="T",dayTest!A918,day!A918)</f>
        <v>0</v>
      </c>
    </row>
    <row r="922" spans="1:1" x14ac:dyDescent="0.3">
      <c r="A922" s="13">
        <f>IF(INPUT_SELECTOR="T",dayTest!A919,day!A919)</f>
        <v>0</v>
      </c>
    </row>
    <row r="923" spans="1:1" x14ac:dyDescent="0.3">
      <c r="A923" s="13">
        <f>IF(INPUT_SELECTOR="T",dayTest!A920,day!A920)</f>
        <v>0</v>
      </c>
    </row>
    <row r="924" spans="1:1" x14ac:dyDescent="0.3">
      <c r="A924" s="13">
        <f>IF(INPUT_SELECTOR="T",dayTest!A921,day!A921)</f>
        <v>0</v>
      </c>
    </row>
    <row r="925" spans="1:1" x14ac:dyDescent="0.3">
      <c r="A925" s="13">
        <f>IF(INPUT_SELECTOR="T",dayTest!A922,day!A922)</f>
        <v>0</v>
      </c>
    </row>
    <row r="926" spans="1:1" x14ac:dyDescent="0.3">
      <c r="A926" s="13">
        <f>IF(INPUT_SELECTOR="T",dayTest!A923,day!A923)</f>
        <v>0</v>
      </c>
    </row>
    <row r="927" spans="1:1" x14ac:dyDescent="0.3">
      <c r="A927" s="13">
        <f>IF(INPUT_SELECTOR="T",dayTest!A924,day!A924)</f>
        <v>0</v>
      </c>
    </row>
    <row r="928" spans="1:1" x14ac:dyDescent="0.3">
      <c r="A928" s="13">
        <f>IF(INPUT_SELECTOR="T",dayTest!A925,day!A925)</f>
        <v>0</v>
      </c>
    </row>
    <row r="929" spans="1:1" x14ac:dyDescent="0.3">
      <c r="A929" s="13">
        <f>IF(INPUT_SELECTOR="T",dayTest!A926,day!A926)</f>
        <v>0</v>
      </c>
    </row>
    <row r="930" spans="1:1" x14ac:dyDescent="0.3">
      <c r="A930" s="13">
        <f>IF(INPUT_SELECTOR="T",dayTest!A927,day!A927)</f>
        <v>0</v>
      </c>
    </row>
    <row r="931" spans="1:1" x14ac:dyDescent="0.3">
      <c r="A931" s="13">
        <f>IF(INPUT_SELECTOR="T",dayTest!A928,day!A928)</f>
        <v>0</v>
      </c>
    </row>
    <row r="932" spans="1:1" x14ac:dyDescent="0.3">
      <c r="A932" s="13">
        <f>IF(INPUT_SELECTOR="T",dayTest!A929,day!A929)</f>
        <v>0</v>
      </c>
    </row>
    <row r="933" spans="1:1" x14ac:dyDescent="0.3">
      <c r="A933" s="13">
        <f>IF(INPUT_SELECTOR="T",dayTest!A930,day!A930)</f>
        <v>0</v>
      </c>
    </row>
    <row r="934" spans="1:1" x14ac:dyDescent="0.3">
      <c r="A934" s="13">
        <f>IF(INPUT_SELECTOR="T",dayTest!A931,day!A931)</f>
        <v>0</v>
      </c>
    </row>
    <row r="935" spans="1:1" x14ac:dyDescent="0.3">
      <c r="A935" s="13">
        <f>IF(INPUT_SELECTOR="T",dayTest!A932,day!A932)</f>
        <v>0</v>
      </c>
    </row>
    <row r="936" spans="1:1" x14ac:dyDescent="0.3">
      <c r="A936" s="13">
        <f>IF(INPUT_SELECTOR="T",dayTest!A933,day!A933)</f>
        <v>0</v>
      </c>
    </row>
    <row r="937" spans="1:1" x14ac:dyDescent="0.3">
      <c r="A937" s="13">
        <f>IF(INPUT_SELECTOR="T",dayTest!A934,day!A934)</f>
        <v>0</v>
      </c>
    </row>
    <row r="938" spans="1:1" x14ac:dyDescent="0.3">
      <c r="A938" s="13">
        <f>IF(INPUT_SELECTOR="T",dayTest!A935,day!A935)</f>
        <v>0</v>
      </c>
    </row>
    <row r="939" spans="1:1" x14ac:dyDescent="0.3">
      <c r="A939" s="13">
        <f>IF(INPUT_SELECTOR="T",dayTest!A936,day!A936)</f>
        <v>0</v>
      </c>
    </row>
    <row r="940" spans="1:1" x14ac:dyDescent="0.3">
      <c r="A940" s="13">
        <f>IF(INPUT_SELECTOR="T",dayTest!A937,day!A937)</f>
        <v>0</v>
      </c>
    </row>
    <row r="941" spans="1:1" x14ac:dyDescent="0.3">
      <c r="A941" s="13">
        <f>IF(INPUT_SELECTOR="T",dayTest!A938,day!A938)</f>
        <v>0</v>
      </c>
    </row>
    <row r="942" spans="1:1" x14ac:dyDescent="0.3">
      <c r="A942" s="13">
        <f>IF(INPUT_SELECTOR="T",dayTest!A939,day!A939)</f>
        <v>0</v>
      </c>
    </row>
    <row r="943" spans="1:1" x14ac:dyDescent="0.3">
      <c r="A943" s="13">
        <f>IF(INPUT_SELECTOR="T",dayTest!A940,day!A940)</f>
        <v>0</v>
      </c>
    </row>
    <row r="944" spans="1:1" x14ac:dyDescent="0.3">
      <c r="A944" s="13">
        <f>IF(INPUT_SELECTOR="T",dayTest!A941,day!A941)</f>
        <v>0</v>
      </c>
    </row>
    <row r="945" spans="1:1" x14ac:dyDescent="0.3">
      <c r="A945" s="13">
        <f>IF(INPUT_SELECTOR="T",dayTest!A942,day!A942)</f>
        <v>0</v>
      </c>
    </row>
    <row r="946" spans="1:1" x14ac:dyDescent="0.3">
      <c r="A946" s="13">
        <f>IF(INPUT_SELECTOR="T",dayTest!A943,day!A943)</f>
        <v>0</v>
      </c>
    </row>
    <row r="947" spans="1:1" x14ac:dyDescent="0.3">
      <c r="A947" s="13">
        <f>IF(INPUT_SELECTOR="T",dayTest!A944,day!A944)</f>
        <v>0</v>
      </c>
    </row>
    <row r="948" spans="1:1" x14ac:dyDescent="0.3">
      <c r="A948" s="13">
        <f>IF(INPUT_SELECTOR="T",dayTest!A945,day!A945)</f>
        <v>0</v>
      </c>
    </row>
    <row r="949" spans="1:1" x14ac:dyDescent="0.3">
      <c r="A949" s="13">
        <f>IF(INPUT_SELECTOR="T",dayTest!A946,day!A946)</f>
        <v>0</v>
      </c>
    </row>
    <row r="950" spans="1:1" x14ac:dyDescent="0.3">
      <c r="A950" s="13">
        <f>IF(INPUT_SELECTOR="T",dayTest!A947,day!A947)</f>
        <v>0</v>
      </c>
    </row>
    <row r="951" spans="1:1" x14ac:dyDescent="0.3">
      <c r="A951" s="13">
        <f>IF(INPUT_SELECTOR="T",dayTest!A948,day!A948)</f>
        <v>0</v>
      </c>
    </row>
    <row r="952" spans="1:1" x14ac:dyDescent="0.3">
      <c r="A952" s="13">
        <f>IF(INPUT_SELECTOR="T",dayTest!A949,day!A949)</f>
        <v>0</v>
      </c>
    </row>
    <row r="953" spans="1:1" x14ac:dyDescent="0.3">
      <c r="A953" s="13">
        <f>IF(INPUT_SELECTOR="T",dayTest!A950,day!A950)</f>
        <v>0</v>
      </c>
    </row>
    <row r="954" spans="1:1" x14ac:dyDescent="0.3">
      <c r="A954" s="13">
        <f>IF(INPUT_SELECTOR="T",dayTest!A951,day!A951)</f>
        <v>0</v>
      </c>
    </row>
    <row r="955" spans="1:1" x14ac:dyDescent="0.3">
      <c r="A955" s="13">
        <f>IF(INPUT_SELECTOR="T",dayTest!A952,day!A952)</f>
        <v>0</v>
      </c>
    </row>
    <row r="956" spans="1:1" x14ac:dyDescent="0.3">
      <c r="A956" s="13">
        <f>IF(INPUT_SELECTOR="T",dayTest!A953,day!A953)</f>
        <v>0</v>
      </c>
    </row>
    <row r="957" spans="1:1" x14ac:dyDescent="0.3">
      <c r="A957" s="13">
        <f>IF(INPUT_SELECTOR="T",dayTest!A954,day!A954)</f>
        <v>0</v>
      </c>
    </row>
    <row r="958" spans="1:1" x14ac:dyDescent="0.3">
      <c r="A958" s="13">
        <f>IF(INPUT_SELECTOR="T",dayTest!A955,day!A955)</f>
        <v>0</v>
      </c>
    </row>
    <row r="959" spans="1:1" x14ac:dyDescent="0.3">
      <c r="A959" s="13">
        <f>IF(INPUT_SELECTOR="T",dayTest!A956,day!A956)</f>
        <v>0</v>
      </c>
    </row>
    <row r="960" spans="1:1" x14ac:dyDescent="0.3">
      <c r="A960" s="13">
        <f>IF(INPUT_SELECTOR="T",dayTest!A957,day!A957)</f>
        <v>0</v>
      </c>
    </row>
    <row r="961" spans="1:1" x14ac:dyDescent="0.3">
      <c r="A961" s="13">
        <f>IF(INPUT_SELECTOR="T",dayTest!A958,day!A958)</f>
        <v>0</v>
      </c>
    </row>
    <row r="962" spans="1:1" x14ac:dyDescent="0.3">
      <c r="A962" s="13">
        <f>IF(INPUT_SELECTOR="T",dayTest!A959,day!A959)</f>
        <v>0</v>
      </c>
    </row>
    <row r="963" spans="1:1" x14ac:dyDescent="0.3">
      <c r="A963" s="13">
        <f>IF(INPUT_SELECTOR="T",dayTest!A960,day!A960)</f>
        <v>0</v>
      </c>
    </row>
    <row r="964" spans="1:1" x14ac:dyDescent="0.3">
      <c r="A964" s="13">
        <f>IF(INPUT_SELECTOR="T",dayTest!A961,day!A961)</f>
        <v>0</v>
      </c>
    </row>
    <row r="965" spans="1:1" x14ac:dyDescent="0.3">
      <c r="A965" s="13">
        <f>IF(INPUT_SELECTOR="T",dayTest!A962,day!A962)</f>
        <v>0</v>
      </c>
    </row>
    <row r="966" spans="1:1" x14ac:dyDescent="0.3">
      <c r="A966" s="13">
        <f>IF(INPUT_SELECTOR="T",dayTest!A963,day!A963)</f>
        <v>0</v>
      </c>
    </row>
    <row r="967" spans="1:1" x14ac:dyDescent="0.3">
      <c r="A967" s="13">
        <f>IF(INPUT_SELECTOR="T",dayTest!A964,day!A964)</f>
        <v>0</v>
      </c>
    </row>
    <row r="968" spans="1:1" x14ac:dyDescent="0.3">
      <c r="A968" s="13">
        <f>IF(INPUT_SELECTOR="T",dayTest!A965,day!A965)</f>
        <v>0</v>
      </c>
    </row>
    <row r="969" spans="1:1" x14ac:dyDescent="0.3">
      <c r="A969" s="13">
        <f>IF(INPUT_SELECTOR="T",dayTest!A966,day!A966)</f>
        <v>0</v>
      </c>
    </row>
    <row r="970" spans="1:1" x14ac:dyDescent="0.3">
      <c r="A970" s="13">
        <f>IF(INPUT_SELECTOR="T",dayTest!A967,day!A967)</f>
        <v>0</v>
      </c>
    </row>
    <row r="971" spans="1:1" x14ac:dyDescent="0.3">
      <c r="A971" s="13">
        <f>IF(INPUT_SELECTOR="T",dayTest!A968,day!A968)</f>
        <v>0</v>
      </c>
    </row>
    <row r="972" spans="1:1" x14ac:dyDescent="0.3">
      <c r="A972" s="13">
        <f>IF(INPUT_SELECTOR="T",dayTest!A969,day!A969)</f>
        <v>0</v>
      </c>
    </row>
    <row r="973" spans="1:1" x14ac:dyDescent="0.3">
      <c r="A973" s="13">
        <f>IF(INPUT_SELECTOR="T",dayTest!A970,day!A970)</f>
        <v>0</v>
      </c>
    </row>
    <row r="974" spans="1:1" x14ac:dyDescent="0.3">
      <c r="A974" s="13">
        <f>IF(INPUT_SELECTOR="T",dayTest!A971,day!A971)</f>
        <v>0</v>
      </c>
    </row>
    <row r="975" spans="1:1" x14ac:dyDescent="0.3">
      <c r="A975" s="13">
        <f>IF(INPUT_SELECTOR="T",dayTest!A972,day!A972)</f>
        <v>0</v>
      </c>
    </row>
    <row r="976" spans="1:1" x14ac:dyDescent="0.3">
      <c r="A976" s="13">
        <f>IF(INPUT_SELECTOR="T",dayTest!A973,day!A973)</f>
        <v>0</v>
      </c>
    </row>
    <row r="977" spans="1:1" x14ac:dyDescent="0.3">
      <c r="A977" s="13">
        <f>IF(INPUT_SELECTOR="T",dayTest!A974,day!A974)</f>
        <v>0</v>
      </c>
    </row>
    <row r="978" spans="1:1" x14ac:dyDescent="0.3">
      <c r="A978" s="13">
        <f>IF(INPUT_SELECTOR="T",dayTest!A975,day!A975)</f>
        <v>0</v>
      </c>
    </row>
    <row r="979" spans="1:1" x14ac:dyDescent="0.3">
      <c r="A979" s="13">
        <f>IF(INPUT_SELECTOR="T",dayTest!A976,day!A976)</f>
        <v>0</v>
      </c>
    </row>
    <row r="980" spans="1:1" x14ac:dyDescent="0.3">
      <c r="A980" s="13">
        <f>IF(INPUT_SELECTOR="T",dayTest!A977,day!A977)</f>
        <v>0</v>
      </c>
    </row>
    <row r="981" spans="1:1" x14ac:dyDescent="0.3">
      <c r="A981" s="13">
        <f>IF(INPUT_SELECTOR="T",dayTest!A978,day!A978)</f>
        <v>0</v>
      </c>
    </row>
    <row r="982" spans="1:1" x14ac:dyDescent="0.3">
      <c r="A982" s="13">
        <f>IF(INPUT_SELECTOR="T",dayTest!A979,day!A979)</f>
        <v>0</v>
      </c>
    </row>
    <row r="983" spans="1:1" x14ac:dyDescent="0.3">
      <c r="A983" s="13">
        <f>IF(INPUT_SELECTOR="T",dayTest!A980,day!A980)</f>
        <v>0</v>
      </c>
    </row>
    <row r="984" spans="1:1" x14ac:dyDescent="0.3">
      <c r="A984" s="13">
        <f>IF(INPUT_SELECTOR="T",dayTest!A981,day!A981)</f>
        <v>0</v>
      </c>
    </row>
    <row r="985" spans="1:1" x14ac:dyDescent="0.3">
      <c r="A985" s="13">
        <f>IF(INPUT_SELECTOR="T",dayTest!A982,day!A982)</f>
        <v>0</v>
      </c>
    </row>
    <row r="986" spans="1:1" x14ac:dyDescent="0.3">
      <c r="A986" s="13">
        <f>IF(INPUT_SELECTOR="T",dayTest!A983,day!A983)</f>
        <v>0</v>
      </c>
    </row>
    <row r="987" spans="1:1" x14ac:dyDescent="0.3">
      <c r="A987" s="13">
        <f>IF(INPUT_SELECTOR="T",dayTest!A984,day!A984)</f>
        <v>0</v>
      </c>
    </row>
    <row r="988" spans="1:1" x14ac:dyDescent="0.3">
      <c r="A988" s="13">
        <f>IF(INPUT_SELECTOR="T",dayTest!A985,day!A985)</f>
        <v>0</v>
      </c>
    </row>
    <row r="989" spans="1:1" x14ac:dyDescent="0.3">
      <c r="A989" s="13">
        <f>IF(INPUT_SELECTOR="T",dayTest!A986,day!A986)</f>
        <v>0</v>
      </c>
    </row>
    <row r="990" spans="1:1" x14ac:dyDescent="0.3">
      <c r="A990" s="13">
        <f>IF(INPUT_SELECTOR="T",dayTest!A987,day!A987)</f>
        <v>0</v>
      </c>
    </row>
    <row r="991" spans="1:1" x14ac:dyDescent="0.3">
      <c r="A991" s="13">
        <f>IF(INPUT_SELECTOR="T",dayTest!A988,day!A988)</f>
        <v>0</v>
      </c>
    </row>
    <row r="992" spans="1:1" x14ac:dyDescent="0.3">
      <c r="A992" s="13">
        <f>IF(INPUT_SELECTOR="T",dayTest!A989,day!A989)</f>
        <v>0</v>
      </c>
    </row>
    <row r="993" spans="1:1" x14ac:dyDescent="0.3">
      <c r="A993" s="13">
        <f>IF(INPUT_SELECTOR="T",dayTest!A990,day!A990)</f>
        <v>0</v>
      </c>
    </row>
    <row r="994" spans="1:1" x14ac:dyDescent="0.3">
      <c r="A994" s="13">
        <f>IF(INPUT_SELECTOR="T",dayTest!A991,day!A991)</f>
        <v>0</v>
      </c>
    </row>
    <row r="995" spans="1:1" x14ac:dyDescent="0.3">
      <c r="A995" s="13">
        <f>IF(INPUT_SELECTOR="T",dayTest!A992,day!A992)</f>
        <v>0</v>
      </c>
    </row>
    <row r="996" spans="1:1" x14ac:dyDescent="0.3">
      <c r="A996" s="13">
        <f>IF(INPUT_SELECTOR="T",dayTest!A993,day!A993)</f>
        <v>0</v>
      </c>
    </row>
    <row r="997" spans="1:1" x14ac:dyDescent="0.3">
      <c r="A997" s="13">
        <f>IF(INPUT_SELECTOR="T",dayTest!A994,day!A994)</f>
        <v>0</v>
      </c>
    </row>
    <row r="998" spans="1:1" x14ac:dyDescent="0.3">
      <c r="A998" s="13">
        <f>IF(INPUT_SELECTOR="T",dayTest!A995,day!A995)</f>
        <v>0</v>
      </c>
    </row>
    <row r="999" spans="1:1" x14ac:dyDescent="0.3">
      <c r="A999" s="13">
        <f>IF(INPUT_SELECTOR="T",dayTest!A996,day!A996)</f>
        <v>0</v>
      </c>
    </row>
    <row r="1000" spans="1:1" x14ac:dyDescent="0.3">
      <c r="A1000" s="13">
        <f>IF(INPUT_SELECTOR="T",dayTest!A997,day!A997)</f>
        <v>0</v>
      </c>
    </row>
    <row r="1001" spans="1:1" x14ac:dyDescent="0.3">
      <c r="A1001" s="13">
        <f>IF(INPUT_SELECTOR="T",dayTest!A998,day!A998)</f>
        <v>0</v>
      </c>
    </row>
    <row r="1002" spans="1:1" x14ac:dyDescent="0.3">
      <c r="A1002" s="13">
        <f>IF(INPUT_SELECTOR="T",dayTest!A999,day!A999)</f>
        <v>0</v>
      </c>
    </row>
    <row r="1003" spans="1:1" x14ac:dyDescent="0.3">
      <c r="A1003" s="13">
        <f>IF(INPUT_SELECTOR="T",dayTest!A1000,day!A1000)</f>
        <v>0</v>
      </c>
    </row>
    <row r="1004" spans="1:1" x14ac:dyDescent="0.3">
      <c r="A1004" s="13">
        <f>IF(INPUT_SELECTOR="T",dayTest!A1001,day!A1001)</f>
        <v>0</v>
      </c>
    </row>
    <row r="1005" spans="1:1" x14ac:dyDescent="0.3">
      <c r="A1005" s="13">
        <f>IF(INPUT_SELECTOR="T",dayTest!A1002,day!A1002)</f>
        <v>0</v>
      </c>
    </row>
    <row r="1006" spans="1:1" x14ac:dyDescent="0.3">
      <c r="A1006" s="13">
        <f>IF(INPUT_SELECTOR="T",dayTest!A1003,day!A1003)</f>
        <v>0</v>
      </c>
    </row>
    <row r="1007" spans="1:1" x14ac:dyDescent="0.3">
      <c r="A1007" s="13">
        <f>IF(INPUT_SELECTOR="T",dayTest!A1004,day!A1004)</f>
        <v>0</v>
      </c>
    </row>
    <row r="1008" spans="1:1" x14ac:dyDescent="0.3">
      <c r="A1008" s="13">
        <f>IF(INPUT_SELECTOR="T",dayTest!A1005,day!A1005)</f>
        <v>0</v>
      </c>
    </row>
    <row r="1009" spans="1:1" x14ac:dyDescent="0.3">
      <c r="A1009" s="13">
        <f>IF(INPUT_SELECTOR="T",dayTest!A1006,day!A1006)</f>
        <v>0</v>
      </c>
    </row>
    <row r="1010" spans="1:1" x14ac:dyDescent="0.3">
      <c r="A1010" s="13">
        <f>IF(INPUT_SELECTOR="T",dayTest!A1007,day!A1007)</f>
        <v>0</v>
      </c>
    </row>
    <row r="1011" spans="1:1" x14ac:dyDescent="0.3">
      <c r="A1011" s="13">
        <f>IF(INPUT_SELECTOR="T",dayTest!A1008,day!A1008)</f>
        <v>0</v>
      </c>
    </row>
    <row r="1012" spans="1:1" x14ac:dyDescent="0.3">
      <c r="A1012" s="13">
        <f>IF(INPUT_SELECTOR="T",dayTest!A1009,day!A1009)</f>
        <v>0</v>
      </c>
    </row>
    <row r="1013" spans="1:1" x14ac:dyDescent="0.3">
      <c r="A1013" s="13">
        <f>IF(INPUT_SELECTOR="T",dayTest!A1010,day!A1010)</f>
        <v>0</v>
      </c>
    </row>
    <row r="1014" spans="1:1" x14ac:dyDescent="0.3">
      <c r="A1014" s="13">
        <f>IF(INPUT_SELECTOR="T",dayTest!A1011,day!A1011)</f>
        <v>0</v>
      </c>
    </row>
    <row r="1015" spans="1:1" x14ac:dyDescent="0.3">
      <c r="A1015" s="13">
        <f>IF(INPUT_SELECTOR="T",dayTest!A1012,day!A1012)</f>
        <v>0</v>
      </c>
    </row>
    <row r="1016" spans="1:1" x14ac:dyDescent="0.3">
      <c r="A1016" s="13">
        <f>IF(INPUT_SELECTOR="T",dayTest!A1013,day!A1013)</f>
        <v>0</v>
      </c>
    </row>
    <row r="1017" spans="1:1" x14ac:dyDescent="0.3">
      <c r="A1017" s="13">
        <f>IF(INPUT_SELECTOR="T",dayTest!A1014,day!A1014)</f>
        <v>0</v>
      </c>
    </row>
    <row r="1018" spans="1:1" x14ac:dyDescent="0.3">
      <c r="A1018" s="13">
        <f>IF(INPUT_SELECTOR="T",dayTest!A1015,day!A1015)</f>
        <v>0</v>
      </c>
    </row>
    <row r="1019" spans="1:1" x14ac:dyDescent="0.3">
      <c r="A1019" s="13">
        <f>IF(INPUT_SELECTOR="T",dayTest!A1016,day!A1016)</f>
        <v>0</v>
      </c>
    </row>
    <row r="1020" spans="1:1" x14ac:dyDescent="0.3">
      <c r="A1020" s="13">
        <f>IF(INPUT_SELECTOR="T",dayTest!A1017,day!A1017)</f>
        <v>0</v>
      </c>
    </row>
    <row r="1021" spans="1:1" x14ac:dyDescent="0.3">
      <c r="A1021" s="13">
        <f>IF(INPUT_SELECTOR="T",dayTest!A1018,day!A1018)</f>
        <v>0</v>
      </c>
    </row>
    <row r="1022" spans="1:1" x14ac:dyDescent="0.3">
      <c r="A1022" s="13">
        <f>IF(INPUT_SELECTOR="T",dayTest!A1019,day!A1019)</f>
        <v>0</v>
      </c>
    </row>
    <row r="1023" spans="1:1" x14ac:dyDescent="0.3">
      <c r="A1023" s="13">
        <f>IF(INPUT_SELECTOR="T",dayTest!A1020,day!A1020)</f>
        <v>0</v>
      </c>
    </row>
    <row r="1024" spans="1:1" x14ac:dyDescent="0.3">
      <c r="A1024" s="13">
        <f>IF(INPUT_SELECTOR="T",dayTest!A1021,day!A1021)</f>
        <v>0</v>
      </c>
    </row>
    <row r="1025" spans="1:1" x14ac:dyDescent="0.3">
      <c r="A1025" s="13">
        <f>IF(INPUT_SELECTOR="T",dayTest!A1022,day!A1022)</f>
        <v>0</v>
      </c>
    </row>
    <row r="1026" spans="1:1" x14ac:dyDescent="0.3">
      <c r="A1026" s="13">
        <f>IF(INPUT_SELECTOR="T",dayTest!A1023,day!A1023)</f>
        <v>0</v>
      </c>
    </row>
    <row r="1027" spans="1:1" x14ac:dyDescent="0.3">
      <c r="A1027" s="13">
        <f>IF(INPUT_SELECTOR="T",dayTest!A1024,day!A1024)</f>
        <v>0</v>
      </c>
    </row>
    <row r="1028" spans="1:1" x14ac:dyDescent="0.3">
      <c r="A1028" s="13">
        <f>IF(INPUT_SELECTOR="T",dayTest!A1025,day!A1025)</f>
        <v>0</v>
      </c>
    </row>
    <row r="1029" spans="1:1" x14ac:dyDescent="0.3">
      <c r="A1029" s="13">
        <f>IF(INPUT_SELECTOR="T",dayTest!A1026,day!A1026)</f>
        <v>0</v>
      </c>
    </row>
    <row r="1030" spans="1:1" x14ac:dyDescent="0.3">
      <c r="A1030" s="13">
        <f>IF(INPUT_SELECTOR="T",dayTest!A1027,day!A1027)</f>
        <v>0</v>
      </c>
    </row>
    <row r="1031" spans="1:1" x14ac:dyDescent="0.3">
      <c r="A1031" s="13">
        <f>IF(INPUT_SELECTOR="T",dayTest!A1028,day!A1028)</f>
        <v>0</v>
      </c>
    </row>
    <row r="1032" spans="1:1" x14ac:dyDescent="0.3">
      <c r="A1032" s="13">
        <f>IF(INPUT_SELECTOR="T",dayTest!A1029,day!A1029)</f>
        <v>0</v>
      </c>
    </row>
    <row r="1033" spans="1:1" x14ac:dyDescent="0.3">
      <c r="A1033" s="13">
        <f>IF(INPUT_SELECTOR="T",dayTest!A1030,day!A1030)</f>
        <v>0</v>
      </c>
    </row>
    <row r="1034" spans="1:1" x14ac:dyDescent="0.3">
      <c r="A1034" s="13">
        <f>IF(INPUT_SELECTOR="T",dayTest!A1031,day!A1031)</f>
        <v>0</v>
      </c>
    </row>
    <row r="1035" spans="1:1" x14ac:dyDescent="0.3">
      <c r="A1035" s="13">
        <f>IF(INPUT_SELECTOR="T",dayTest!A1032,day!A1032)</f>
        <v>0</v>
      </c>
    </row>
    <row r="1036" spans="1:1" x14ac:dyDescent="0.3">
      <c r="A1036" s="13">
        <f>IF(INPUT_SELECTOR="T",dayTest!A1033,day!A1033)</f>
        <v>0</v>
      </c>
    </row>
    <row r="1037" spans="1:1" x14ac:dyDescent="0.3">
      <c r="A1037" s="13">
        <f>IF(INPUT_SELECTOR="T",dayTest!A1034,day!A1034)</f>
        <v>0</v>
      </c>
    </row>
    <row r="1038" spans="1:1" x14ac:dyDescent="0.3">
      <c r="A1038" s="13">
        <f>IF(INPUT_SELECTOR="T",dayTest!A1035,day!A1035)</f>
        <v>0</v>
      </c>
    </row>
    <row r="1039" spans="1:1" x14ac:dyDescent="0.3">
      <c r="A1039" s="13">
        <f>IF(INPUT_SELECTOR="T",dayTest!A1036,day!A1036)</f>
        <v>0</v>
      </c>
    </row>
    <row r="1040" spans="1:1" x14ac:dyDescent="0.3">
      <c r="A1040" s="13">
        <f>IF(INPUT_SELECTOR="T",dayTest!A1037,day!A1037)</f>
        <v>0</v>
      </c>
    </row>
    <row r="1041" spans="1:1" x14ac:dyDescent="0.3">
      <c r="A1041" s="13">
        <f>IF(INPUT_SELECTOR="T",dayTest!A1038,day!A1038)</f>
        <v>0</v>
      </c>
    </row>
    <row r="1042" spans="1:1" x14ac:dyDescent="0.3">
      <c r="A1042" s="13">
        <f>IF(INPUT_SELECTOR="T",dayTest!A1039,day!A1039)</f>
        <v>0</v>
      </c>
    </row>
    <row r="1043" spans="1:1" x14ac:dyDescent="0.3">
      <c r="A1043" s="13">
        <f>IF(INPUT_SELECTOR="T",dayTest!A1040,day!A1040)</f>
        <v>0</v>
      </c>
    </row>
    <row r="1044" spans="1:1" x14ac:dyDescent="0.3">
      <c r="A1044" s="13">
        <f>IF(INPUT_SELECTOR="T",dayTest!A1041,day!A1041)</f>
        <v>0</v>
      </c>
    </row>
    <row r="1045" spans="1:1" x14ac:dyDescent="0.3">
      <c r="A1045" s="13">
        <f>IF(INPUT_SELECTOR="T",dayTest!A1042,day!A1042)</f>
        <v>0</v>
      </c>
    </row>
    <row r="1046" spans="1:1" x14ac:dyDescent="0.3">
      <c r="A1046" s="13">
        <f>IF(INPUT_SELECTOR="T",dayTest!A1043,day!A1043)</f>
        <v>0</v>
      </c>
    </row>
    <row r="1047" spans="1:1" x14ac:dyDescent="0.3">
      <c r="A1047" s="13">
        <f>IF(INPUT_SELECTOR="T",dayTest!A1044,day!A1044)</f>
        <v>0</v>
      </c>
    </row>
    <row r="1048" spans="1:1" x14ac:dyDescent="0.3">
      <c r="A1048" s="13">
        <f>IF(INPUT_SELECTOR="T",dayTest!A1045,day!A1045)</f>
        <v>0</v>
      </c>
    </row>
    <row r="1049" spans="1:1" x14ac:dyDescent="0.3">
      <c r="A1049" s="13">
        <f>IF(INPUT_SELECTOR="T",dayTest!A1046,day!A1046)</f>
        <v>0</v>
      </c>
    </row>
    <row r="1050" spans="1:1" x14ac:dyDescent="0.3">
      <c r="A1050" s="13">
        <f>IF(INPUT_SELECTOR="T",dayTest!A1047,day!A1047)</f>
        <v>0</v>
      </c>
    </row>
    <row r="1051" spans="1:1" x14ac:dyDescent="0.3">
      <c r="A1051" s="13">
        <f>IF(INPUT_SELECTOR="T",dayTest!A1048,day!A1048)</f>
        <v>0</v>
      </c>
    </row>
    <row r="1052" spans="1:1" x14ac:dyDescent="0.3">
      <c r="A1052" s="13">
        <f>IF(INPUT_SELECTOR="T",dayTest!A1049,day!A1049)</f>
        <v>0</v>
      </c>
    </row>
    <row r="1053" spans="1:1" x14ac:dyDescent="0.3">
      <c r="A1053" s="13">
        <f>IF(INPUT_SELECTOR="T",dayTest!A1050,day!A1050)</f>
        <v>0</v>
      </c>
    </row>
    <row r="1054" spans="1:1" x14ac:dyDescent="0.3">
      <c r="A1054" s="13">
        <f>IF(INPUT_SELECTOR="T",dayTest!A1051,day!A1051)</f>
        <v>0</v>
      </c>
    </row>
    <row r="1055" spans="1:1" x14ac:dyDescent="0.3">
      <c r="A1055" s="13">
        <f>IF(INPUT_SELECTOR="T",dayTest!A1052,day!A1052)</f>
        <v>0</v>
      </c>
    </row>
    <row r="1056" spans="1:1" x14ac:dyDescent="0.3">
      <c r="A1056" s="13">
        <f>IF(INPUT_SELECTOR="T",dayTest!A1053,day!A1053)</f>
        <v>0</v>
      </c>
    </row>
    <row r="1057" spans="1:1" x14ac:dyDescent="0.3">
      <c r="A1057" s="13">
        <f>IF(INPUT_SELECTOR="T",dayTest!A1054,day!A1054)</f>
        <v>0</v>
      </c>
    </row>
    <row r="1058" spans="1:1" x14ac:dyDescent="0.3">
      <c r="A1058" s="13">
        <f>IF(INPUT_SELECTOR="T",dayTest!A1055,day!A1055)</f>
        <v>0</v>
      </c>
    </row>
    <row r="1059" spans="1:1" x14ac:dyDescent="0.3">
      <c r="A1059" s="13">
        <f>IF(INPUT_SELECTOR="T",dayTest!A1056,day!A1056)</f>
        <v>0</v>
      </c>
    </row>
    <row r="1060" spans="1:1" x14ac:dyDescent="0.3">
      <c r="A1060" s="13">
        <f>IF(INPUT_SELECTOR="T",dayTest!A1057,day!A1057)</f>
        <v>0</v>
      </c>
    </row>
    <row r="1061" spans="1:1" x14ac:dyDescent="0.3">
      <c r="A1061" s="13">
        <f>IF(INPUT_SELECTOR="T",dayTest!A1058,day!A1058)</f>
        <v>0</v>
      </c>
    </row>
    <row r="1062" spans="1:1" x14ac:dyDescent="0.3">
      <c r="A1062" s="13">
        <f>IF(INPUT_SELECTOR="T",dayTest!A1059,day!A1059)</f>
        <v>0</v>
      </c>
    </row>
    <row r="1063" spans="1:1" x14ac:dyDescent="0.3">
      <c r="A1063" s="13">
        <f>IF(INPUT_SELECTOR="T",dayTest!A1060,day!A1060)</f>
        <v>0</v>
      </c>
    </row>
    <row r="1064" spans="1:1" x14ac:dyDescent="0.3">
      <c r="A1064" s="13">
        <f>IF(INPUT_SELECTOR="T",dayTest!A1061,day!A1061)</f>
        <v>0</v>
      </c>
    </row>
    <row r="1065" spans="1:1" x14ac:dyDescent="0.3">
      <c r="A1065" s="13">
        <f>IF(INPUT_SELECTOR="T",dayTest!A1062,day!A1062)</f>
        <v>0</v>
      </c>
    </row>
    <row r="1066" spans="1:1" x14ac:dyDescent="0.3">
      <c r="A1066" s="13">
        <f>IF(INPUT_SELECTOR="T",dayTest!A1063,day!A1063)</f>
        <v>0</v>
      </c>
    </row>
    <row r="1067" spans="1:1" x14ac:dyDescent="0.3">
      <c r="A1067" s="13">
        <f>IF(INPUT_SELECTOR="T",dayTest!A1064,day!A1064)</f>
        <v>0</v>
      </c>
    </row>
    <row r="1068" spans="1:1" x14ac:dyDescent="0.3">
      <c r="A1068" s="13">
        <f>IF(INPUT_SELECTOR="T",dayTest!A1065,day!A1065)</f>
        <v>0</v>
      </c>
    </row>
    <row r="1069" spans="1:1" x14ac:dyDescent="0.3">
      <c r="A1069" s="13">
        <f>IF(INPUT_SELECTOR="T",dayTest!A1066,day!A1066)</f>
        <v>0</v>
      </c>
    </row>
    <row r="1070" spans="1:1" x14ac:dyDescent="0.3">
      <c r="A1070" s="13">
        <f>IF(INPUT_SELECTOR="T",dayTest!A1067,day!A1067)</f>
        <v>0</v>
      </c>
    </row>
    <row r="1071" spans="1:1" x14ac:dyDescent="0.3">
      <c r="A1071" s="13">
        <f>IF(INPUT_SELECTOR="T",dayTest!A1068,day!A1068)</f>
        <v>0</v>
      </c>
    </row>
    <row r="1072" spans="1:1" x14ac:dyDescent="0.3">
      <c r="A1072" s="13">
        <f>IF(INPUT_SELECTOR="T",dayTest!A1069,day!A1069)</f>
        <v>0</v>
      </c>
    </row>
    <row r="1073" spans="1:1" x14ac:dyDescent="0.3">
      <c r="A1073" s="13">
        <f>IF(INPUT_SELECTOR="T",dayTest!A1070,day!A1070)</f>
        <v>0</v>
      </c>
    </row>
    <row r="1074" spans="1:1" x14ac:dyDescent="0.3">
      <c r="A1074" s="13">
        <f>IF(INPUT_SELECTOR="T",dayTest!A1071,day!A1071)</f>
        <v>0</v>
      </c>
    </row>
    <row r="1075" spans="1:1" x14ac:dyDescent="0.3">
      <c r="A1075" s="13">
        <f>IF(INPUT_SELECTOR="T",dayTest!A1072,day!A1072)</f>
        <v>0</v>
      </c>
    </row>
    <row r="1076" spans="1:1" x14ac:dyDescent="0.3">
      <c r="A1076" s="13">
        <f>IF(INPUT_SELECTOR="T",dayTest!A1073,day!A1073)</f>
        <v>0</v>
      </c>
    </row>
    <row r="1077" spans="1:1" x14ac:dyDescent="0.3">
      <c r="A1077" s="13">
        <f>IF(INPUT_SELECTOR="T",dayTest!A1074,day!A1074)</f>
        <v>0</v>
      </c>
    </row>
    <row r="1078" spans="1:1" x14ac:dyDescent="0.3">
      <c r="A1078" s="13">
        <f>IF(INPUT_SELECTOR="T",dayTest!A1075,day!A1075)</f>
        <v>0</v>
      </c>
    </row>
    <row r="1079" spans="1:1" x14ac:dyDescent="0.3">
      <c r="A1079" s="13">
        <f>IF(INPUT_SELECTOR="T",dayTest!A1076,day!A1076)</f>
        <v>0</v>
      </c>
    </row>
    <row r="1080" spans="1:1" x14ac:dyDescent="0.3">
      <c r="A1080" s="13">
        <f>IF(INPUT_SELECTOR="T",dayTest!A1077,day!A1077)</f>
        <v>0</v>
      </c>
    </row>
    <row r="1081" spans="1:1" x14ac:dyDescent="0.3">
      <c r="A1081" s="13">
        <f>IF(INPUT_SELECTOR="T",dayTest!A1078,day!A1078)</f>
        <v>0</v>
      </c>
    </row>
    <row r="1082" spans="1:1" x14ac:dyDescent="0.3">
      <c r="A1082" s="13">
        <f>IF(INPUT_SELECTOR="T",dayTest!A1079,day!A1079)</f>
        <v>0</v>
      </c>
    </row>
    <row r="1083" spans="1:1" x14ac:dyDescent="0.3">
      <c r="A1083" s="13">
        <f>IF(INPUT_SELECTOR="T",dayTest!A1080,day!A1080)</f>
        <v>0</v>
      </c>
    </row>
    <row r="1084" spans="1:1" x14ac:dyDescent="0.3">
      <c r="A1084" s="13">
        <f>IF(INPUT_SELECTOR="T",dayTest!A1081,day!A1081)</f>
        <v>0</v>
      </c>
    </row>
    <row r="1085" spans="1:1" x14ac:dyDescent="0.3">
      <c r="A1085" s="13">
        <f>IF(INPUT_SELECTOR="T",dayTest!A1082,day!A1082)</f>
        <v>0</v>
      </c>
    </row>
    <row r="1086" spans="1:1" x14ac:dyDescent="0.3">
      <c r="A1086" s="13">
        <f>IF(INPUT_SELECTOR="T",dayTest!A1083,day!A1083)</f>
        <v>0</v>
      </c>
    </row>
    <row r="1087" spans="1:1" x14ac:dyDescent="0.3">
      <c r="A1087" s="13">
        <f>IF(INPUT_SELECTOR="T",dayTest!A1084,day!A1084)</f>
        <v>0</v>
      </c>
    </row>
    <row r="1088" spans="1:1" x14ac:dyDescent="0.3">
      <c r="A1088" s="13">
        <f>IF(INPUT_SELECTOR="T",dayTest!A1085,day!A1085)</f>
        <v>0</v>
      </c>
    </row>
    <row r="1089" spans="1:1" x14ac:dyDescent="0.3">
      <c r="A1089" s="13">
        <f>IF(INPUT_SELECTOR="T",dayTest!A1086,day!A1086)</f>
        <v>0</v>
      </c>
    </row>
    <row r="1090" spans="1:1" x14ac:dyDescent="0.3">
      <c r="A1090" s="13">
        <f>IF(INPUT_SELECTOR="T",dayTest!A1087,day!A1087)</f>
        <v>0</v>
      </c>
    </row>
    <row r="1091" spans="1:1" x14ac:dyDescent="0.3">
      <c r="A1091" s="13">
        <f>IF(INPUT_SELECTOR="T",dayTest!A1088,day!A1088)</f>
        <v>0</v>
      </c>
    </row>
    <row r="1092" spans="1:1" x14ac:dyDescent="0.3">
      <c r="A1092" s="13">
        <f>IF(INPUT_SELECTOR="T",dayTest!A1089,day!A1089)</f>
        <v>0</v>
      </c>
    </row>
    <row r="1093" spans="1:1" x14ac:dyDescent="0.3">
      <c r="A1093" s="13">
        <f>IF(INPUT_SELECTOR="T",dayTest!A1090,day!A1090)</f>
        <v>0</v>
      </c>
    </row>
    <row r="1094" spans="1:1" x14ac:dyDescent="0.3">
      <c r="A1094" s="13">
        <f>IF(INPUT_SELECTOR="T",dayTest!A1091,day!A1091)</f>
        <v>0</v>
      </c>
    </row>
    <row r="1095" spans="1:1" x14ac:dyDescent="0.3">
      <c r="A1095" s="13">
        <f>IF(INPUT_SELECTOR="T",dayTest!A1092,day!A1092)</f>
        <v>0</v>
      </c>
    </row>
    <row r="1096" spans="1:1" x14ac:dyDescent="0.3">
      <c r="A1096" s="13">
        <f>IF(INPUT_SELECTOR="T",dayTest!A1093,day!A1093)</f>
        <v>0</v>
      </c>
    </row>
    <row r="1097" spans="1:1" x14ac:dyDescent="0.3">
      <c r="A1097" s="13">
        <f>IF(INPUT_SELECTOR="T",dayTest!A1094,day!A1094)</f>
        <v>0</v>
      </c>
    </row>
    <row r="1098" spans="1:1" x14ac:dyDescent="0.3">
      <c r="A1098" s="13">
        <f>IF(INPUT_SELECTOR="T",dayTest!A1095,day!A1095)</f>
        <v>0</v>
      </c>
    </row>
    <row r="1099" spans="1:1" x14ac:dyDescent="0.3">
      <c r="A1099" s="13">
        <f>IF(INPUT_SELECTOR="T",dayTest!A1096,day!A1096)</f>
        <v>0</v>
      </c>
    </row>
    <row r="1100" spans="1:1" x14ac:dyDescent="0.3">
      <c r="A1100" s="13">
        <f>IF(INPUT_SELECTOR="T",dayTest!A1097,day!A1097)</f>
        <v>0</v>
      </c>
    </row>
    <row r="1101" spans="1:1" x14ac:dyDescent="0.3">
      <c r="A1101" s="13">
        <f>IF(INPUT_SELECTOR="T",dayTest!A1098,day!A1098)</f>
        <v>0</v>
      </c>
    </row>
    <row r="1102" spans="1:1" x14ac:dyDescent="0.3">
      <c r="A1102" s="13">
        <f>IF(INPUT_SELECTOR="T",dayTest!A1099,day!A1099)</f>
        <v>0</v>
      </c>
    </row>
    <row r="1103" spans="1:1" x14ac:dyDescent="0.3">
      <c r="A1103" s="13">
        <f>IF(INPUT_SELECTOR="T",dayTest!A1100,day!A1100)</f>
        <v>0</v>
      </c>
    </row>
    <row r="1104" spans="1:1" x14ac:dyDescent="0.3">
      <c r="A1104" s="13">
        <f>IF(INPUT_SELECTOR="T",dayTest!A1101,day!A1101)</f>
        <v>0</v>
      </c>
    </row>
    <row r="1105" spans="1:1" x14ac:dyDescent="0.3">
      <c r="A1105" s="13">
        <f>IF(INPUT_SELECTOR="T",dayTest!A1102,day!A1102)</f>
        <v>0</v>
      </c>
    </row>
    <row r="1106" spans="1:1" x14ac:dyDescent="0.3">
      <c r="A1106" s="13">
        <f>IF(INPUT_SELECTOR="T",dayTest!A1103,day!A1103)</f>
        <v>0</v>
      </c>
    </row>
    <row r="1107" spans="1:1" x14ac:dyDescent="0.3">
      <c r="A1107" s="13">
        <f>IF(INPUT_SELECTOR="T",dayTest!A1104,day!A1104)</f>
        <v>0</v>
      </c>
    </row>
    <row r="1108" spans="1:1" x14ac:dyDescent="0.3">
      <c r="A1108" s="13">
        <f>IF(INPUT_SELECTOR="T",dayTest!A1105,day!A1105)</f>
        <v>0</v>
      </c>
    </row>
    <row r="1109" spans="1:1" x14ac:dyDescent="0.3">
      <c r="A1109" s="13">
        <f>IF(INPUT_SELECTOR="T",dayTest!A1106,day!A1106)</f>
        <v>0</v>
      </c>
    </row>
    <row r="1110" spans="1:1" x14ac:dyDescent="0.3">
      <c r="A1110" s="13">
        <f>IF(INPUT_SELECTOR="T",dayTest!A1107,day!A1107)</f>
        <v>0</v>
      </c>
    </row>
    <row r="1111" spans="1:1" x14ac:dyDescent="0.3">
      <c r="A1111" s="13">
        <f>IF(INPUT_SELECTOR="T",dayTest!A1108,day!A1108)</f>
        <v>0</v>
      </c>
    </row>
    <row r="1112" spans="1:1" x14ac:dyDescent="0.3">
      <c r="A1112" s="13">
        <f>IF(INPUT_SELECTOR="T",dayTest!A1109,day!A1109)</f>
        <v>0</v>
      </c>
    </row>
    <row r="1113" spans="1:1" x14ac:dyDescent="0.3">
      <c r="A1113" s="13">
        <f>IF(INPUT_SELECTOR="T",dayTest!A1110,day!A1110)</f>
        <v>0</v>
      </c>
    </row>
    <row r="1114" spans="1:1" x14ac:dyDescent="0.3">
      <c r="A1114" s="13">
        <f>IF(INPUT_SELECTOR="T",dayTest!A1111,day!A1111)</f>
        <v>0</v>
      </c>
    </row>
    <row r="1115" spans="1:1" x14ac:dyDescent="0.3">
      <c r="A1115" s="13">
        <f>IF(INPUT_SELECTOR="T",dayTest!A1112,day!A1112)</f>
        <v>0</v>
      </c>
    </row>
    <row r="1116" spans="1:1" x14ac:dyDescent="0.3">
      <c r="A1116" s="13">
        <f>IF(INPUT_SELECTOR="T",dayTest!A1113,day!A1113)</f>
        <v>0</v>
      </c>
    </row>
    <row r="1117" spans="1:1" x14ac:dyDescent="0.3">
      <c r="A1117" s="13">
        <f>IF(INPUT_SELECTOR="T",dayTest!A1114,day!A1114)</f>
        <v>0</v>
      </c>
    </row>
    <row r="1118" spans="1:1" x14ac:dyDescent="0.3">
      <c r="A1118" s="13">
        <f>IF(INPUT_SELECTOR="T",dayTest!A1115,day!A1115)</f>
        <v>0</v>
      </c>
    </row>
    <row r="1119" spans="1:1" x14ac:dyDescent="0.3">
      <c r="A1119" s="13">
        <f>IF(INPUT_SELECTOR="T",dayTest!A1116,day!A1116)</f>
        <v>0</v>
      </c>
    </row>
    <row r="1120" spans="1:1" x14ac:dyDescent="0.3">
      <c r="A1120" s="13">
        <f>IF(INPUT_SELECTOR="T",dayTest!A1117,day!A1117)</f>
        <v>0</v>
      </c>
    </row>
    <row r="1121" spans="1:1" x14ac:dyDescent="0.3">
      <c r="A1121" s="13">
        <f>IF(INPUT_SELECTOR="T",dayTest!A1118,day!A1118)</f>
        <v>0</v>
      </c>
    </row>
    <row r="1122" spans="1:1" x14ac:dyDescent="0.3">
      <c r="A1122" s="13">
        <f>IF(INPUT_SELECTOR="T",dayTest!A1119,day!A1119)</f>
        <v>0</v>
      </c>
    </row>
    <row r="1123" spans="1:1" x14ac:dyDescent="0.3">
      <c r="A1123" s="13">
        <f>IF(INPUT_SELECTOR="T",dayTest!A1120,day!A1120)</f>
        <v>0</v>
      </c>
    </row>
    <row r="1124" spans="1:1" x14ac:dyDescent="0.3">
      <c r="A1124" s="13">
        <f>IF(INPUT_SELECTOR="T",dayTest!A1121,day!A1121)</f>
        <v>0</v>
      </c>
    </row>
    <row r="1125" spans="1:1" x14ac:dyDescent="0.3">
      <c r="A1125" s="13">
        <f>IF(INPUT_SELECTOR="T",dayTest!A1122,day!A1122)</f>
        <v>0</v>
      </c>
    </row>
    <row r="1126" spans="1:1" x14ac:dyDescent="0.3">
      <c r="A1126" s="13">
        <f>IF(INPUT_SELECTOR="T",dayTest!A1123,day!A1123)</f>
        <v>0</v>
      </c>
    </row>
    <row r="1127" spans="1:1" x14ac:dyDescent="0.3">
      <c r="A1127" s="13">
        <f>IF(INPUT_SELECTOR="T",dayTest!A1124,day!A1124)</f>
        <v>0</v>
      </c>
    </row>
    <row r="1128" spans="1:1" x14ac:dyDescent="0.3">
      <c r="A1128" s="13">
        <f>IF(INPUT_SELECTOR="T",dayTest!A1125,day!A1125)</f>
        <v>0</v>
      </c>
    </row>
    <row r="1129" spans="1:1" x14ac:dyDescent="0.3">
      <c r="A1129" s="13">
        <f>IF(INPUT_SELECTOR="T",dayTest!A1126,day!A1126)</f>
        <v>0</v>
      </c>
    </row>
    <row r="1130" spans="1:1" x14ac:dyDescent="0.3">
      <c r="A1130" s="13">
        <f>IF(INPUT_SELECTOR="T",dayTest!A1127,day!A1127)</f>
        <v>0</v>
      </c>
    </row>
    <row r="1131" spans="1:1" x14ac:dyDescent="0.3">
      <c r="A1131" s="13">
        <f>IF(INPUT_SELECTOR="T",dayTest!A1128,day!A1128)</f>
        <v>0</v>
      </c>
    </row>
    <row r="1132" spans="1:1" x14ac:dyDescent="0.3">
      <c r="A1132" s="13">
        <f>IF(INPUT_SELECTOR="T",dayTest!A1129,day!A1129)</f>
        <v>0</v>
      </c>
    </row>
    <row r="1133" spans="1:1" x14ac:dyDescent="0.3">
      <c r="A1133" s="13">
        <f>IF(INPUT_SELECTOR="T",dayTest!A1130,day!A1130)</f>
        <v>0</v>
      </c>
    </row>
    <row r="1134" spans="1:1" x14ac:dyDescent="0.3">
      <c r="A1134" s="13">
        <f>IF(INPUT_SELECTOR="T",dayTest!A1131,day!A1131)</f>
        <v>0</v>
      </c>
    </row>
    <row r="1135" spans="1:1" x14ac:dyDescent="0.3">
      <c r="A1135" s="13">
        <f>IF(INPUT_SELECTOR="T",dayTest!A1132,day!A1132)</f>
        <v>0</v>
      </c>
    </row>
    <row r="1136" spans="1:1" x14ac:dyDescent="0.3">
      <c r="A1136" s="13">
        <f>IF(INPUT_SELECTOR="T",dayTest!A1133,day!A1133)</f>
        <v>0</v>
      </c>
    </row>
    <row r="1137" spans="1:1" x14ac:dyDescent="0.3">
      <c r="A1137" s="13">
        <f>IF(INPUT_SELECTOR="T",dayTest!A1134,day!A1134)</f>
        <v>0</v>
      </c>
    </row>
    <row r="1138" spans="1:1" x14ac:dyDescent="0.3">
      <c r="A1138" s="13">
        <f>IF(INPUT_SELECTOR="T",dayTest!A1135,day!A1135)</f>
        <v>0</v>
      </c>
    </row>
    <row r="1139" spans="1:1" x14ac:dyDescent="0.3">
      <c r="A1139" s="13">
        <f>IF(INPUT_SELECTOR="T",dayTest!A1136,day!A1136)</f>
        <v>0</v>
      </c>
    </row>
    <row r="1140" spans="1:1" x14ac:dyDescent="0.3">
      <c r="A1140" s="13">
        <f>IF(INPUT_SELECTOR="T",dayTest!A1137,day!A1137)</f>
        <v>0</v>
      </c>
    </row>
    <row r="1141" spans="1:1" x14ac:dyDescent="0.3">
      <c r="A1141" s="13">
        <f>IF(INPUT_SELECTOR="T",dayTest!A1138,day!A1138)</f>
        <v>0</v>
      </c>
    </row>
    <row r="1142" spans="1:1" x14ac:dyDescent="0.3">
      <c r="A1142" s="13">
        <f>IF(INPUT_SELECTOR="T",dayTest!A1139,day!A1139)</f>
        <v>0</v>
      </c>
    </row>
    <row r="1143" spans="1:1" x14ac:dyDescent="0.3">
      <c r="A1143" s="13">
        <f>IF(INPUT_SELECTOR="T",dayTest!A1140,day!A1140)</f>
        <v>0</v>
      </c>
    </row>
    <row r="1144" spans="1:1" x14ac:dyDescent="0.3">
      <c r="A1144" s="13">
        <f>IF(INPUT_SELECTOR="T",dayTest!A1141,day!A1141)</f>
        <v>0</v>
      </c>
    </row>
    <row r="1145" spans="1:1" x14ac:dyDescent="0.3">
      <c r="A1145" s="13">
        <f>IF(INPUT_SELECTOR="T",dayTest!A1142,day!A1142)</f>
        <v>0</v>
      </c>
    </row>
    <row r="1146" spans="1:1" x14ac:dyDescent="0.3">
      <c r="A1146" s="13">
        <f>IF(INPUT_SELECTOR="T",dayTest!A1143,day!A1143)</f>
        <v>0</v>
      </c>
    </row>
    <row r="1147" spans="1:1" x14ac:dyDescent="0.3">
      <c r="A1147" s="13">
        <f>IF(INPUT_SELECTOR="T",dayTest!A1144,day!A1144)</f>
        <v>0</v>
      </c>
    </row>
    <row r="1148" spans="1:1" x14ac:dyDescent="0.3">
      <c r="A1148" s="13">
        <f>IF(INPUT_SELECTOR="T",dayTest!A1145,day!A1145)</f>
        <v>0</v>
      </c>
    </row>
    <row r="1149" spans="1:1" x14ac:dyDescent="0.3">
      <c r="A1149" s="13">
        <f>IF(INPUT_SELECTOR="T",dayTest!A1146,day!A1146)</f>
        <v>0</v>
      </c>
    </row>
    <row r="1150" spans="1:1" x14ac:dyDescent="0.3">
      <c r="A1150" s="13">
        <f>IF(INPUT_SELECTOR="T",dayTest!A1147,day!A1147)</f>
        <v>0</v>
      </c>
    </row>
    <row r="1151" spans="1:1" x14ac:dyDescent="0.3">
      <c r="A1151" s="13">
        <f>IF(INPUT_SELECTOR="T",dayTest!A1148,day!A1148)</f>
        <v>0</v>
      </c>
    </row>
    <row r="1152" spans="1:1" x14ac:dyDescent="0.3">
      <c r="A1152" s="13">
        <f>IF(INPUT_SELECTOR="T",dayTest!A1149,day!A1149)</f>
        <v>0</v>
      </c>
    </row>
    <row r="1153" spans="1:1" x14ac:dyDescent="0.3">
      <c r="A1153" s="13">
        <f>IF(INPUT_SELECTOR="T",dayTest!A1150,day!A1150)</f>
        <v>0</v>
      </c>
    </row>
    <row r="1154" spans="1:1" x14ac:dyDescent="0.3">
      <c r="A1154" s="13">
        <f>IF(INPUT_SELECTOR="T",dayTest!A1151,day!A1151)</f>
        <v>0</v>
      </c>
    </row>
    <row r="1155" spans="1:1" x14ac:dyDescent="0.3">
      <c r="A1155" s="13">
        <f>IF(INPUT_SELECTOR="T",dayTest!A1152,day!A1152)</f>
        <v>0</v>
      </c>
    </row>
    <row r="1156" spans="1:1" x14ac:dyDescent="0.3">
      <c r="A1156" s="13">
        <f>IF(INPUT_SELECTOR="T",dayTest!A1153,day!A1153)</f>
        <v>0</v>
      </c>
    </row>
    <row r="1157" spans="1:1" x14ac:dyDescent="0.3">
      <c r="A1157" s="13">
        <f>IF(INPUT_SELECTOR="T",dayTest!A1154,day!A1154)</f>
        <v>0</v>
      </c>
    </row>
    <row r="1158" spans="1:1" x14ac:dyDescent="0.3">
      <c r="A1158" s="13">
        <f>IF(INPUT_SELECTOR="T",dayTest!A1155,day!A1155)</f>
        <v>0</v>
      </c>
    </row>
    <row r="1159" spans="1:1" x14ac:dyDescent="0.3">
      <c r="A1159" s="13">
        <f>IF(INPUT_SELECTOR="T",dayTest!A1156,day!A1156)</f>
        <v>0</v>
      </c>
    </row>
    <row r="1160" spans="1:1" x14ac:dyDescent="0.3">
      <c r="A1160" s="13">
        <f>IF(INPUT_SELECTOR="T",dayTest!A1157,day!A1157)</f>
        <v>0</v>
      </c>
    </row>
    <row r="1161" spans="1:1" x14ac:dyDescent="0.3">
      <c r="A1161" s="13">
        <f>IF(INPUT_SELECTOR="T",dayTest!A1158,day!A1158)</f>
        <v>0</v>
      </c>
    </row>
    <row r="1162" spans="1:1" x14ac:dyDescent="0.3">
      <c r="A1162" s="13">
        <f>IF(INPUT_SELECTOR="T",dayTest!A1159,day!A1159)</f>
        <v>0</v>
      </c>
    </row>
    <row r="1163" spans="1:1" x14ac:dyDescent="0.3">
      <c r="A1163" s="13">
        <f>IF(INPUT_SELECTOR="T",dayTest!A1160,day!A1160)</f>
        <v>0</v>
      </c>
    </row>
    <row r="1164" spans="1:1" x14ac:dyDescent="0.3">
      <c r="A1164" s="13">
        <f>IF(INPUT_SELECTOR="T",dayTest!A1161,day!A1161)</f>
        <v>0</v>
      </c>
    </row>
    <row r="1165" spans="1:1" x14ac:dyDescent="0.3">
      <c r="A1165" s="13">
        <f>IF(INPUT_SELECTOR="T",dayTest!A1162,day!A1162)</f>
        <v>0</v>
      </c>
    </row>
    <row r="1166" spans="1:1" x14ac:dyDescent="0.3">
      <c r="A1166" s="13">
        <f>IF(INPUT_SELECTOR="T",dayTest!A1163,day!A1163)</f>
        <v>0</v>
      </c>
    </row>
    <row r="1167" spans="1:1" x14ac:dyDescent="0.3">
      <c r="A1167" s="13">
        <f>IF(INPUT_SELECTOR="T",dayTest!A1164,day!A1164)</f>
        <v>0</v>
      </c>
    </row>
    <row r="1168" spans="1:1" x14ac:dyDescent="0.3">
      <c r="A1168" s="13">
        <f>IF(INPUT_SELECTOR="T",dayTest!A1165,day!A1165)</f>
        <v>0</v>
      </c>
    </row>
    <row r="1169" spans="1:1" x14ac:dyDescent="0.3">
      <c r="A1169" s="13">
        <f>IF(INPUT_SELECTOR="T",dayTest!A1166,day!A1166)</f>
        <v>0</v>
      </c>
    </row>
    <row r="1170" spans="1:1" x14ac:dyDescent="0.3">
      <c r="A1170" s="13">
        <f>IF(INPUT_SELECTOR="T",dayTest!A1167,day!A1167)</f>
        <v>0</v>
      </c>
    </row>
    <row r="1171" spans="1:1" x14ac:dyDescent="0.3">
      <c r="A1171" s="13">
        <f>IF(INPUT_SELECTOR="T",dayTest!A1168,day!A1168)</f>
        <v>0</v>
      </c>
    </row>
    <row r="1172" spans="1:1" x14ac:dyDescent="0.3">
      <c r="A1172" s="13">
        <f>IF(INPUT_SELECTOR="T",dayTest!A1169,day!A1169)</f>
        <v>0</v>
      </c>
    </row>
    <row r="1173" spans="1:1" x14ac:dyDescent="0.3">
      <c r="A1173" s="13">
        <f>IF(INPUT_SELECTOR="T",dayTest!A1170,day!A1170)</f>
        <v>0</v>
      </c>
    </row>
    <row r="1174" spans="1:1" x14ac:dyDescent="0.3">
      <c r="A1174" s="13">
        <f>IF(INPUT_SELECTOR="T",dayTest!A1171,day!A1171)</f>
        <v>0</v>
      </c>
    </row>
    <row r="1175" spans="1:1" x14ac:dyDescent="0.3">
      <c r="A1175" s="13">
        <f>IF(INPUT_SELECTOR="T",dayTest!A1172,day!A1172)</f>
        <v>0</v>
      </c>
    </row>
    <row r="1176" spans="1:1" x14ac:dyDescent="0.3">
      <c r="A1176" s="13">
        <f>IF(INPUT_SELECTOR="T",dayTest!A1173,day!A1173)</f>
        <v>0</v>
      </c>
    </row>
    <row r="1177" spans="1:1" x14ac:dyDescent="0.3">
      <c r="A1177" s="13">
        <f>IF(INPUT_SELECTOR="T",dayTest!A1174,day!A1174)</f>
        <v>0</v>
      </c>
    </row>
    <row r="1178" spans="1:1" x14ac:dyDescent="0.3">
      <c r="A1178" s="13">
        <f>IF(INPUT_SELECTOR="T",dayTest!A1175,day!A1175)</f>
        <v>0</v>
      </c>
    </row>
    <row r="1179" spans="1:1" x14ac:dyDescent="0.3">
      <c r="A1179" s="13">
        <f>IF(INPUT_SELECTOR="T",dayTest!A1176,day!A1176)</f>
        <v>0</v>
      </c>
    </row>
    <row r="1180" spans="1:1" x14ac:dyDescent="0.3">
      <c r="A1180" s="13">
        <f>IF(INPUT_SELECTOR="T",dayTest!A1177,day!A1177)</f>
        <v>0</v>
      </c>
    </row>
    <row r="1181" spans="1:1" x14ac:dyDescent="0.3">
      <c r="A1181" s="13">
        <f>IF(INPUT_SELECTOR="T",dayTest!A1178,day!A1178)</f>
        <v>0</v>
      </c>
    </row>
    <row r="1182" spans="1:1" x14ac:dyDescent="0.3">
      <c r="A1182" s="13">
        <f>IF(INPUT_SELECTOR="T",dayTest!A1179,day!A1179)</f>
        <v>0</v>
      </c>
    </row>
    <row r="1183" spans="1:1" x14ac:dyDescent="0.3">
      <c r="A1183" s="13">
        <f>IF(INPUT_SELECTOR="T",dayTest!A1180,day!A1180)</f>
        <v>0</v>
      </c>
    </row>
    <row r="1184" spans="1:1" x14ac:dyDescent="0.3">
      <c r="A1184" s="13">
        <f>IF(INPUT_SELECTOR="T",dayTest!A1181,day!A1181)</f>
        <v>0</v>
      </c>
    </row>
    <row r="1185" spans="1:1" x14ac:dyDescent="0.3">
      <c r="A1185" s="13">
        <f>IF(INPUT_SELECTOR="T",dayTest!A1182,day!A1182)</f>
        <v>0</v>
      </c>
    </row>
    <row r="1186" spans="1:1" x14ac:dyDescent="0.3">
      <c r="A1186" s="13">
        <f>IF(INPUT_SELECTOR="T",dayTest!A1183,day!A1183)</f>
        <v>0</v>
      </c>
    </row>
    <row r="1187" spans="1:1" x14ac:dyDescent="0.3">
      <c r="A1187" s="13">
        <f>IF(INPUT_SELECTOR="T",dayTest!A1184,day!A1184)</f>
        <v>0</v>
      </c>
    </row>
    <row r="1188" spans="1:1" x14ac:dyDescent="0.3">
      <c r="A1188" s="13">
        <f>IF(INPUT_SELECTOR="T",dayTest!A1185,day!A1185)</f>
        <v>0</v>
      </c>
    </row>
    <row r="1189" spans="1:1" x14ac:dyDescent="0.3">
      <c r="A1189" s="13">
        <f>IF(INPUT_SELECTOR="T",dayTest!A1186,day!A1186)</f>
        <v>0</v>
      </c>
    </row>
    <row r="1190" spans="1:1" x14ac:dyDescent="0.3">
      <c r="A1190" s="13">
        <f>IF(INPUT_SELECTOR="T",dayTest!A1187,day!A1187)</f>
        <v>0</v>
      </c>
    </row>
    <row r="1191" spans="1:1" x14ac:dyDescent="0.3">
      <c r="A1191" s="13">
        <f>IF(INPUT_SELECTOR="T",dayTest!A1188,day!A1188)</f>
        <v>0</v>
      </c>
    </row>
    <row r="1192" spans="1:1" x14ac:dyDescent="0.3">
      <c r="A1192" s="13">
        <f>IF(INPUT_SELECTOR="T",dayTest!A1189,day!A1189)</f>
        <v>0</v>
      </c>
    </row>
    <row r="1193" spans="1:1" x14ac:dyDescent="0.3">
      <c r="A1193" s="13">
        <f>IF(INPUT_SELECTOR="T",dayTest!A1190,day!A1190)</f>
        <v>0</v>
      </c>
    </row>
    <row r="1194" spans="1:1" x14ac:dyDescent="0.3">
      <c r="A1194" s="13">
        <f>IF(INPUT_SELECTOR="T",dayTest!A1191,day!A1191)</f>
        <v>0</v>
      </c>
    </row>
    <row r="1195" spans="1:1" x14ac:dyDescent="0.3">
      <c r="A1195" s="13">
        <f>IF(INPUT_SELECTOR="T",dayTest!A1192,day!A1192)</f>
        <v>0</v>
      </c>
    </row>
    <row r="1196" spans="1:1" x14ac:dyDescent="0.3">
      <c r="A1196" s="13">
        <f>IF(INPUT_SELECTOR="T",dayTest!A1193,day!A1193)</f>
        <v>0</v>
      </c>
    </row>
    <row r="1197" spans="1:1" x14ac:dyDescent="0.3">
      <c r="A1197" s="13">
        <f>IF(INPUT_SELECTOR="T",dayTest!A1194,day!A1194)</f>
        <v>0</v>
      </c>
    </row>
    <row r="1198" spans="1:1" x14ac:dyDescent="0.3">
      <c r="A1198" s="13">
        <f>IF(INPUT_SELECTOR="T",dayTest!A1195,day!A1195)</f>
        <v>0</v>
      </c>
    </row>
    <row r="1199" spans="1:1" x14ac:dyDescent="0.3">
      <c r="A1199" s="13">
        <f>IF(INPUT_SELECTOR="T",dayTest!A1196,day!A1196)</f>
        <v>0</v>
      </c>
    </row>
    <row r="1200" spans="1:1" x14ac:dyDescent="0.3">
      <c r="A1200" s="13">
        <f>IF(INPUT_SELECTOR="T",dayTest!A1197,day!A1197)</f>
        <v>0</v>
      </c>
    </row>
    <row r="1201" spans="1:1" x14ac:dyDescent="0.3">
      <c r="A1201" s="13">
        <f>IF(INPUT_SELECTOR="T",dayTest!A1198,day!A1198)</f>
        <v>0</v>
      </c>
    </row>
    <row r="1202" spans="1:1" x14ac:dyDescent="0.3">
      <c r="A1202" s="13">
        <f>IF(INPUT_SELECTOR="T",dayTest!A1199,day!A1199)</f>
        <v>0</v>
      </c>
    </row>
    <row r="1203" spans="1:1" x14ac:dyDescent="0.3">
      <c r="A1203" s="13">
        <f>IF(INPUT_SELECTOR="T",dayTest!A1200,day!A1200)</f>
        <v>0</v>
      </c>
    </row>
    <row r="1204" spans="1:1" x14ac:dyDescent="0.3">
      <c r="A1204" s="13">
        <f>IF(INPUT_SELECTOR="T",dayTest!A1201,day!A1201)</f>
        <v>0</v>
      </c>
    </row>
    <row r="1205" spans="1:1" x14ac:dyDescent="0.3">
      <c r="A1205" s="13">
        <f>IF(INPUT_SELECTOR="T",dayTest!A1202,day!A1202)</f>
        <v>0</v>
      </c>
    </row>
    <row r="1206" spans="1:1" x14ac:dyDescent="0.3">
      <c r="A1206" s="13">
        <f>IF(INPUT_SELECTOR="T",dayTest!A1203,day!A1203)</f>
        <v>0</v>
      </c>
    </row>
    <row r="1207" spans="1:1" x14ac:dyDescent="0.3">
      <c r="A1207" s="13">
        <f>IF(INPUT_SELECTOR="T",dayTest!A1204,day!A1204)</f>
        <v>0</v>
      </c>
    </row>
    <row r="1208" spans="1:1" x14ac:dyDescent="0.3">
      <c r="A1208" s="13">
        <f>IF(INPUT_SELECTOR="T",dayTest!A1205,day!A1205)</f>
        <v>0</v>
      </c>
    </row>
    <row r="1209" spans="1:1" x14ac:dyDescent="0.3">
      <c r="A1209" s="13">
        <f>IF(INPUT_SELECTOR="T",dayTest!A1206,day!A1206)</f>
        <v>0</v>
      </c>
    </row>
    <row r="1210" spans="1:1" x14ac:dyDescent="0.3">
      <c r="A1210" s="13">
        <f>IF(INPUT_SELECTOR="T",dayTest!A1207,day!A1207)</f>
        <v>0</v>
      </c>
    </row>
    <row r="1211" spans="1:1" x14ac:dyDescent="0.3">
      <c r="A1211" s="13">
        <f>IF(INPUT_SELECTOR="T",dayTest!A1208,day!A1208)</f>
        <v>0</v>
      </c>
    </row>
    <row r="1212" spans="1:1" x14ac:dyDescent="0.3">
      <c r="A1212" s="13">
        <f>IF(INPUT_SELECTOR="T",dayTest!A1209,day!A1209)</f>
        <v>0</v>
      </c>
    </row>
    <row r="1213" spans="1:1" x14ac:dyDescent="0.3">
      <c r="A1213" s="13">
        <f>IF(INPUT_SELECTOR="T",dayTest!A1210,day!A1210)</f>
        <v>0</v>
      </c>
    </row>
    <row r="1214" spans="1:1" x14ac:dyDescent="0.3">
      <c r="A1214" s="13">
        <f>IF(INPUT_SELECTOR="T",dayTest!A1211,day!A1211)</f>
        <v>0</v>
      </c>
    </row>
    <row r="1215" spans="1:1" x14ac:dyDescent="0.3">
      <c r="A1215" s="13">
        <f>IF(INPUT_SELECTOR="T",dayTest!A1212,day!A1212)</f>
        <v>0</v>
      </c>
    </row>
    <row r="1216" spans="1:1" x14ac:dyDescent="0.3">
      <c r="A1216" s="13">
        <f>IF(INPUT_SELECTOR="T",dayTest!A1213,day!A1213)</f>
        <v>0</v>
      </c>
    </row>
    <row r="1217" spans="1:1" x14ac:dyDescent="0.3">
      <c r="A1217" s="13">
        <f>IF(INPUT_SELECTOR="T",dayTest!A1214,day!A1214)</f>
        <v>0</v>
      </c>
    </row>
    <row r="1218" spans="1:1" x14ac:dyDescent="0.3">
      <c r="A1218" s="13">
        <f>IF(INPUT_SELECTOR="T",dayTest!A1215,day!A1215)</f>
        <v>0</v>
      </c>
    </row>
    <row r="1219" spans="1:1" x14ac:dyDescent="0.3">
      <c r="A1219" s="13">
        <f>IF(INPUT_SELECTOR="T",dayTest!A1216,day!A1216)</f>
        <v>0</v>
      </c>
    </row>
    <row r="1220" spans="1:1" x14ac:dyDescent="0.3">
      <c r="A1220" s="13">
        <f>IF(INPUT_SELECTOR="T",dayTest!A1217,day!A1217)</f>
        <v>0</v>
      </c>
    </row>
    <row r="1221" spans="1:1" x14ac:dyDescent="0.3">
      <c r="A1221" s="13">
        <f>IF(INPUT_SELECTOR="T",dayTest!A1218,day!A1218)</f>
        <v>0</v>
      </c>
    </row>
    <row r="1222" spans="1:1" x14ac:dyDescent="0.3">
      <c r="A1222" s="13">
        <f>IF(INPUT_SELECTOR="T",dayTest!A1219,day!A1219)</f>
        <v>0</v>
      </c>
    </row>
    <row r="1223" spans="1:1" x14ac:dyDescent="0.3">
      <c r="A1223" s="13">
        <f>IF(INPUT_SELECTOR="T",dayTest!A1220,day!A1220)</f>
        <v>0</v>
      </c>
    </row>
    <row r="1224" spans="1:1" x14ac:dyDescent="0.3">
      <c r="A1224" s="13">
        <f>IF(INPUT_SELECTOR="T",dayTest!A1221,day!A1221)</f>
        <v>0</v>
      </c>
    </row>
    <row r="1225" spans="1:1" x14ac:dyDescent="0.3">
      <c r="A1225" s="13">
        <f>IF(INPUT_SELECTOR="T",dayTest!A1222,day!A1222)</f>
        <v>0</v>
      </c>
    </row>
    <row r="1226" spans="1:1" x14ac:dyDescent="0.3">
      <c r="A1226" s="13">
        <f>IF(INPUT_SELECTOR="T",dayTest!A1223,day!A1223)</f>
        <v>0</v>
      </c>
    </row>
    <row r="1227" spans="1:1" x14ac:dyDescent="0.3">
      <c r="A1227" s="13">
        <f>IF(INPUT_SELECTOR="T",dayTest!A1224,day!A1224)</f>
        <v>0</v>
      </c>
    </row>
    <row r="1228" spans="1:1" x14ac:dyDescent="0.3">
      <c r="A1228" s="13">
        <f>IF(INPUT_SELECTOR="T",dayTest!A1225,day!A1225)</f>
        <v>0</v>
      </c>
    </row>
    <row r="1229" spans="1:1" x14ac:dyDescent="0.3">
      <c r="A1229" s="13">
        <f>IF(INPUT_SELECTOR="T",dayTest!A1226,day!A1226)</f>
        <v>0</v>
      </c>
    </row>
    <row r="1230" spans="1:1" x14ac:dyDescent="0.3">
      <c r="A1230" s="13">
        <f>IF(INPUT_SELECTOR="T",dayTest!A1227,day!A1227)</f>
        <v>0</v>
      </c>
    </row>
    <row r="1231" spans="1:1" x14ac:dyDescent="0.3">
      <c r="A1231" s="13">
        <f>IF(INPUT_SELECTOR="T",dayTest!A1228,day!A1228)</f>
        <v>0</v>
      </c>
    </row>
    <row r="1232" spans="1:1" x14ac:dyDescent="0.3">
      <c r="A1232" s="13">
        <f>IF(INPUT_SELECTOR="T",dayTest!A1229,day!A1229)</f>
        <v>0</v>
      </c>
    </row>
    <row r="1233" spans="1:1" x14ac:dyDescent="0.3">
      <c r="A1233" s="13">
        <f>IF(INPUT_SELECTOR="T",dayTest!A1230,day!A1230)</f>
        <v>0</v>
      </c>
    </row>
    <row r="1234" spans="1:1" x14ac:dyDescent="0.3">
      <c r="A1234" s="13">
        <f>IF(INPUT_SELECTOR="T",dayTest!A1231,day!A1231)</f>
        <v>0</v>
      </c>
    </row>
    <row r="1235" spans="1:1" x14ac:dyDescent="0.3">
      <c r="A1235" s="13">
        <f>IF(INPUT_SELECTOR="T",dayTest!A1232,day!A1232)</f>
        <v>0</v>
      </c>
    </row>
    <row r="1236" spans="1:1" x14ac:dyDescent="0.3">
      <c r="A1236" s="13">
        <f>IF(INPUT_SELECTOR="T",dayTest!A1233,day!A1233)</f>
        <v>0</v>
      </c>
    </row>
    <row r="1237" spans="1:1" x14ac:dyDescent="0.3">
      <c r="A1237" s="13">
        <f>IF(INPUT_SELECTOR="T",dayTest!A1234,day!A1234)</f>
        <v>0</v>
      </c>
    </row>
    <row r="1238" spans="1:1" x14ac:dyDescent="0.3">
      <c r="A1238" s="13">
        <f>IF(INPUT_SELECTOR="T",dayTest!A1235,day!A1235)</f>
        <v>0</v>
      </c>
    </row>
    <row r="1239" spans="1:1" x14ac:dyDescent="0.3">
      <c r="A1239" s="13">
        <f>IF(INPUT_SELECTOR="T",dayTest!A1236,day!A1236)</f>
        <v>0</v>
      </c>
    </row>
    <row r="1240" spans="1:1" x14ac:dyDescent="0.3">
      <c r="A1240" s="13">
        <f>IF(INPUT_SELECTOR="T",dayTest!A1237,day!A1237)</f>
        <v>0</v>
      </c>
    </row>
    <row r="1241" spans="1:1" x14ac:dyDescent="0.3">
      <c r="A1241" s="13">
        <f>IF(INPUT_SELECTOR="T",dayTest!A1238,day!A1238)</f>
        <v>0</v>
      </c>
    </row>
    <row r="1242" spans="1:1" x14ac:dyDescent="0.3">
      <c r="A1242" s="13">
        <f>IF(INPUT_SELECTOR="T",dayTest!A1239,day!A1239)</f>
        <v>0</v>
      </c>
    </row>
    <row r="1243" spans="1:1" x14ac:dyDescent="0.3">
      <c r="A1243" s="13">
        <f>IF(INPUT_SELECTOR="T",dayTest!A1240,day!A1240)</f>
        <v>0</v>
      </c>
    </row>
    <row r="1244" spans="1:1" x14ac:dyDescent="0.3">
      <c r="A1244" s="13">
        <f>IF(INPUT_SELECTOR="T",dayTest!A1241,day!A1241)</f>
        <v>0</v>
      </c>
    </row>
    <row r="1245" spans="1:1" x14ac:dyDescent="0.3">
      <c r="A1245" s="13">
        <f>IF(INPUT_SELECTOR="T",dayTest!A1242,day!A1242)</f>
        <v>0</v>
      </c>
    </row>
    <row r="1246" spans="1:1" x14ac:dyDescent="0.3">
      <c r="A1246" s="13">
        <f>IF(INPUT_SELECTOR="T",dayTest!A1243,day!A1243)</f>
        <v>0</v>
      </c>
    </row>
    <row r="1247" spans="1:1" x14ac:dyDescent="0.3">
      <c r="A1247" s="13">
        <f>IF(INPUT_SELECTOR="T",dayTest!A1244,day!A1244)</f>
        <v>0</v>
      </c>
    </row>
    <row r="1248" spans="1:1" x14ac:dyDescent="0.3">
      <c r="A1248" s="13">
        <f>IF(INPUT_SELECTOR="T",dayTest!A1245,day!A1245)</f>
        <v>0</v>
      </c>
    </row>
    <row r="1249" spans="1:1" x14ac:dyDescent="0.3">
      <c r="A1249" s="13">
        <f>IF(INPUT_SELECTOR="T",dayTest!A1246,day!A1246)</f>
        <v>0</v>
      </c>
    </row>
    <row r="1250" spans="1:1" x14ac:dyDescent="0.3">
      <c r="A1250" s="13">
        <f>IF(INPUT_SELECTOR="T",dayTest!A1247,day!A1247)</f>
        <v>0</v>
      </c>
    </row>
    <row r="1251" spans="1:1" x14ac:dyDescent="0.3">
      <c r="A1251" s="13">
        <f>IF(INPUT_SELECTOR="T",dayTest!A1248,day!A1248)</f>
        <v>0</v>
      </c>
    </row>
    <row r="1252" spans="1:1" x14ac:dyDescent="0.3">
      <c r="A1252" s="13">
        <f>IF(INPUT_SELECTOR="T",dayTest!A1249,day!A1249)</f>
        <v>0</v>
      </c>
    </row>
    <row r="1253" spans="1:1" x14ac:dyDescent="0.3">
      <c r="A1253" s="13">
        <f>IF(INPUT_SELECTOR="T",dayTest!A1250,day!A1250)</f>
        <v>0</v>
      </c>
    </row>
    <row r="1254" spans="1:1" x14ac:dyDescent="0.3">
      <c r="A1254" s="13">
        <f>IF(INPUT_SELECTOR="T",dayTest!A1251,day!A1251)</f>
        <v>0</v>
      </c>
    </row>
    <row r="1255" spans="1:1" x14ac:dyDescent="0.3">
      <c r="A1255" s="13">
        <f>IF(INPUT_SELECTOR="T",dayTest!A1252,day!A1252)</f>
        <v>0</v>
      </c>
    </row>
    <row r="1256" spans="1:1" x14ac:dyDescent="0.3">
      <c r="A1256" s="13">
        <f>IF(INPUT_SELECTOR="T",dayTest!A1253,day!A1253)</f>
        <v>0</v>
      </c>
    </row>
    <row r="1257" spans="1:1" x14ac:dyDescent="0.3">
      <c r="A1257" s="13">
        <f>IF(INPUT_SELECTOR="T",dayTest!A1254,day!A1254)</f>
        <v>0</v>
      </c>
    </row>
    <row r="1258" spans="1:1" x14ac:dyDescent="0.3">
      <c r="A1258" s="13">
        <f>IF(INPUT_SELECTOR="T",dayTest!A1255,day!A1255)</f>
        <v>0</v>
      </c>
    </row>
    <row r="1259" spans="1:1" x14ac:dyDescent="0.3">
      <c r="A1259" s="13">
        <f>IF(INPUT_SELECTOR="T",dayTest!A1256,day!A1256)</f>
        <v>0</v>
      </c>
    </row>
    <row r="1260" spans="1:1" x14ac:dyDescent="0.3">
      <c r="A1260" s="13">
        <f>IF(INPUT_SELECTOR="T",dayTest!A1257,day!A1257)</f>
        <v>0</v>
      </c>
    </row>
    <row r="1261" spans="1:1" x14ac:dyDescent="0.3">
      <c r="A1261" s="13">
        <f>IF(INPUT_SELECTOR="T",dayTest!A1258,day!A1258)</f>
        <v>0</v>
      </c>
    </row>
    <row r="1262" spans="1:1" x14ac:dyDescent="0.3">
      <c r="A1262" s="13">
        <f>IF(INPUT_SELECTOR="T",dayTest!A1259,day!A1259)</f>
        <v>0</v>
      </c>
    </row>
    <row r="1263" spans="1:1" x14ac:dyDescent="0.3">
      <c r="A1263" s="13">
        <f>IF(INPUT_SELECTOR="T",dayTest!A1260,day!A1260)</f>
        <v>0</v>
      </c>
    </row>
    <row r="1264" spans="1:1" x14ac:dyDescent="0.3">
      <c r="A1264" s="13">
        <f>IF(INPUT_SELECTOR="T",dayTest!A1261,day!A1261)</f>
        <v>0</v>
      </c>
    </row>
    <row r="1265" spans="1:1" x14ac:dyDescent="0.3">
      <c r="A1265" s="13">
        <f>IF(INPUT_SELECTOR="T",dayTest!A1262,day!A1262)</f>
        <v>0</v>
      </c>
    </row>
    <row r="1266" spans="1:1" x14ac:dyDescent="0.3">
      <c r="A1266" s="13">
        <f>IF(INPUT_SELECTOR="T",dayTest!A1263,day!A1263)</f>
        <v>0</v>
      </c>
    </row>
    <row r="1267" spans="1:1" x14ac:dyDescent="0.3">
      <c r="A1267" s="13">
        <f>IF(INPUT_SELECTOR="T",dayTest!A1264,day!A1264)</f>
        <v>0</v>
      </c>
    </row>
    <row r="1268" spans="1:1" x14ac:dyDescent="0.3">
      <c r="A1268" s="13">
        <f>IF(INPUT_SELECTOR="T",dayTest!A1265,day!A1265)</f>
        <v>0</v>
      </c>
    </row>
    <row r="1269" spans="1:1" x14ac:dyDescent="0.3">
      <c r="A1269" s="13">
        <f>IF(INPUT_SELECTOR="T",dayTest!A1266,day!A1266)</f>
        <v>0</v>
      </c>
    </row>
    <row r="1270" spans="1:1" x14ac:dyDescent="0.3">
      <c r="A1270" s="13">
        <f>IF(INPUT_SELECTOR="T",dayTest!A1267,day!A1267)</f>
        <v>0</v>
      </c>
    </row>
    <row r="1271" spans="1:1" x14ac:dyDescent="0.3">
      <c r="A1271" s="13">
        <f>IF(INPUT_SELECTOR="T",dayTest!A1268,day!A1268)</f>
        <v>0</v>
      </c>
    </row>
    <row r="1272" spans="1:1" x14ac:dyDescent="0.3">
      <c r="A1272" s="13">
        <f>IF(INPUT_SELECTOR="T",dayTest!A1269,day!A1269)</f>
        <v>0</v>
      </c>
    </row>
    <row r="1273" spans="1:1" x14ac:dyDescent="0.3">
      <c r="A1273" s="13">
        <f>IF(INPUT_SELECTOR="T",dayTest!A1270,day!A1270)</f>
        <v>0</v>
      </c>
    </row>
    <row r="1274" spans="1:1" x14ac:dyDescent="0.3">
      <c r="A1274" s="13">
        <f>IF(INPUT_SELECTOR="T",dayTest!A1271,day!A1271)</f>
        <v>0</v>
      </c>
    </row>
    <row r="1275" spans="1:1" x14ac:dyDescent="0.3">
      <c r="A1275" s="13">
        <f>IF(INPUT_SELECTOR="T",dayTest!A1272,day!A1272)</f>
        <v>0</v>
      </c>
    </row>
    <row r="1276" spans="1:1" x14ac:dyDescent="0.3">
      <c r="A1276" s="13">
        <f>IF(INPUT_SELECTOR="T",dayTest!A1273,day!A1273)</f>
        <v>0</v>
      </c>
    </row>
    <row r="1277" spans="1:1" x14ac:dyDescent="0.3">
      <c r="A1277" s="13">
        <f>IF(INPUT_SELECTOR="T",dayTest!A1274,day!A1274)</f>
        <v>0</v>
      </c>
    </row>
    <row r="1278" spans="1:1" x14ac:dyDescent="0.3">
      <c r="A1278" s="13">
        <f>IF(INPUT_SELECTOR="T",dayTest!A1275,day!A1275)</f>
        <v>0</v>
      </c>
    </row>
    <row r="1279" spans="1:1" x14ac:dyDescent="0.3">
      <c r="A1279" s="13">
        <f>IF(INPUT_SELECTOR="T",dayTest!A1276,day!A1276)</f>
        <v>0</v>
      </c>
    </row>
    <row r="1280" spans="1:1" x14ac:dyDescent="0.3">
      <c r="A1280" s="13">
        <f>IF(INPUT_SELECTOR="T",dayTest!A1277,day!A1277)</f>
        <v>0</v>
      </c>
    </row>
    <row r="1281" spans="1:1" x14ac:dyDescent="0.3">
      <c r="A1281" s="13">
        <f>IF(INPUT_SELECTOR="T",dayTest!A1278,day!A1278)</f>
        <v>0</v>
      </c>
    </row>
    <row r="1282" spans="1:1" x14ac:dyDescent="0.3">
      <c r="A1282" s="13">
        <f>IF(INPUT_SELECTOR="T",dayTest!A1279,day!A1279)</f>
        <v>0</v>
      </c>
    </row>
    <row r="1283" spans="1:1" x14ac:dyDescent="0.3">
      <c r="A1283" s="13">
        <f>IF(INPUT_SELECTOR="T",dayTest!A1280,day!A1280)</f>
        <v>0</v>
      </c>
    </row>
    <row r="1284" spans="1:1" x14ac:dyDescent="0.3">
      <c r="A1284" s="13">
        <f>IF(INPUT_SELECTOR="T",dayTest!A1281,day!A1281)</f>
        <v>0</v>
      </c>
    </row>
    <row r="1285" spans="1:1" x14ac:dyDescent="0.3">
      <c r="A1285" s="13">
        <f>IF(INPUT_SELECTOR="T",dayTest!A1282,day!A1282)</f>
        <v>0</v>
      </c>
    </row>
    <row r="1286" spans="1:1" x14ac:dyDescent="0.3">
      <c r="A1286" s="13">
        <f>IF(INPUT_SELECTOR="T",dayTest!A1283,day!A1283)</f>
        <v>0</v>
      </c>
    </row>
    <row r="1287" spans="1:1" x14ac:dyDescent="0.3">
      <c r="A1287" s="13">
        <f>IF(INPUT_SELECTOR="T",dayTest!A1284,day!A1284)</f>
        <v>0</v>
      </c>
    </row>
    <row r="1288" spans="1:1" x14ac:dyDescent="0.3">
      <c r="A1288" s="13">
        <f>IF(INPUT_SELECTOR="T",dayTest!A1285,day!A1285)</f>
        <v>0</v>
      </c>
    </row>
    <row r="1289" spans="1:1" x14ac:dyDescent="0.3">
      <c r="A1289" s="13">
        <f>IF(INPUT_SELECTOR="T",dayTest!A1286,day!A1286)</f>
        <v>0</v>
      </c>
    </row>
    <row r="1290" spans="1:1" x14ac:dyDescent="0.3">
      <c r="A1290" s="13">
        <f>IF(INPUT_SELECTOR="T",dayTest!A1287,day!A1287)</f>
        <v>0</v>
      </c>
    </row>
    <row r="1291" spans="1:1" x14ac:dyDescent="0.3">
      <c r="A1291" s="13">
        <f>IF(INPUT_SELECTOR="T",dayTest!A1288,day!A1288)</f>
        <v>0</v>
      </c>
    </row>
    <row r="1292" spans="1:1" x14ac:dyDescent="0.3">
      <c r="A1292" s="13">
        <f>IF(INPUT_SELECTOR="T",dayTest!A1289,day!A1289)</f>
        <v>0</v>
      </c>
    </row>
    <row r="1293" spans="1:1" x14ac:dyDescent="0.3">
      <c r="A1293" s="13">
        <f>IF(INPUT_SELECTOR="T",dayTest!A1290,day!A1290)</f>
        <v>0</v>
      </c>
    </row>
    <row r="1294" spans="1:1" x14ac:dyDescent="0.3">
      <c r="A1294" s="13">
        <f>IF(INPUT_SELECTOR="T",dayTest!A1291,day!A1291)</f>
        <v>0</v>
      </c>
    </row>
    <row r="1295" spans="1:1" x14ac:dyDescent="0.3">
      <c r="A1295" s="13">
        <f>IF(INPUT_SELECTOR="T",dayTest!A1292,day!A1292)</f>
        <v>0</v>
      </c>
    </row>
    <row r="1296" spans="1:1" x14ac:dyDescent="0.3">
      <c r="A1296" s="13">
        <f>IF(INPUT_SELECTOR="T",dayTest!A1293,day!A1293)</f>
        <v>0</v>
      </c>
    </row>
    <row r="1297" spans="1:1" x14ac:dyDescent="0.3">
      <c r="A1297" s="13">
        <f>IF(INPUT_SELECTOR="T",dayTest!A1294,day!A1294)</f>
        <v>0</v>
      </c>
    </row>
    <row r="1298" spans="1:1" x14ac:dyDescent="0.3">
      <c r="A1298" s="13">
        <f>IF(INPUT_SELECTOR="T",dayTest!A1295,day!A1295)</f>
        <v>0</v>
      </c>
    </row>
    <row r="1299" spans="1:1" x14ac:dyDescent="0.3">
      <c r="A1299" s="13">
        <f>IF(INPUT_SELECTOR="T",dayTest!A1296,day!A1296)</f>
        <v>0</v>
      </c>
    </row>
    <row r="1300" spans="1:1" x14ac:dyDescent="0.3">
      <c r="A1300" s="13">
        <f>IF(INPUT_SELECTOR="T",dayTest!A1297,day!A1297)</f>
        <v>0</v>
      </c>
    </row>
    <row r="1301" spans="1:1" x14ac:dyDescent="0.3">
      <c r="A1301" s="13">
        <f>IF(INPUT_SELECTOR="T",dayTest!A1298,day!A1298)</f>
        <v>0</v>
      </c>
    </row>
    <row r="1302" spans="1:1" x14ac:dyDescent="0.3">
      <c r="A1302" s="13">
        <f>IF(INPUT_SELECTOR="T",dayTest!A1299,day!A1299)</f>
        <v>0</v>
      </c>
    </row>
    <row r="1303" spans="1:1" x14ac:dyDescent="0.3">
      <c r="A1303" s="13">
        <f>IF(INPUT_SELECTOR="T",dayTest!A1300,day!A1300)</f>
        <v>0</v>
      </c>
    </row>
    <row r="1304" spans="1:1" x14ac:dyDescent="0.3">
      <c r="A1304" s="13">
        <f>IF(INPUT_SELECTOR="T",dayTest!A1301,day!A1301)</f>
        <v>0</v>
      </c>
    </row>
    <row r="1305" spans="1:1" x14ac:dyDescent="0.3">
      <c r="A1305" s="13">
        <f>IF(INPUT_SELECTOR="T",dayTest!A1302,day!A1302)</f>
        <v>0</v>
      </c>
    </row>
    <row r="1306" spans="1:1" x14ac:dyDescent="0.3">
      <c r="A1306" s="13">
        <f>IF(INPUT_SELECTOR="T",dayTest!A1303,day!A1303)</f>
        <v>0</v>
      </c>
    </row>
    <row r="1307" spans="1:1" x14ac:dyDescent="0.3">
      <c r="A1307" s="13">
        <f>IF(INPUT_SELECTOR="T",dayTest!A1304,day!A1304)</f>
        <v>0</v>
      </c>
    </row>
    <row r="1308" spans="1:1" x14ac:dyDescent="0.3">
      <c r="A1308" s="13">
        <f>IF(INPUT_SELECTOR="T",dayTest!A1305,day!A1305)</f>
        <v>0</v>
      </c>
    </row>
    <row r="1309" spans="1:1" x14ac:dyDescent="0.3">
      <c r="A1309" s="13">
        <f>IF(INPUT_SELECTOR="T",dayTest!A1306,day!A1306)</f>
        <v>0</v>
      </c>
    </row>
    <row r="1310" spans="1:1" x14ac:dyDescent="0.3">
      <c r="A1310" s="13">
        <f>IF(INPUT_SELECTOR="T",dayTest!A1307,day!A1307)</f>
        <v>0</v>
      </c>
    </row>
    <row r="1311" spans="1:1" x14ac:dyDescent="0.3">
      <c r="A1311" s="13">
        <f>IF(INPUT_SELECTOR="T",dayTest!A1308,day!A1308)</f>
        <v>0</v>
      </c>
    </row>
    <row r="1312" spans="1:1" x14ac:dyDescent="0.3">
      <c r="A1312" s="13">
        <f>IF(INPUT_SELECTOR="T",dayTest!A1309,day!A1309)</f>
        <v>0</v>
      </c>
    </row>
    <row r="1313" spans="1:1" x14ac:dyDescent="0.3">
      <c r="A1313" s="13">
        <f>IF(INPUT_SELECTOR="T",dayTest!A1310,day!A1310)</f>
        <v>0</v>
      </c>
    </row>
    <row r="1314" spans="1:1" x14ac:dyDescent="0.3">
      <c r="A1314" s="13">
        <f>IF(INPUT_SELECTOR="T",dayTest!A1311,day!A1311)</f>
        <v>0</v>
      </c>
    </row>
    <row r="1315" spans="1:1" x14ac:dyDescent="0.3">
      <c r="A1315" s="13">
        <f>IF(INPUT_SELECTOR="T",dayTest!A1312,day!A1312)</f>
        <v>0</v>
      </c>
    </row>
    <row r="1316" spans="1:1" x14ac:dyDescent="0.3">
      <c r="A1316" s="13">
        <f>IF(INPUT_SELECTOR="T",dayTest!A1313,day!A1313)</f>
        <v>0</v>
      </c>
    </row>
    <row r="1317" spans="1:1" x14ac:dyDescent="0.3">
      <c r="A1317" s="13">
        <f>IF(INPUT_SELECTOR="T",dayTest!A1314,day!A1314)</f>
        <v>0</v>
      </c>
    </row>
    <row r="1318" spans="1:1" x14ac:dyDescent="0.3">
      <c r="A1318" s="13">
        <f>IF(INPUT_SELECTOR="T",dayTest!A1315,day!A1315)</f>
        <v>0</v>
      </c>
    </row>
    <row r="1319" spans="1:1" x14ac:dyDescent="0.3">
      <c r="A1319" s="13">
        <f>IF(INPUT_SELECTOR="T",dayTest!A1316,day!A1316)</f>
        <v>0</v>
      </c>
    </row>
    <row r="1320" spans="1:1" x14ac:dyDescent="0.3">
      <c r="A1320" s="13">
        <f>IF(INPUT_SELECTOR="T",dayTest!A1317,day!A1317)</f>
        <v>0</v>
      </c>
    </row>
    <row r="1321" spans="1:1" x14ac:dyDescent="0.3">
      <c r="A1321" s="13">
        <f>IF(INPUT_SELECTOR="T",dayTest!A1318,day!A1318)</f>
        <v>0</v>
      </c>
    </row>
    <row r="1322" spans="1:1" x14ac:dyDescent="0.3">
      <c r="A1322" s="13">
        <f>IF(INPUT_SELECTOR="T",dayTest!A1319,day!A1319)</f>
        <v>0</v>
      </c>
    </row>
    <row r="1323" spans="1:1" x14ac:dyDescent="0.3">
      <c r="A1323" s="13">
        <f>IF(INPUT_SELECTOR="T",dayTest!A1320,day!A1320)</f>
        <v>0</v>
      </c>
    </row>
    <row r="1324" spans="1:1" x14ac:dyDescent="0.3">
      <c r="A1324" s="13">
        <f>IF(INPUT_SELECTOR="T",dayTest!A1321,day!A1321)</f>
        <v>0</v>
      </c>
    </row>
    <row r="1325" spans="1:1" x14ac:dyDescent="0.3">
      <c r="A1325" s="13">
        <f>IF(INPUT_SELECTOR="T",dayTest!A1322,day!A1322)</f>
        <v>0</v>
      </c>
    </row>
    <row r="1326" spans="1:1" x14ac:dyDescent="0.3">
      <c r="A1326" s="13">
        <f>IF(INPUT_SELECTOR="T",dayTest!A1323,day!A1323)</f>
        <v>0</v>
      </c>
    </row>
    <row r="1327" spans="1:1" x14ac:dyDescent="0.3">
      <c r="A1327" s="13">
        <f>IF(INPUT_SELECTOR="T",dayTest!A1324,day!A1324)</f>
        <v>0</v>
      </c>
    </row>
    <row r="1328" spans="1:1" x14ac:dyDescent="0.3">
      <c r="A1328" s="13">
        <f>IF(INPUT_SELECTOR="T",dayTest!A1325,day!A1325)</f>
        <v>0</v>
      </c>
    </row>
    <row r="1329" spans="1:1" x14ac:dyDescent="0.3">
      <c r="A1329" s="13">
        <f>IF(INPUT_SELECTOR="T",dayTest!A1326,day!A1326)</f>
        <v>0</v>
      </c>
    </row>
    <row r="1330" spans="1:1" x14ac:dyDescent="0.3">
      <c r="A1330" s="13">
        <f>IF(INPUT_SELECTOR="T",dayTest!A1327,day!A1327)</f>
        <v>0</v>
      </c>
    </row>
    <row r="1331" spans="1:1" x14ac:dyDescent="0.3">
      <c r="A1331" s="13">
        <f>IF(INPUT_SELECTOR="T",dayTest!A1328,day!A1328)</f>
        <v>0</v>
      </c>
    </row>
    <row r="1332" spans="1:1" x14ac:dyDescent="0.3">
      <c r="A1332" s="13">
        <f>IF(INPUT_SELECTOR="T",dayTest!A1329,day!A1329)</f>
        <v>0</v>
      </c>
    </row>
    <row r="1333" spans="1:1" x14ac:dyDescent="0.3">
      <c r="A1333" s="13">
        <f>IF(INPUT_SELECTOR="T",dayTest!A1330,day!A1330)</f>
        <v>0</v>
      </c>
    </row>
    <row r="1334" spans="1:1" x14ac:dyDescent="0.3">
      <c r="A1334" s="13">
        <f>IF(INPUT_SELECTOR="T",dayTest!A1331,day!A1331)</f>
        <v>0</v>
      </c>
    </row>
    <row r="1335" spans="1:1" x14ac:dyDescent="0.3">
      <c r="A1335" s="13">
        <f>IF(INPUT_SELECTOR="T",dayTest!A1332,day!A1332)</f>
        <v>0</v>
      </c>
    </row>
    <row r="1336" spans="1:1" x14ac:dyDescent="0.3">
      <c r="A1336" s="13">
        <f>IF(INPUT_SELECTOR="T",dayTest!A1333,day!A1333)</f>
        <v>0</v>
      </c>
    </row>
    <row r="1337" spans="1:1" x14ac:dyDescent="0.3">
      <c r="A1337" s="13">
        <f>IF(INPUT_SELECTOR="T",dayTest!A1334,day!A1334)</f>
        <v>0</v>
      </c>
    </row>
    <row r="1338" spans="1:1" x14ac:dyDescent="0.3">
      <c r="A1338" s="13">
        <f>IF(INPUT_SELECTOR="T",dayTest!A1335,day!A1335)</f>
        <v>0</v>
      </c>
    </row>
    <row r="1339" spans="1:1" x14ac:dyDescent="0.3">
      <c r="A1339" s="13">
        <f>IF(INPUT_SELECTOR="T",dayTest!A1336,day!A1336)</f>
        <v>0</v>
      </c>
    </row>
    <row r="1340" spans="1:1" x14ac:dyDescent="0.3">
      <c r="A1340" s="13">
        <f>IF(INPUT_SELECTOR="T",dayTest!A1337,day!A1337)</f>
        <v>0</v>
      </c>
    </row>
    <row r="1341" spans="1:1" x14ac:dyDescent="0.3">
      <c r="A1341" s="13">
        <f>IF(INPUT_SELECTOR="T",dayTest!A1338,day!A1338)</f>
        <v>0</v>
      </c>
    </row>
    <row r="1342" spans="1:1" x14ac:dyDescent="0.3">
      <c r="A1342" s="13">
        <f>IF(INPUT_SELECTOR="T",dayTest!A1339,day!A1339)</f>
        <v>0</v>
      </c>
    </row>
    <row r="1343" spans="1:1" x14ac:dyDescent="0.3">
      <c r="A1343" s="13">
        <f>IF(INPUT_SELECTOR="T",dayTest!A1340,day!A1340)</f>
        <v>0</v>
      </c>
    </row>
    <row r="1344" spans="1:1" x14ac:dyDescent="0.3">
      <c r="A1344" s="13">
        <f>IF(INPUT_SELECTOR="T",dayTest!A1341,day!A1341)</f>
        <v>0</v>
      </c>
    </row>
    <row r="1345" spans="1:1" x14ac:dyDescent="0.3">
      <c r="A1345" s="13">
        <f>IF(INPUT_SELECTOR="T",dayTest!A1342,day!A1342)</f>
        <v>0</v>
      </c>
    </row>
    <row r="1346" spans="1:1" x14ac:dyDescent="0.3">
      <c r="A1346" s="13">
        <f>IF(INPUT_SELECTOR="T",dayTest!A1343,day!A1343)</f>
        <v>0</v>
      </c>
    </row>
    <row r="1347" spans="1:1" x14ac:dyDescent="0.3">
      <c r="A1347" s="13">
        <f>IF(INPUT_SELECTOR="T",dayTest!A1344,day!A1344)</f>
        <v>0</v>
      </c>
    </row>
    <row r="1348" spans="1:1" x14ac:dyDescent="0.3">
      <c r="A1348" s="13">
        <f>IF(INPUT_SELECTOR="T",dayTest!A1345,day!A1345)</f>
        <v>0</v>
      </c>
    </row>
    <row r="1349" spans="1:1" x14ac:dyDescent="0.3">
      <c r="A1349" s="13">
        <f>IF(INPUT_SELECTOR="T",dayTest!A1346,day!A1346)</f>
        <v>0</v>
      </c>
    </row>
    <row r="1350" spans="1:1" x14ac:dyDescent="0.3">
      <c r="A1350" s="13">
        <f>IF(INPUT_SELECTOR="T",dayTest!A1347,day!A1347)</f>
        <v>0</v>
      </c>
    </row>
    <row r="1351" spans="1:1" x14ac:dyDescent="0.3">
      <c r="A1351" s="13">
        <f>IF(INPUT_SELECTOR="T",dayTest!A1348,day!A1348)</f>
        <v>0</v>
      </c>
    </row>
    <row r="1352" spans="1:1" x14ac:dyDescent="0.3">
      <c r="A1352" s="13">
        <f>IF(INPUT_SELECTOR="T",dayTest!A1349,day!A1349)</f>
        <v>0</v>
      </c>
    </row>
    <row r="1353" spans="1:1" x14ac:dyDescent="0.3">
      <c r="A1353" s="13">
        <f>IF(INPUT_SELECTOR="T",dayTest!A1350,day!A1350)</f>
        <v>0</v>
      </c>
    </row>
    <row r="1354" spans="1:1" x14ac:dyDescent="0.3">
      <c r="A1354" s="13">
        <f>IF(INPUT_SELECTOR="T",dayTest!A1351,day!A1351)</f>
        <v>0</v>
      </c>
    </row>
    <row r="1355" spans="1:1" x14ac:dyDescent="0.3">
      <c r="A1355" s="13">
        <f>IF(INPUT_SELECTOR="T",dayTest!A1352,day!A1352)</f>
        <v>0</v>
      </c>
    </row>
    <row r="1356" spans="1:1" x14ac:dyDescent="0.3">
      <c r="A1356" s="13">
        <f>IF(INPUT_SELECTOR="T",dayTest!A1353,day!A1353)</f>
        <v>0</v>
      </c>
    </row>
    <row r="1357" spans="1:1" x14ac:dyDescent="0.3">
      <c r="A1357" s="13">
        <f>IF(INPUT_SELECTOR="T",dayTest!A1354,day!A1354)</f>
        <v>0</v>
      </c>
    </row>
    <row r="1358" spans="1:1" x14ac:dyDescent="0.3">
      <c r="A1358" s="13">
        <f>IF(INPUT_SELECTOR="T",dayTest!A1355,day!A1355)</f>
        <v>0</v>
      </c>
    </row>
    <row r="1359" spans="1:1" x14ac:dyDescent="0.3">
      <c r="A1359" s="13">
        <f>IF(INPUT_SELECTOR="T",dayTest!A1356,day!A1356)</f>
        <v>0</v>
      </c>
    </row>
    <row r="1360" spans="1:1" x14ac:dyDescent="0.3">
      <c r="A1360" s="13">
        <f>IF(INPUT_SELECTOR="T",dayTest!A1357,day!A1357)</f>
        <v>0</v>
      </c>
    </row>
    <row r="1361" spans="1:1" x14ac:dyDescent="0.3">
      <c r="A1361" s="13">
        <f>IF(INPUT_SELECTOR="T",dayTest!A1358,day!A1358)</f>
        <v>0</v>
      </c>
    </row>
    <row r="1362" spans="1:1" x14ac:dyDescent="0.3">
      <c r="A1362" s="13">
        <f>IF(INPUT_SELECTOR="T",dayTest!A1359,day!A1359)</f>
        <v>0</v>
      </c>
    </row>
    <row r="1363" spans="1:1" x14ac:dyDescent="0.3">
      <c r="A1363" s="13">
        <f>IF(INPUT_SELECTOR="T",dayTest!A1360,day!A1360)</f>
        <v>0</v>
      </c>
    </row>
    <row r="1364" spans="1:1" x14ac:dyDescent="0.3">
      <c r="A1364" s="13">
        <f>IF(INPUT_SELECTOR="T",dayTest!A1361,day!A1361)</f>
        <v>0</v>
      </c>
    </row>
    <row r="1365" spans="1:1" x14ac:dyDescent="0.3">
      <c r="A1365" s="13">
        <f>IF(INPUT_SELECTOR="T",dayTest!A1362,day!A1362)</f>
        <v>0</v>
      </c>
    </row>
    <row r="1366" spans="1:1" x14ac:dyDescent="0.3">
      <c r="A1366" s="13">
        <f>IF(INPUT_SELECTOR="T",dayTest!A1363,day!A1363)</f>
        <v>0</v>
      </c>
    </row>
    <row r="1367" spans="1:1" x14ac:dyDescent="0.3">
      <c r="A1367" s="13">
        <f>IF(INPUT_SELECTOR="T",dayTest!A1364,day!A1364)</f>
        <v>0</v>
      </c>
    </row>
    <row r="1368" spans="1:1" x14ac:dyDescent="0.3">
      <c r="A1368" s="13">
        <f>IF(INPUT_SELECTOR="T",dayTest!A1365,day!A1365)</f>
        <v>0</v>
      </c>
    </row>
    <row r="1369" spans="1:1" x14ac:dyDescent="0.3">
      <c r="A1369" s="13">
        <f>IF(INPUT_SELECTOR="T",dayTest!A1366,day!A1366)</f>
        <v>0</v>
      </c>
    </row>
    <row r="1370" spans="1:1" x14ac:dyDescent="0.3">
      <c r="A1370" s="13">
        <f>IF(INPUT_SELECTOR="T",dayTest!A1367,day!A1367)</f>
        <v>0</v>
      </c>
    </row>
    <row r="1371" spans="1:1" x14ac:dyDescent="0.3">
      <c r="A1371" s="13">
        <f>IF(INPUT_SELECTOR="T",dayTest!A1368,day!A1368)</f>
        <v>0</v>
      </c>
    </row>
    <row r="1372" spans="1:1" x14ac:dyDescent="0.3">
      <c r="A1372" s="13">
        <f>IF(INPUT_SELECTOR="T",dayTest!A1369,day!A1369)</f>
        <v>0</v>
      </c>
    </row>
    <row r="1373" spans="1:1" x14ac:dyDescent="0.3">
      <c r="A1373" s="13">
        <f>IF(INPUT_SELECTOR="T",dayTest!A1370,day!A1370)</f>
        <v>0</v>
      </c>
    </row>
    <row r="1374" spans="1:1" x14ac:dyDescent="0.3">
      <c r="A1374" s="13">
        <f>IF(INPUT_SELECTOR="T",dayTest!A1371,day!A1371)</f>
        <v>0</v>
      </c>
    </row>
    <row r="1375" spans="1:1" x14ac:dyDescent="0.3">
      <c r="A1375" s="13">
        <f>IF(INPUT_SELECTOR="T",dayTest!A1372,day!A1372)</f>
        <v>0</v>
      </c>
    </row>
    <row r="1376" spans="1:1" x14ac:dyDescent="0.3">
      <c r="A1376" s="13">
        <f>IF(INPUT_SELECTOR="T",dayTest!A1373,day!A1373)</f>
        <v>0</v>
      </c>
    </row>
    <row r="1377" spans="1:1" x14ac:dyDescent="0.3">
      <c r="A1377" s="13">
        <f>IF(INPUT_SELECTOR="T",dayTest!A1374,day!A1374)</f>
        <v>0</v>
      </c>
    </row>
    <row r="1378" spans="1:1" x14ac:dyDescent="0.3">
      <c r="A1378" s="13">
        <f>IF(INPUT_SELECTOR="T",dayTest!A1375,day!A1375)</f>
        <v>0</v>
      </c>
    </row>
    <row r="1379" spans="1:1" x14ac:dyDescent="0.3">
      <c r="A1379" s="13">
        <f>IF(INPUT_SELECTOR="T",dayTest!A1376,day!A1376)</f>
        <v>0</v>
      </c>
    </row>
    <row r="1380" spans="1:1" x14ac:dyDescent="0.3">
      <c r="A1380" s="13">
        <f>IF(INPUT_SELECTOR="T",dayTest!A1377,day!A1377)</f>
        <v>0</v>
      </c>
    </row>
    <row r="1381" spans="1:1" x14ac:dyDescent="0.3">
      <c r="A1381" s="13">
        <f>IF(INPUT_SELECTOR="T",dayTest!A1378,day!A1378)</f>
        <v>0</v>
      </c>
    </row>
    <row r="1382" spans="1:1" x14ac:dyDescent="0.3">
      <c r="A1382" s="13">
        <f>IF(INPUT_SELECTOR="T",dayTest!A1379,day!A1379)</f>
        <v>0</v>
      </c>
    </row>
    <row r="1383" spans="1:1" x14ac:dyDescent="0.3">
      <c r="A1383" s="13">
        <f>IF(INPUT_SELECTOR="T",dayTest!A1380,day!A1380)</f>
        <v>0</v>
      </c>
    </row>
    <row r="1384" spans="1:1" x14ac:dyDescent="0.3">
      <c r="A1384" s="13">
        <f>IF(INPUT_SELECTOR="T",dayTest!A1381,day!A1381)</f>
        <v>0</v>
      </c>
    </row>
    <row r="1385" spans="1:1" x14ac:dyDescent="0.3">
      <c r="A1385" s="13">
        <f>IF(INPUT_SELECTOR="T",dayTest!A1382,day!A1382)</f>
        <v>0</v>
      </c>
    </row>
    <row r="1386" spans="1:1" x14ac:dyDescent="0.3">
      <c r="A1386" s="13">
        <f>IF(INPUT_SELECTOR="T",dayTest!A1383,day!A1383)</f>
        <v>0</v>
      </c>
    </row>
    <row r="1387" spans="1:1" x14ac:dyDescent="0.3">
      <c r="A1387" s="13">
        <f>IF(INPUT_SELECTOR="T",dayTest!A1384,day!A1384)</f>
        <v>0</v>
      </c>
    </row>
    <row r="1388" spans="1:1" x14ac:dyDescent="0.3">
      <c r="A1388" s="13">
        <f>IF(INPUT_SELECTOR="T",dayTest!A1385,day!A1385)</f>
        <v>0</v>
      </c>
    </row>
    <row r="1389" spans="1:1" x14ac:dyDescent="0.3">
      <c r="A1389" s="13">
        <f>IF(INPUT_SELECTOR="T",dayTest!A1386,day!A1386)</f>
        <v>0</v>
      </c>
    </row>
    <row r="1390" spans="1:1" x14ac:dyDescent="0.3">
      <c r="A1390" s="13">
        <f>IF(INPUT_SELECTOR="T",dayTest!A1387,day!A1387)</f>
        <v>0</v>
      </c>
    </row>
    <row r="1391" spans="1:1" x14ac:dyDescent="0.3">
      <c r="A1391" s="13">
        <f>IF(INPUT_SELECTOR="T",dayTest!A1388,day!A1388)</f>
        <v>0</v>
      </c>
    </row>
    <row r="1392" spans="1:1" x14ac:dyDescent="0.3">
      <c r="A1392" s="13">
        <f>IF(INPUT_SELECTOR="T",dayTest!A1389,day!A1389)</f>
        <v>0</v>
      </c>
    </row>
    <row r="1393" spans="1:1" x14ac:dyDescent="0.3">
      <c r="A1393" s="13">
        <f>IF(INPUT_SELECTOR="T",dayTest!A1390,day!A1390)</f>
        <v>0</v>
      </c>
    </row>
    <row r="1394" spans="1:1" x14ac:dyDescent="0.3">
      <c r="A1394" s="13">
        <f>IF(INPUT_SELECTOR="T",dayTest!A1391,day!A1391)</f>
        <v>0</v>
      </c>
    </row>
    <row r="1395" spans="1:1" x14ac:dyDescent="0.3">
      <c r="A1395" s="13">
        <f>IF(INPUT_SELECTOR="T",dayTest!A1392,day!A1392)</f>
        <v>0</v>
      </c>
    </row>
    <row r="1396" spans="1:1" x14ac:dyDescent="0.3">
      <c r="A1396" s="13">
        <f>IF(INPUT_SELECTOR="T",dayTest!A1393,day!A1393)</f>
        <v>0</v>
      </c>
    </row>
    <row r="1397" spans="1:1" x14ac:dyDescent="0.3">
      <c r="A1397" s="13">
        <f>IF(INPUT_SELECTOR="T",dayTest!A1394,day!A1394)</f>
        <v>0</v>
      </c>
    </row>
    <row r="1398" spans="1:1" x14ac:dyDescent="0.3">
      <c r="A1398" s="13">
        <f>IF(INPUT_SELECTOR="T",dayTest!A1395,day!A1395)</f>
        <v>0</v>
      </c>
    </row>
    <row r="1399" spans="1:1" x14ac:dyDescent="0.3">
      <c r="A1399" s="13">
        <f>IF(INPUT_SELECTOR="T",dayTest!A1396,day!A1396)</f>
        <v>0</v>
      </c>
    </row>
    <row r="1400" spans="1:1" x14ac:dyDescent="0.3">
      <c r="A1400" s="13">
        <f>IF(INPUT_SELECTOR="T",dayTest!A1397,day!A1397)</f>
        <v>0</v>
      </c>
    </row>
    <row r="1401" spans="1:1" x14ac:dyDescent="0.3">
      <c r="A1401" s="13">
        <f>IF(INPUT_SELECTOR="T",dayTest!A1398,day!A1398)</f>
        <v>0</v>
      </c>
    </row>
    <row r="1402" spans="1:1" x14ac:dyDescent="0.3">
      <c r="A1402" s="13">
        <f>IF(INPUT_SELECTOR="T",dayTest!A1399,day!A1399)</f>
        <v>0</v>
      </c>
    </row>
    <row r="1403" spans="1:1" x14ac:dyDescent="0.3">
      <c r="A1403" s="13">
        <f>IF(INPUT_SELECTOR="T",dayTest!A1400,day!A1400)</f>
        <v>0</v>
      </c>
    </row>
    <row r="1404" spans="1:1" x14ac:dyDescent="0.3">
      <c r="A1404" s="13">
        <f>IF(INPUT_SELECTOR="T",dayTest!A1401,day!A1401)</f>
        <v>0</v>
      </c>
    </row>
    <row r="1405" spans="1:1" x14ac:dyDescent="0.3">
      <c r="A1405" s="13">
        <f>IF(INPUT_SELECTOR="T",dayTest!A1402,day!A1402)</f>
        <v>0</v>
      </c>
    </row>
    <row r="1406" spans="1:1" x14ac:dyDescent="0.3">
      <c r="A1406" s="13">
        <f>IF(INPUT_SELECTOR="T",dayTest!A1403,day!A1403)</f>
        <v>0</v>
      </c>
    </row>
    <row r="1407" spans="1:1" x14ac:dyDescent="0.3">
      <c r="A1407" s="13">
        <f>IF(INPUT_SELECTOR="T",dayTest!A1404,day!A1404)</f>
        <v>0</v>
      </c>
    </row>
    <row r="1408" spans="1:1" x14ac:dyDescent="0.3">
      <c r="A1408" s="13">
        <f>IF(INPUT_SELECTOR="T",dayTest!A1405,day!A1405)</f>
        <v>0</v>
      </c>
    </row>
    <row r="1409" spans="1:1" x14ac:dyDescent="0.3">
      <c r="A1409" s="13">
        <f>IF(INPUT_SELECTOR="T",dayTest!A1406,day!A1406)</f>
        <v>0</v>
      </c>
    </row>
    <row r="1410" spans="1:1" x14ac:dyDescent="0.3">
      <c r="A1410" s="13">
        <f>IF(INPUT_SELECTOR="T",dayTest!A1407,day!A1407)</f>
        <v>0</v>
      </c>
    </row>
    <row r="1411" spans="1:1" x14ac:dyDescent="0.3">
      <c r="A1411" s="13">
        <f>IF(INPUT_SELECTOR="T",dayTest!A1408,day!A1408)</f>
        <v>0</v>
      </c>
    </row>
    <row r="1412" spans="1:1" x14ac:dyDescent="0.3">
      <c r="A1412" s="13">
        <f>IF(INPUT_SELECTOR="T",dayTest!A1409,day!A1409)</f>
        <v>0</v>
      </c>
    </row>
    <row r="1413" spans="1:1" x14ac:dyDescent="0.3">
      <c r="A1413" s="13">
        <f>IF(INPUT_SELECTOR="T",dayTest!A1410,day!A1410)</f>
        <v>0</v>
      </c>
    </row>
    <row r="1414" spans="1:1" x14ac:dyDescent="0.3">
      <c r="A1414" s="13">
        <f>IF(INPUT_SELECTOR="T",dayTest!A1411,day!A1411)</f>
        <v>0</v>
      </c>
    </row>
    <row r="1415" spans="1:1" x14ac:dyDescent="0.3">
      <c r="A1415" s="13">
        <f>IF(INPUT_SELECTOR="T",dayTest!A1412,day!A1412)</f>
        <v>0</v>
      </c>
    </row>
    <row r="1416" spans="1:1" x14ac:dyDescent="0.3">
      <c r="A1416" s="13">
        <f>IF(INPUT_SELECTOR="T",dayTest!A1413,day!A1413)</f>
        <v>0</v>
      </c>
    </row>
    <row r="1417" spans="1:1" x14ac:dyDescent="0.3">
      <c r="A1417" s="13">
        <f>IF(INPUT_SELECTOR="T",dayTest!A1414,day!A1414)</f>
        <v>0</v>
      </c>
    </row>
    <row r="1418" spans="1:1" x14ac:dyDescent="0.3">
      <c r="A1418" s="13">
        <f>IF(INPUT_SELECTOR="T",dayTest!A1415,day!A1415)</f>
        <v>0</v>
      </c>
    </row>
    <row r="1419" spans="1:1" x14ac:dyDescent="0.3">
      <c r="A1419" s="13">
        <f>IF(INPUT_SELECTOR="T",dayTest!A1416,day!A1416)</f>
        <v>0</v>
      </c>
    </row>
    <row r="1420" spans="1:1" x14ac:dyDescent="0.3">
      <c r="A1420" s="13">
        <f>IF(INPUT_SELECTOR="T",dayTest!A1417,day!A1417)</f>
        <v>0</v>
      </c>
    </row>
    <row r="1421" spans="1:1" x14ac:dyDescent="0.3">
      <c r="A1421" s="13">
        <f>IF(INPUT_SELECTOR="T",dayTest!A1418,day!A1418)</f>
        <v>0</v>
      </c>
    </row>
    <row r="1422" spans="1:1" x14ac:dyDescent="0.3">
      <c r="A1422" s="13">
        <f>IF(INPUT_SELECTOR="T",dayTest!A1419,day!A1419)</f>
        <v>0</v>
      </c>
    </row>
    <row r="1423" spans="1:1" x14ac:dyDescent="0.3">
      <c r="A1423" s="13">
        <f>IF(INPUT_SELECTOR="T",dayTest!A1420,day!A1420)</f>
        <v>0</v>
      </c>
    </row>
    <row r="1424" spans="1:1" x14ac:dyDescent="0.3">
      <c r="A1424" s="13">
        <f>IF(INPUT_SELECTOR="T",dayTest!A1421,day!A1421)</f>
        <v>0</v>
      </c>
    </row>
    <row r="1425" spans="1:1" x14ac:dyDescent="0.3">
      <c r="A1425" s="13">
        <f>IF(INPUT_SELECTOR="T",dayTest!A1422,day!A1422)</f>
        <v>0</v>
      </c>
    </row>
    <row r="1426" spans="1:1" x14ac:dyDescent="0.3">
      <c r="A1426" s="13">
        <f>IF(INPUT_SELECTOR="T",dayTest!A1423,day!A1423)</f>
        <v>0</v>
      </c>
    </row>
    <row r="1427" spans="1:1" x14ac:dyDescent="0.3">
      <c r="A1427" s="13">
        <f>IF(INPUT_SELECTOR="T",dayTest!A1424,day!A1424)</f>
        <v>0</v>
      </c>
    </row>
    <row r="1428" spans="1:1" x14ac:dyDescent="0.3">
      <c r="A1428" s="13">
        <f>IF(INPUT_SELECTOR="T",dayTest!A1425,day!A1425)</f>
        <v>0</v>
      </c>
    </row>
    <row r="1429" spans="1:1" x14ac:dyDescent="0.3">
      <c r="A1429" s="13">
        <f>IF(INPUT_SELECTOR="T",dayTest!A1426,day!A1426)</f>
        <v>0</v>
      </c>
    </row>
    <row r="1430" spans="1:1" x14ac:dyDescent="0.3">
      <c r="A1430" s="13">
        <f>IF(INPUT_SELECTOR="T",dayTest!A1427,day!A1427)</f>
        <v>0</v>
      </c>
    </row>
    <row r="1431" spans="1:1" x14ac:dyDescent="0.3">
      <c r="A1431" s="13">
        <f>IF(INPUT_SELECTOR="T",dayTest!A1428,day!A1428)</f>
        <v>0</v>
      </c>
    </row>
    <row r="1432" spans="1:1" x14ac:dyDescent="0.3">
      <c r="A1432" s="13">
        <f>IF(INPUT_SELECTOR="T",dayTest!A1429,day!A1429)</f>
        <v>0</v>
      </c>
    </row>
    <row r="1433" spans="1:1" x14ac:dyDescent="0.3">
      <c r="A1433" s="13">
        <f>IF(INPUT_SELECTOR="T",dayTest!A1430,day!A1430)</f>
        <v>0</v>
      </c>
    </row>
    <row r="1434" spans="1:1" x14ac:dyDescent="0.3">
      <c r="A1434" s="13">
        <f>IF(INPUT_SELECTOR="T",dayTest!A1431,day!A1431)</f>
        <v>0</v>
      </c>
    </row>
    <row r="1435" spans="1:1" x14ac:dyDescent="0.3">
      <c r="A1435" s="13">
        <f>IF(INPUT_SELECTOR="T",dayTest!A1432,day!A1432)</f>
        <v>0</v>
      </c>
    </row>
    <row r="1436" spans="1:1" x14ac:dyDescent="0.3">
      <c r="A1436" s="13">
        <f>IF(INPUT_SELECTOR="T",dayTest!A1433,day!A1433)</f>
        <v>0</v>
      </c>
    </row>
    <row r="1437" spans="1:1" x14ac:dyDescent="0.3">
      <c r="A1437" s="13">
        <f>IF(INPUT_SELECTOR="T",dayTest!A1434,day!A1434)</f>
        <v>0</v>
      </c>
    </row>
    <row r="1438" spans="1:1" x14ac:dyDescent="0.3">
      <c r="A1438" s="13">
        <f>IF(INPUT_SELECTOR="T",dayTest!A1435,day!A1435)</f>
        <v>0</v>
      </c>
    </row>
    <row r="1439" spans="1:1" x14ac:dyDescent="0.3">
      <c r="A1439" s="13">
        <f>IF(INPUT_SELECTOR="T",dayTest!A1436,day!A1436)</f>
        <v>0</v>
      </c>
    </row>
    <row r="1440" spans="1:1" x14ac:dyDescent="0.3">
      <c r="A1440" s="13">
        <f>IF(INPUT_SELECTOR="T",dayTest!A1437,day!A1437)</f>
        <v>0</v>
      </c>
    </row>
    <row r="1441" spans="1:1" x14ac:dyDescent="0.3">
      <c r="A1441" s="13">
        <f>IF(INPUT_SELECTOR="T",dayTest!A1438,day!A1438)</f>
        <v>0</v>
      </c>
    </row>
    <row r="1442" spans="1:1" x14ac:dyDescent="0.3">
      <c r="A1442" s="13">
        <f>IF(INPUT_SELECTOR="T",dayTest!A1439,day!A1439)</f>
        <v>0</v>
      </c>
    </row>
    <row r="1443" spans="1:1" x14ac:dyDescent="0.3">
      <c r="A1443" s="13">
        <f>IF(INPUT_SELECTOR="T",dayTest!A1440,day!A1440)</f>
        <v>0</v>
      </c>
    </row>
    <row r="1444" spans="1:1" x14ac:dyDescent="0.3">
      <c r="A1444" s="13">
        <f>IF(INPUT_SELECTOR="T",dayTest!A1441,day!A1441)</f>
        <v>0</v>
      </c>
    </row>
    <row r="1445" spans="1:1" x14ac:dyDescent="0.3">
      <c r="A1445" s="13">
        <f>IF(INPUT_SELECTOR="T",dayTest!A1442,day!A1442)</f>
        <v>0</v>
      </c>
    </row>
    <row r="1446" spans="1:1" x14ac:dyDescent="0.3">
      <c r="A1446" s="13">
        <f>IF(INPUT_SELECTOR="T",dayTest!A1443,day!A1443)</f>
        <v>0</v>
      </c>
    </row>
    <row r="1447" spans="1:1" x14ac:dyDescent="0.3">
      <c r="A1447" s="13">
        <f>IF(INPUT_SELECTOR="T",dayTest!A1444,day!A1444)</f>
        <v>0</v>
      </c>
    </row>
    <row r="1448" spans="1:1" x14ac:dyDescent="0.3">
      <c r="A1448" s="13">
        <f>IF(INPUT_SELECTOR="T",dayTest!A1445,day!A1445)</f>
        <v>0</v>
      </c>
    </row>
    <row r="1449" spans="1:1" x14ac:dyDescent="0.3">
      <c r="A1449" s="13">
        <f>IF(INPUT_SELECTOR="T",dayTest!A1446,day!A1446)</f>
        <v>0</v>
      </c>
    </row>
    <row r="1450" spans="1:1" x14ac:dyDescent="0.3">
      <c r="A1450" s="13">
        <f>IF(INPUT_SELECTOR="T",dayTest!A1447,day!A1447)</f>
        <v>0</v>
      </c>
    </row>
    <row r="1451" spans="1:1" x14ac:dyDescent="0.3">
      <c r="A1451" s="13">
        <f>IF(INPUT_SELECTOR="T",dayTest!A1448,day!A1448)</f>
        <v>0</v>
      </c>
    </row>
    <row r="1452" spans="1:1" x14ac:dyDescent="0.3">
      <c r="A1452" s="13">
        <f>IF(INPUT_SELECTOR="T",dayTest!A1449,day!A1449)</f>
        <v>0</v>
      </c>
    </row>
    <row r="1453" spans="1:1" x14ac:dyDescent="0.3">
      <c r="A1453" s="13">
        <f>IF(INPUT_SELECTOR="T",dayTest!A1450,day!A1450)</f>
        <v>0</v>
      </c>
    </row>
    <row r="1454" spans="1:1" x14ac:dyDescent="0.3">
      <c r="A1454" s="13">
        <f>IF(INPUT_SELECTOR="T",dayTest!A1451,day!A1451)</f>
        <v>0</v>
      </c>
    </row>
    <row r="1455" spans="1:1" x14ac:dyDescent="0.3">
      <c r="A1455" s="13">
        <f>IF(INPUT_SELECTOR="T",dayTest!A1452,day!A1452)</f>
        <v>0</v>
      </c>
    </row>
    <row r="1456" spans="1:1" x14ac:dyDescent="0.3">
      <c r="A1456" s="13">
        <f>IF(INPUT_SELECTOR="T",dayTest!A1453,day!A1453)</f>
        <v>0</v>
      </c>
    </row>
    <row r="1457" spans="1:1" x14ac:dyDescent="0.3">
      <c r="A1457" s="13">
        <f>IF(INPUT_SELECTOR="T",dayTest!A1454,day!A1454)</f>
        <v>0</v>
      </c>
    </row>
    <row r="1458" spans="1:1" x14ac:dyDescent="0.3">
      <c r="A1458" s="13">
        <f>IF(INPUT_SELECTOR="T",dayTest!A1455,day!A1455)</f>
        <v>0</v>
      </c>
    </row>
    <row r="1459" spans="1:1" x14ac:dyDescent="0.3">
      <c r="A1459" s="13">
        <f>IF(INPUT_SELECTOR="T",dayTest!A1456,day!A1456)</f>
        <v>0</v>
      </c>
    </row>
    <row r="1460" spans="1:1" x14ac:dyDescent="0.3">
      <c r="A1460" s="13">
        <f>IF(INPUT_SELECTOR="T",dayTest!A1457,day!A1457)</f>
        <v>0</v>
      </c>
    </row>
    <row r="1461" spans="1:1" x14ac:dyDescent="0.3">
      <c r="A1461" s="13">
        <f>IF(INPUT_SELECTOR="T",dayTest!A1458,day!A1458)</f>
        <v>0</v>
      </c>
    </row>
    <row r="1462" spans="1:1" x14ac:dyDescent="0.3">
      <c r="A1462" s="13">
        <f>IF(INPUT_SELECTOR="T",dayTest!A1459,day!A1459)</f>
        <v>0</v>
      </c>
    </row>
    <row r="1463" spans="1:1" x14ac:dyDescent="0.3">
      <c r="A1463" s="13">
        <f>IF(INPUT_SELECTOR="T",dayTest!A1460,day!A1460)</f>
        <v>0</v>
      </c>
    </row>
    <row r="1464" spans="1:1" x14ac:dyDescent="0.3">
      <c r="A1464" s="13">
        <f>IF(INPUT_SELECTOR="T",dayTest!A1461,day!A1461)</f>
        <v>0</v>
      </c>
    </row>
    <row r="1465" spans="1:1" x14ac:dyDescent="0.3">
      <c r="A1465" s="13">
        <f>IF(INPUT_SELECTOR="T",dayTest!A1462,day!A1462)</f>
        <v>0</v>
      </c>
    </row>
    <row r="1466" spans="1:1" x14ac:dyDescent="0.3">
      <c r="A1466" s="13">
        <f>IF(INPUT_SELECTOR="T",dayTest!A1463,day!A1463)</f>
        <v>0</v>
      </c>
    </row>
    <row r="1467" spans="1:1" x14ac:dyDescent="0.3">
      <c r="A1467" s="13">
        <f>IF(INPUT_SELECTOR="T",dayTest!A1464,day!A1464)</f>
        <v>0</v>
      </c>
    </row>
    <row r="1468" spans="1:1" x14ac:dyDescent="0.3">
      <c r="A1468" s="13">
        <f>IF(INPUT_SELECTOR="T",dayTest!A1465,day!A1465)</f>
        <v>0</v>
      </c>
    </row>
    <row r="1469" spans="1:1" x14ac:dyDescent="0.3">
      <c r="A1469" s="13">
        <f>IF(INPUT_SELECTOR="T",dayTest!A1466,day!A1466)</f>
        <v>0</v>
      </c>
    </row>
    <row r="1470" spans="1:1" x14ac:dyDescent="0.3">
      <c r="A1470" s="13">
        <f>IF(INPUT_SELECTOR="T",dayTest!A1467,day!A1467)</f>
        <v>0</v>
      </c>
    </row>
    <row r="1471" spans="1:1" x14ac:dyDescent="0.3">
      <c r="A1471" s="13">
        <f>IF(INPUT_SELECTOR="T",dayTest!A1468,day!A1468)</f>
        <v>0</v>
      </c>
    </row>
    <row r="1472" spans="1:1" x14ac:dyDescent="0.3">
      <c r="A1472" s="13">
        <f>IF(INPUT_SELECTOR="T",dayTest!A1469,day!A1469)</f>
        <v>0</v>
      </c>
    </row>
    <row r="1473" spans="1:1" x14ac:dyDescent="0.3">
      <c r="A1473" s="13">
        <f>IF(INPUT_SELECTOR="T",dayTest!A1470,day!A1470)</f>
        <v>0</v>
      </c>
    </row>
    <row r="1474" spans="1:1" x14ac:dyDescent="0.3">
      <c r="A1474" s="13">
        <f>IF(INPUT_SELECTOR="T",dayTest!A1471,day!A1471)</f>
        <v>0</v>
      </c>
    </row>
    <row r="1475" spans="1:1" x14ac:dyDescent="0.3">
      <c r="A1475" s="13">
        <f>IF(INPUT_SELECTOR="T",dayTest!A1472,day!A1472)</f>
        <v>0</v>
      </c>
    </row>
    <row r="1476" spans="1:1" x14ac:dyDescent="0.3">
      <c r="A1476" s="13">
        <f>IF(INPUT_SELECTOR="T",dayTest!A1473,day!A1473)</f>
        <v>0</v>
      </c>
    </row>
    <row r="1477" spans="1:1" x14ac:dyDescent="0.3">
      <c r="A1477" s="13">
        <f>IF(INPUT_SELECTOR="T",dayTest!A1474,day!A1474)</f>
        <v>0</v>
      </c>
    </row>
    <row r="1478" spans="1:1" x14ac:dyDescent="0.3">
      <c r="A1478" s="13">
        <f>IF(INPUT_SELECTOR="T",dayTest!A1475,day!A1475)</f>
        <v>0</v>
      </c>
    </row>
    <row r="1479" spans="1:1" x14ac:dyDescent="0.3">
      <c r="A1479" s="13">
        <f>IF(INPUT_SELECTOR="T",dayTest!A1476,day!A1476)</f>
        <v>0</v>
      </c>
    </row>
    <row r="1480" spans="1:1" x14ac:dyDescent="0.3">
      <c r="A1480" s="13">
        <f>IF(INPUT_SELECTOR="T",dayTest!A1477,day!A1477)</f>
        <v>0</v>
      </c>
    </row>
    <row r="1481" spans="1:1" x14ac:dyDescent="0.3">
      <c r="A1481" s="13">
        <f>IF(INPUT_SELECTOR="T",dayTest!A1478,day!A1478)</f>
        <v>0</v>
      </c>
    </row>
    <row r="1482" spans="1:1" x14ac:dyDescent="0.3">
      <c r="A1482" s="13">
        <f>IF(INPUT_SELECTOR="T",dayTest!A1479,day!A1479)</f>
        <v>0</v>
      </c>
    </row>
    <row r="1483" spans="1:1" x14ac:dyDescent="0.3">
      <c r="A1483" s="13">
        <f>IF(INPUT_SELECTOR="T",dayTest!A1480,day!A1480)</f>
        <v>0</v>
      </c>
    </row>
    <row r="1484" spans="1:1" x14ac:dyDescent="0.3">
      <c r="A1484" s="13">
        <f>IF(INPUT_SELECTOR="T",dayTest!A1481,day!A1481)</f>
        <v>0</v>
      </c>
    </row>
    <row r="1485" spans="1:1" x14ac:dyDescent="0.3">
      <c r="A1485" s="13">
        <f>IF(INPUT_SELECTOR="T",dayTest!A1482,day!A1482)</f>
        <v>0</v>
      </c>
    </row>
    <row r="1486" spans="1:1" x14ac:dyDescent="0.3">
      <c r="A1486" s="13">
        <f>IF(INPUT_SELECTOR="T",dayTest!A1483,day!A1483)</f>
        <v>0</v>
      </c>
    </row>
    <row r="1487" spans="1:1" x14ac:dyDescent="0.3">
      <c r="A1487" s="13">
        <f>IF(INPUT_SELECTOR="T",dayTest!A1484,day!A1484)</f>
        <v>0</v>
      </c>
    </row>
    <row r="1488" spans="1:1" x14ac:dyDescent="0.3">
      <c r="A1488" s="13">
        <f>IF(INPUT_SELECTOR="T",dayTest!A1485,day!A1485)</f>
        <v>0</v>
      </c>
    </row>
    <row r="1489" spans="1:1" x14ac:dyDescent="0.3">
      <c r="A1489" s="13">
        <f>IF(INPUT_SELECTOR="T",dayTest!A1486,day!A1486)</f>
        <v>0</v>
      </c>
    </row>
    <row r="1490" spans="1:1" x14ac:dyDescent="0.3">
      <c r="A1490" s="13">
        <f>IF(INPUT_SELECTOR="T",dayTest!A1487,day!A1487)</f>
        <v>0</v>
      </c>
    </row>
    <row r="1491" spans="1:1" x14ac:dyDescent="0.3">
      <c r="A1491" s="13">
        <f>IF(INPUT_SELECTOR="T",dayTest!A1488,day!A1488)</f>
        <v>0</v>
      </c>
    </row>
    <row r="1492" spans="1:1" x14ac:dyDescent="0.3">
      <c r="A1492" s="13">
        <f>IF(INPUT_SELECTOR="T",dayTest!A1489,day!A1489)</f>
        <v>0</v>
      </c>
    </row>
    <row r="1493" spans="1:1" x14ac:dyDescent="0.3">
      <c r="A1493" s="13">
        <f>IF(INPUT_SELECTOR="T",dayTest!A1490,day!A1490)</f>
        <v>0</v>
      </c>
    </row>
    <row r="1494" spans="1:1" x14ac:dyDescent="0.3">
      <c r="A1494" s="13">
        <f>IF(INPUT_SELECTOR="T",dayTest!A1491,day!A1491)</f>
        <v>0</v>
      </c>
    </row>
    <row r="1495" spans="1:1" x14ac:dyDescent="0.3">
      <c r="A1495" s="13">
        <f>IF(INPUT_SELECTOR="T",dayTest!A1492,day!A1492)</f>
        <v>0</v>
      </c>
    </row>
    <row r="1496" spans="1:1" x14ac:dyDescent="0.3">
      <c r="A1496" s="13">
        <f>IF(INPUT_SELECTOR="T",dayTest!A1493,day!A1493)</f>
        <v>0</v>
      </c>
    </row>
    <row r="1497" spans="1:1" x14ac:dyDescent="0.3">
      <c r="A1497" s="13">
        <f>IF(INPUT_SELECTOR="T",dayTest!A1494,day!A1494)</f>
        <v>0</v>
      </c>
    </row>
    <row r="1498" spans="1:1" x14ac:dyDescent="0.3">
      <c r="A1498" s="13">
        <f>IF(INPUT_SELECTOR="T",dayTest!A1495,day!A1495)</f>
        <v>0</v>
      </c>
    </row>
    <row r="1499" spans="1:1" x14ac:dyDescent="0.3">
      <c r="A1499" s="13">
        <f>IF(INPUT_SELECTOR="T",dayTest!A1496,day!A1496)</f>
        <v>0</v>
      </c>
    </row>
    <row r="1500" spans="1:1" x14ac:dyDescent="0.3">
      <c r="A1500" s="13">
        <f>IF(INPUT_SELECTOR="T",dayTest!A1497,day!A1497)</f>
        <v>0</v>
      </c>
    </row>
    <row r="1501" spans="1:1" x14ac:dyDescent="0.3">
      <c r="A1501" s="13">
        <f>IF(INPUT_SELECTOR="T",dayTest!A1498,day!A1498)</f>
        <v>0</v>
      </c>
    </row>
    <row r="1502" spans="1:1" x14ac:dyDescent="0.3">
      <c r="A1502" s="13">
        <f>IF(INPUT_SELECTOR="T",dayTest!A1499,day!A1499)</f>
        <v>0</v>
      </c>
    </row>
    <row r="1503" spans="1:1" x14ac:dyDescent="0.3">
      <c r="A1503" s="13">
        <f>IF(INPUT_SELECTOR="T",dayTest!A1500,day!A1500)</f>
        <v>0</v>
      </c>
    </row>
    <row r="1504" spans="1:1" x14ac:dyDescent="0.3">
      <c r="A1504" s="13">
        <f>IF(INPUT_SELECTOR="T",dayTest!A1501,day!A1501)</f>
        <v>0</v>
      </c>
    </row>
    <row r="1505" spans="1:1" x14ac:dyDescent="0.3">
      <c r="A1505" s="13">
        <f>IF(INPUT_SELECTOR="T",dayTest!A1502,day!A1502)</f>
        <v>0</v>
      </c>
    </row>
    <row r="1506" spans="1:1" x14ac:dyDescent="0.3">
      <c r="A1506" s="13">
        <f>IF(INPUT_SELECTOR="T",dayTest!A1503,day!A1503)</f>
        <v>0</v>
      </c>
    </row>
    <row r="1507" spans="1:1" x14ac:dyDescent="0.3">
      <c r="A1507" s="13">
        <f>IF(INPUT_SELECTOR="T",dayTest!A1504,day!A1504)</f>
        <v>0</v>
      </c>
    </row>
    <row r="1508" spans="1:1" x14ac:dyDescent="0.3">
      <c r="A1508" s="13">
        <f>IF(INPUT_SELECTOR="T",dayTest!A1505,day!A1505)</f>
        <v>0</v>
      </c>
    </row>
    <row r="1509" spans="1:1" x14ac:dyDescent="0.3">
      <c r="A1509" s="13">
        <f>IF(INPUT_SELECTOR="T",dayTest!A1506,day!A1506)</f>
        <v>0</v>
      </c>
    </row>
    <row r="1510" spans="1:1" x14ac:dyDescent="0.3">
      <c r="A1510" s="13">
        <f>IF(INPUT_SELECTOR="T",dayTest!A1507,day!A1507)</f>
        <v>0</v>
      </c>
    </row>
    <row r="1511" spans="1:1" x14ac:dyDescent="0.3">
      <c r="A1511" s="13">
        <f>IF(INPUT_SELECTOR="T",dayTest!A1508,day!A1508)</f>
        <v>0</v>
      </c>
    </row>
    <row r="1512" spans="1:1" x14ac:dyDescent="0.3">
      <c r="A1512" s="13">
        <f>IF(INPUT_SELECTOR="T",dayTest!A1509,day!A1509)</f>
        <v>0</v>
      </c>
    </row>
    <row r="1513" spans="1:1" x14ac:dyDescent="0.3">
      <c r="A1513" s="13">
        <f>IF(INPUT_SELECTOR="T",dayTest!A1510,day!A1510)</f>
        <v>0</v>
      </c>
    </row>
    <row r="1514" spans="1:1" x14ac:dyDescent="0.3">
      <c r="A1514" s="13">
        <f>IF(INPUT_SELECTOR="T",dayTest!A1511,day!A1511)</f>
        <v>0</v>
      </c>
    </row>
    <row r="1515" spans="1:1" x14ac:dyDescent="0.3">
      <c r="A1515" s="13">
        <f>IF(INPUT_SELECTOR="T",dayTest!A1512,day!A1512)</f>
        <v>0</v>
      </c>
    </row>
    <row r="1516" spans="1:1" x14ac:dyDescent="0.3">
      <c r="A1516" s="13">
        <f>IF(INPUT_SELECTOR="T",dayTest!A1513,day!A1513)</f>
        <v>0</v>
      </c>
    </row>
    <row r="1517" spans="1:1" x14ac:dyDescent="0.3">
      <c r="A1517" s="13">
        <f>IF(INPUT_SELECTOR="T",dayTest!A1514,day!A1514)</f>
        <v>0</v>
      </c>
    </row>
    <row r="1518" spans="1:1" x14ac:dyDescent="0.3">
      <c r="A1518" s="13">
        <f>IF(INPUT_SELECTOR="T",dayTest!A1515,day!A1515)</f>
        <v>0</v>
      </c>
    </row>
    <row r="1519" spans="1:1" x14ac:dyDescent="0.3">
      <c r="A1519" s="13">
        <f>IF(INPUT_SELECTOR="T",dayTest!A1516,day!A1516)</f>
        <v>0</v>
      </c>
    </row>
    <row r="1520" spans="1:1" x14ac:dyDescent="0.3">
      <c r="A1520" s="13">
        <f>IF(INPUT_SELECTOR="T",dayTest!A1517,day!A1517)</f>
        <v>0</v>
      </c>
    </row>
    <row r="1521" spans="1:1" x14ac:dyDescent="0.3">
      <c r="A1521" s="13">
        <f>IF(INPUT_SELECTOR="T",dayTest!A1518,day!A1518)</f>
        <v>0</v>
      </c>
    </row>
    <row r="1522" spans="1:1" x14ac:dyDescent="0.3">
      <c r="A1522" s="13">
        <f>IF(INPUT_SELECTOR="T",dayTest!A1519,day!A1519)</f>
        <v>0</v>
      </c>
    </row>
    <row r="1523" spans="1:1" x14ac:dyDescent="0.3">
      <c r="A1523" s="13">
        <f>IF(INPUT_SELECTOR="T",dayTest!A1520,day!A1520)</f>
        <v>0</v>
      </c>
    </row>
    <row r="1524" spans="1:1" x14ac:dyDescent="0.3">
      <c r="A1524" s="13">
        <f>IF(INPUT_SELECTOR="T",dayTest!A1521,day!A1521)</f>
        <v>0</v>
      </c>
    </row>
    <row r="1525" spans="1:1" x14ac:dyDescent="0.3">
      <c r="A1525" s="13">
        <f>IF(INPUT_SELECTOR="T",dayTest!A1522,day!A1522)</f>
        <v>0</v>
      </c>
    </row>
    <row r="1526" spans="1:1" x14ac:dyDescent="0.3">
      <c r="A1526" s="13">
        <f>IF(INPUT_SELECTOR="T",dayTest!A1523,day!A1523)</f>
        <v>0</v>
      </c>
    </row>
    <row r="1527" spans="1:1" x14ac:dyDescent="0.3">
      <c r="A1527" s="13">
        <f>IF(INPUT_SELECTOR="T",dayTest!A1524,day!A1524)</f>
        <v>0</v>
      </c>
    </row>
    <row r="1528" spans="1:1" x14ac:dyDescent="0.3">
      <c r="A1528" s="13">
        <f>IF(INPUT_SELECTOR="T",dayTest!A1525,day!A1525)</f>
        <v>0</v>
      </c>
    </row>
    <row r="1529" spans="1:1" x14ac:dyDescent="0.3">
      <c r="A1529" s="13">
        <f>IF(INPUT_SELECTOR="T",dayTest!A1526,day!A1526)</f>
        <v>0</v>
      </c>
    </row>
    <row r="1530" spans="1:1" x14ac:dyDescent="0.3">
      <c r="A1530" s="13">
        <f>IF(INPUT_SELECTOR="T",dayTest!A1527,day!A1527)</f>
        <v>0</v>
      </c>
    </row>
    <row r="1531" spans="1:1" x14ac:dyDescent="0.3">
      <c r="A1531" s="13">
        <f>IF(INPUT_SELECTOR="T",dayTest!A1528,day!A1528)</f>
        <v>0</v>
      </c>
    </row>
    <row r="1532" spans="1:1" x14ac:dyDescent="0.3">
      <c r="A1532" s="13">
        <f>IF(INPUT_SELECTOR="T",dayTest!A1529,day!A1529)</f>
        <v>0</v>
      </c>
    </row>
    <row r="1533" spans="1:1" x14ac:dyDescent="0.3">
      <c r="A1533" s="13">
        <f>IF(INPUT_SELECTOR="T",dayTest!A1530,day!A1530)</f>
        <v>0</v>
      </c>
    </row>
    <row r="1534" spans="1:1" x14ac:dyDescent="0.3">
      <c r="A1534" s="13">
        <f>IF(INPUT_SELECTOR="T",dayTest!A1531,day!A1531)</f>
        <v>0</v>
      </c>
    </row>
    <row r="1535" spans="1:1" x14ac:dyDescent="0.3">
      <c r="A1535" s="13">
        <f>IF(INPUT_SELECTOR="T",dayTest!A1532,day!A1532)</f>
        <v>0</v>
      </c>
    </row>
    <row r="1536" spans="1:1" x14ac:dyDescent="0.3">
      <c r="A1536" s="13">
        <f>IF(INPUT_SELECTOR="T",dayTest!A1533,day!A1533)</f>
        <v>0</v>
      </c>
    </row>
    <row r="1537" spans="1:1" x14ac:dyDescent="0.3">
      <c r="A1537" s="13">
        <f>IF(INPUT_SELECTOR="T",dayTest!A1534,day!A1534)</f>
        <v>0</v>
      </c>
    </row>
    <row r="1538" spans="1:1" x14ac:dyDescent="0.3">
      <c r="A1538" s="13">
        <f>IF(INPUT_SELECTOR="T",dayTest!A1535,day!A1535)</f>
        <v>0</v>
      </c>
    </row>
    <row r="1539" spans="1:1" x14ac:dyDescent="0.3">
      <c r="A1539" s="13">
        <f>IF(INPUT_SELECTOR="T",dayTest!A1536,day!A1536)</f>
        <v>0</v>
      </c>
    </row>
    <row r="1540" spans="1:1" x14ac:dyDescent="0.3">
      <c r="A1540" s="13">
        <f>IF(INPUT_SELECTOR="T",dayTest!A1537,day!A1537)</f>
        <v>0</v>
      </c>
    </row>
    <row r="1541" spans="1:1" x14ac:dyDescent="0.3">
      <c r="A1541" s="13">
        <f>IF(INPUT_SELECTOR="T",dayTest!A1538,day!A1538)</f>
        <v>0</v>
      </c>
    </row>
    <row r="1542" spans="1:1" x14ac:dyDescent="0.3">
      <c r="A1542" s="13">
        <f>IF(INPUT_SELECTOR="T",dayTest!A1539,day!A1539)</f>
        <v>0</v>
      </c>
    </row>
    <row r="1543" spans="1:1" x14ac:dyDescent="0.3">
      <c r="A1543" s="13">
        <f>IF(INPUT_SELECTOR="T",dayTest!A1540,day!A1540)</f>
        <v>0</v>
      </c>
    </row>
    <row r="1544" spans="1:1" x14ac:dyDescent="0.3">
      <c r="A1544" s="13">
        <f>IF(INPUT_SELECTOR="T",dayTest!A1541,day!A1541)</f>
        <v>0</v>
      </c>
    </row>
    <row r="1545" spans="1:1" x14ac:dyDescent="0.3">
      <c r="A1545" s="13">
        <f>IF(INPUT_SELECTOR="T",dayTest!A1542,day!A1542)</f>
        <v>0</v>
      </c>
    </row>
    <row r="1546" spans="1:1" x14ac:dyDescent="0.3">
      <c r="A1546" s="13">
        <f>IF(INPUT_SELECTOR="T",dayTest!A1543,day!A1543)</f>
        <v>0</v>
      </c>
    </row>
    <row r="1547" spans="1:1" x14ac:dyDescent="0.3">
      <c r="A1547" s="13">
        <f>IF(INPUT_SELECTOR="T",dayTest!A1544,day!A1544)</f>
        <v>0</v>
      </c>
    </row>
    <row r="1548" spans="1:1" x14ac:dyDescent="0.3">
      <c r="A1548" s="13">
        <f>IF(INPUT_SELECTOR="T",dayTest!A1545,day!A1545)</f>
        <v>0</v>
      </c>
    </row>
    <row r="1549" spans="1:1" x14ac:dyDescent="0.3">
      <c r="A1549" s="13">
        <f>IF(INPUT_SELECTOR="T",dayTest!A1546,day!A1546)</f>
        <v>0</v>
      </c>
    </row>
    <row r="1550" spans="1:1" x14ac:dyDescent="0.3">
      <c r="A1550" s="13">
        <f>IF(INPUT_SELECTOR="T",dayTest!A1547,day!A1547)</f>
        <v>0</v>
      </c>
    </row>
    <row r="1551" spans="1:1" x14ac:dyDescent="0.3">
      <c r="A1551" s="13">
        <f>IF(INPUT_SELECTOR="T",dayTest!A1548,day!A1548)</f>
        <v>0</v>
      </c>
    </row>
    <row r="1552" spans="1:1" x14ac:dyDescent="0.3">
      <c r="A1552" s="13">
        <f>IF(INPUT_SELECTOR="T",dayTest!A1549,day!A1549)</f>
        <v>0</v>
      </c>
    </row>
    <row r="1553" spans="1:1" x14ac:dyDescent="0.3">
      <c r="A1553" s="13">
        <f>IF(INPUT_SELECTOR="T",dayTest!A1550,day!A1550)</f>
        <v>0</v>
      </c>
    </row>
    <row r="1554" spans="1:1" x14ac:dyDescent="0.3">
      <c r="A1554" s="13">
        <f>IF(INPUT_SELECTOR="T",dayTest!A1551,day!A1551)</f>
        <v>0</v>
      </c>
    </row>
    <row r="1555" spans="1:1" x14ac:dyDescent="0.3">
      <c r="A1555" s="13">
        <f>IF(INPUT_SELECTOR="T",dayTest!A1552,day!A1552)</f>
        <v>0</v>
      </c>
    </row>
    <row r="1556" spans="1:1" x14ac:dyDescent="0.3">
      <c r="A1556" s="13">
        <f>IF(INPUT_SELECTOR="T",dayTest!A1553,day!A1553)</f>
        <v>0</v>
      </c>
    </row>
    <row r="1557" spans="1:1" x14ac:dyDescent="0.3">
      <c r="A1557" s="13">
        <f>IF(INPUT_SELECTOR="T",dayTest!A1554,day!A1554)</f>
        <v>0</v>
      </c>
    </row>
    <row r="1558" spans="1:1" x14ac:dyDescent="0.3">
      <c r="A1558" s="13">
        <f>IF(INPUT_SELECTOR="T",dayTest!A1555,day!A1555)</f>
        <v>0</v>
      </c>
    </row>
    <row r="1559" spans="1:1" x14ac:dyDescent="0.3">
      <c r="A1559" s="13">
        <f>IF(INPUT_SELECTOR="T",dayTest!A1556,day!A1556)</f>
        <v>0</v>
      </c>
    </row>
    <row r="1560" spans="1:1" x14ac:dyDescent="0.3">
      <c r="A1560" s="13">
        <f>IF(INPUT_SELECTOR="T",dayTest!A1557,day!A1557)</f>
        <v>0</v>
      </c>
    </row>
    <row r="1561" spans="1:1" x14ac:dyDescent="0.3">
      <c r="A1561" s="13">
        <f>IF(INPUT_SELECTOR="T",dayTest!A1558,day!A1558)</f>
        <v>0</v>
      </c>
    </row>
    <row r="1562" spans="1:1" x14ac:dyDescent="0.3">
      <c r="A1562" s="13">
        <f>IF(INPUT_SELECTOR="T",dayTest!A1559,day!A1559)</f>
        <v>0</v>
      </c>
    </row>
    <row r="1563" spans="1:1" x14ac:dyDescent="0.3">
      <c r="A1563" s="13">
        <f>IF(INPUT_SELECTOR="T",dayTest!A1560,day!A1560)</f>
        <v>0</v>
      </c>
    </row>
    <row r="1564" spans="1:1" x14ac:dyDescent="0.3">
      <c r="A1564" s="13">
        <f>IF(INPUT_SELECTOR="T",dayTest!A1561,day!A1561)</f>
        <v>0</v>
      </c>
    </row>
    <row r="1565" spans="1:1" x14ac:dyDescent="0.3">
      <c r="A1565" s="13">
        <f>IF(INPUT_SELECTOR="T",dayTest!A1562,day!A1562)</f>
        <v>0</v>
      </c>
    </row>
    <row r="1566" spans="1:1" x14ac:dyDescent="0.3">
      <c r="A1566" s="13">
        <f>IF(INPUT_SELECTOR="T",dayTest!A1563,day!A1563)</f>
        <v>0</v>
      </c>
    </row>
    <row r="1567" spans="1:1" x14ac:dyDescent="0.3">
      <c r="A1567" s="13">
        <f>IF(INPUT_SELECTOR="T",dayTest!A1564,day!A1564)</f>
        <v>0</v>
      </c>
    </row>
    <row r="1568" spans="1:1" x14ac:dyDescent="0.3">
      <c r="A1568" s="13">
        <f>IF(INPUT_SELECTOR="T",dayTest!A1565,day!A1565)</f>
        <v>0</v>
      </c>
    </row>
    <row r="1569" spans="1:1" x14ac:dyDescent="0.3">
      <c r="A1569" s="13">
        <f>IF(INPUT_SELECTOR="T",dayTest!A1566,day!A1566)</f>
        <v>0</v>
      </c>
    </row>
    <row r="1570" spans="1:1" x14ac:dyDescent="0.3">
      <c r="A1570" s="13">
        <f>IF(INPUT_SELECTOR="T",dayTest!A1567,day!A1567)</f>
        <v>0</v>
      </c>
    </row>
    <row r="1571" spans="1:1" x14ac:dyDescent="0.3">
      <c r="A1571" s="13">
        <f>IF(INPUT_SELECTOR="T",dayTest!A1568,day!A1568)</f>
        <v>0</v>
      </c>
    </row>
    <row r="1572" spans="1:1" x14ac:dyDescent="0.3">
      <c r="A1572" s="13">
        <f>IF(INPUT_SELECTOR="T",dayTest!A1569,day!A1569)</f>
        <v>0</v>
      </c>
    </row>
    <row r="1573" spans="1:1" x14ac:dyDescent="0.3">
      <c r="A1573" s="13">
        <f>IF(INPUT_SELECTOR="T",dayTest!A1570,day!A1570)</f>
        <v>0</v>
      </c>
    </row>
    <row r="1574" spans="1:1" x14ac:dyDescent="0.3">
      <c r="A1574" s="13">
        <f>IF(INPUT_SELECTOR="T",dayTest!A1571,day!A1571)</f>
        <v>0</v>
      </c>
    </row>
    <row r="1575" spans="1:1" x14ac:dyDescent="0.3">
      <c r="A1575" s="13">
        <f>IF(INPUT_SELECTOR="T",dayTest!A1572,day!A1572)</f>
        <v>0</v>
      </c>
    </row>
    <row r="1576" spans="1:1" x14ac:dyDescent="0.3">
      <c r="A1576" s="13">
        <f>IF(INPUT_SELECTOR="T",dayTest!A1573,day!A1573)</f>
        <v>0</v>
      </c>
    </row>
    <row r="1577" spans="1:1" x14ac:dyDescent="0.3">
      <c r="A1577" s="13">
        <f>IF(INPUT_SELECTOR="T",dayTest!A1574,day!A1574)</f>
        <v>0</v>
      </c>
    </row>
    <row r="1578" spans="1:1" x14ac:dyDescent="0.3">
      <c r="A1578" s="13">
        <f>IF(INPUT_SELECTOR="T",dayTest!A1575,day!A1575)</f>
        <v>0</v>
      </c>
    </row>
    <row r="1579" spans="1:1" x14ac:dyDescent="0.3">
      <c r="A1579" s="13">
        <f>IF(INPUT_SELECTOR="T",dayTest!A1576,day!A1576)</f>
        <v>0</v>
      </c>
    </row>
    <row r="1580" spans="1:1" x14ac:dyDescent="0.3">
      <c r="A1580" s="13">
        <f>IF(INPUT_SELECTOR="T",dayTest!A1577,day!A1577)</f>
        <v>0</v>
      </c>
    </row>
    <row r="1581" spans="1:1" x14ac:dyDescent="0.3">
      <c r="A1581" s="13">
        <f>IF(INPUT_SELECTOR="T",dayTest!A1578,day!A1578)</f>
        <v>0</v>
      </c>
    </row>
    <row r="1582" spans="1:1" x14ac:dyDescent="0.3">
      <c r="A1582" s="13">
        <f>IF(INPUT_SELECTOR="T",dayTest!A1579,day!A1579)</f>
        <v>0</v>
      </c>
    </row>
    <row r="1583" spans="1:1" x14ac:dyDescent="0.3">
      <c r="A1583" s="13">
        <f>IF(INPUT_SELECTOR="T",dayTest!A1580,day!A1580)</f>
        <v>0</v>
      </c>
    </row>
    <row r="1584" spans="1:1" x14ac:dyDescent="0.3">
      <c r="A1584" s="13">
        <f>IF(INPUT_SELECTOR="T",dayTest!A1581,day!A1581)</f>
        <v>0</v>
      </c>
    </row>
    <row r="1585" spans="1:1" x14ac:dyDescent="0.3">
      <c r="A1585" s="13">
        <f>IF(INPUT_SELECTOR="T",dayTest!A1582,day!A1582)</f>
        <v>0</v>
      </c>
    </row>
    <row r="1586" spans="1:1" x14ac:dyDescent="0.3">
      <c r="A1586" s="13">
        <f>IF(INPUT_SELECTOR="T",dayTest!A1583,day!A1583)</f>
        <v>0</v>
      </c>
    </row>
    <row r="1587" spans="1:1" x14ac:dyDescent="0.3">
      <c r="A1587" s="13">
        <f>IF(INPUT_SELECTOR="T",dayTest!A1584,day!A1584)</f>
        <v>0</v>
      </c>
    </row>
    <row r="1588" spans="1:1" x14ac:dyDescent="0.3">
      <c r="A1588" s="13">
        <f>IF(INPUT_SELECTOR="T",dayTest!A1585,day!A1585)</f>
        <v>0</v>
      </c>
    </row>
    <row r="1589" spans="1:1" x14ac:dyDescent="0.3">
      <c r="A1589" s="13">
        <f>IF(INPUT_SELECTOR="T",dayTest!A1586,day!A1586)</f>
        <v>0</v>
      </c>
    </row>
    <row r="1590" spans="1:1" x14ac:dyDescent="0.3">
      <c r="A1590" s="13">
        <f>IF(INPUT_SELECTOR="T",dayTest!A1587,day!A1587)</f>
        <v>0</v>
      </c>
    </row>
    <row r="1591" spans="1:1" x14ac:dyDescent="0.3">
      <c r="A1591" s="13">
        <f>IF(INPUT_SELECTOR="T",dayTest!A1588,day!A1588)</f>
        <v>0</v>
      </c>
    </row>
    <row r="1592" spans="1:1" x14ac:dyDescent="0.3">
      <c r="A1592" s="13">
        <f>IF(INPUT_SELECTOR="T",dayTest!A1589,day!A1589)</f>
        <v>0</v>
      </c>
    </row>
    <row r="1593" spans="1:1" x14ac:dyDescent="0.3">
      <c r="A1593" s="13">
        <f>IF(INPUT_SELECTOR="T",dayTest!A1590,day!A1590)</f>
        <v>0</v>
      </c>
    </row>
    <row r="1594" spans="1:1" x14ac:dyDescent="0.3">
      <c r="A1594" s="13">
        <f>IF(INPUT_SELECTOR="T",dayTest!A1591,day!A1591)</f>
        <v>0</v>
      </c>
    </row>
    <row r="1595" spans="1:1" x14ac:dyDescent="0.3">
      <c r="A1595" s="13">
        <f>IF(INPUT_SELECTOR="T",dayTest!A1592,day!A1592)</f>
        <v>0</v>
      </c>
    </row>
    <row r="1596" spans="1:1" x14ac:dyDescent="0.3">
      <c r="A1596" s="13">
        <f>IF(INPUT_SELECTOR="T",dayTest!A1593,day!A1593)</f>
        <v>0</v>
      </c>
    </row>
    <row r="1597" spans="1:1" x14ac:dyDescent="0.3">
      <c r="A1597" s="13">
        <f>IF(INPUT_SELECTOR="T",dayTest!A1594,day!A1594)</f>
        <v>0</v>
      </c>
    </row>
    <row r="1598" spans="1:1" x14ac:dyDescent="0.3">
      <c r="A1598" s="13">
        <f>IF(INPUT_SELECTOR="T",dayTest!A1595,day!A1595)</f>
        <v>0</v>
      </c>
    </row>
    <row r="1599" spans="1:1" x14ac:dyDescent="0.3">
      <c r="A1599" s="13">
        <f>IF(INPUT_SELECTOR="T",dayTest!A1596,day!A1596)</f>
        <v>0</v>
      </c>
    </row>
    <row r="1600" spans="1:1" x14ac:dyDescent="0.3">
      <c r="A1600" s="13">
        <f>IF(INPUT_SELECTOR="T",dayTest!A1597,day!A1597)</f>
        <v>0</v>
      </c>
    </row>
    <row r="1601" spans="1:1" x14ac:dyDescent="0.3">
      <c r="A1601" s="13">
        <f>IF(INPUT_SELECTOR="T",dayTest!A1598,day!A1598)</f>
        <v>0</v>
      </c>
    </row>
    <row r="1602" spans="1:1" x14ac:dyDescent="0.3">
      <c r="A1602" s="13">
        <f>IF(INPUT_SELECTOR="T",dayTest!A1599,day!A1599)</f>
        <v>0</v>
      </c>
    </row>
    <row r="1603" spans="1:1" x14ac:dyDescent="0.3">
      <c r="A1603" s="13">
        <f>IF(INPUT_SELECTOR="T",dayTest!A1600,day!A1600)</f>
        <v>0</v>
      </c>
    </row>
    <row r="1604" spans="1:1" x14ac:dyDescent="0.3">
      <c r="A1604" s="13">
        <f>IF(INPUT_SELECTOR="T",dayTest!A1601,day!A1601)</f>
        <v>0</v>
      </c>
    </row>
    <row r="1605" spans="1:1" x14ac:dyDescent="0.3">
      <c r="A1605" s="13">
        <f>IF(INPUT_SELECTOR="T",dayTest!A1602,day!A1602)</f>
        <v>0</v>
      </c>
    </row>
    <row r="1606" spans="1:1" x14ac:dyDescent="0.3">
      <c r="A1606" s="13">
        <f>IF(INPUT_SELECTOR="T",dayTest!A1603,day!A1603)</f>
        <v>0</v>
      </c>
    </row>
    <row r="1607" spans="1:1" x14ac:dyDescent="0.3">
      <c r="A1607" s="13">
        <f>IF(INPUT_SELECTOR="T",dayTest!A1604,day!A1604)</f>
        <v>0</v>
      </c>
    </row>
    <row r="1608" spans="1:1" x14ac:dyDescent="0.3">
      <c r="A1608" s="13">
        <f>IF(INPUT_SELECTOR="T",dayTest!A1605,day!A1605)</f>
        <v>0</v>
      </c>
    </row>
    <row r="1609" spans="1:1" x14ac:dyDescent="0.3">
      <c r="A1609" s="13">
        <f>IF(INPUT_SELECTOR="T",dayTest!A1606,day!A1606)</f>
        <v>0</v>
      </c>
    </row>
    <row r="1610" spans="1:1" x14ac:dyDescent="0.3">
      <c r="A1610" s="13">
        <f>IF(INPUT_SELECTOR="T",dayTest!A1607,day!A1607)</f>
        <v>0</v>
      </c>
    </row>
    <row r="1611" spans="1:1" x14ac:dyDescent="0.3">
      <c r="A1611" s="13">
        <f>IF(INPUT_SELECTOR="T",dayTest!A1608,day!A1608)</f>
        <v>0</v>
      </c>
    </row>
    <row r="1612" spans="1:1" x14ac:dyDescent="0.3">
      <c r="A1612" s="13">
        <f>IF(INPUT_SELECTOR="T",dayTest!A1609,day!A1609)</f>
        <v>0</v>
      </c>
    </row>
    <row r="1613" spans="1:1" x14ac:dyDescent="0.3">
      <c r="A1613" s="13">
        <f>IF(INPUT_SELECTOR="T",dayTest!A1610,day!A1610)</f>
        <v>0</v>
      </c>
    </row>
    <row r="1614" spans="1:1" x14ac:dyDescent="0.3">
      <c r="A1614" s="13">
        <f>IF(INPUT_SELECTOR="T",dayTest!A1611,day!A1611)</f>
        <v>0</v>
      </c>
    </row>
    <row r="1615" spans="1:1" x14ac:dyDescent="0.3">
      <c r="A1615" s="13">
        <f>IF(INPUT_SELECTOR="T",dayTest!A1612,day!A1612)</f>
        <v>0</v>
      </c>
    </row>
    <row r="1616" spans="1:1" x14ac:dyDescent="0.3">
      <c r="A1616" s="13">
        <f>IF(INPUT_SELECTOR="T",dayTest!A1613,day!A1613)</f>
        <v>0</v>
      </c>
    </row>
    <row r="1617" spans="1:1" x14ac:dyDescent="0.3">
      <c r="A1617" s="13">
        <f>IF(INPUT_SELECTOR="T",dayTest!A1614,day!A1614)</f>
        <v>0</v>
      </c>
    </row>
    <row r="1618" spans="1:1" x14ac:dyDescent="0.3">
      <c r="A1618" s="13">
        <f>IF(INPUT_SELECTOR="T",dayTest!A1615,day!A1615)</f>
        <v>0</v>
      </c>
    </row>
    <row r="1619" spans="1:1" x14ac:dyDescent="0.3">
      <c r="A1619" s="13">
        <f>IF(INPUT_SELECTOR="T",dayTest!A1616,day!A1616)</f>
        <v>0</v>
      </c>
    </row>
    <row r="1620" spans="1:1" x14ac:dyDescent="0.3">
      <c r="A1620" s="13">
        <f>IF(INPUT_SELECTOR="T",dayTest!A1617,day!A1617)</f>
        <v>0</v>
      </c>
    </row>
    <row r="1621" spans="1:1" x14ac:dyDescent="0.3">
      <c r="A1621" s="13">
        <f>IF(INPUT_SELECTOR="T",dayTest!A1618,day!A1618)</f>
        <v>0</v>
      </c>
    </row>
    <row r="1622" spans="1:1" x14ac:dyDescent="0.3">
      <c r="A1622" s="13">
        <f>IF(INPUT_SELECTOR="T",dayTest!A1619,day!A1619)</f>
        <v>0</v>
      </c>
    </row>
    <row r="1623" spans="1:1" x14ac:dyDescent="0.3">
      <c r="A1623" s="13">
        <f>IF(INPUT_SELECTOR="T",dayTest!A1620,day!A1620)</f>
        <v>0</v>
      </c>
    </row>
    <row r="1624" spans="1:1" x14ac:dyDescent="0.3">
      <c r="A1624" s="13">
        <f>IF(INPUT_SELECTOR="T",dayTest!A1621,day!A1621)</f>
        <v>0</v>
      </c>
    </row>
    <row r="1625" spans="1:1" x14ac:dyDescent="0.3">
      <c r="A1625" s="13">
        <f>IF(INPUT_SELECTOR="T",dayTest!A1622,day!A1622)</f>
        <v>0</v>
      </c>
    </row>
    <row r="1626" spans="1:1" x14ac:dyDescent="0.3">
      <c r="A1626" s="13">
        <f>IF(INPUT_SELECTOR="T",dayTest!A1623,day!A1623)</f>
        <v>0</v>
      </c>
    </row>
    <row r="1627" spans="1:1" x14ac:dyDescent="0.3">
      <c r="A1627" s="13">
        <f>IF(INPUT_SELECTOR="T",dayTest!A1624,day!A1624)</f>
        <v>0</v>
      </c>
    </row>
    <row r="1628" spans="1:1" x14ac:dyDescent="0.3">
      <c r="A1628" s="13">
        <f>IF(INPUT_SELECTOR="T",dayTest!A1625,day!A1625)</f>
        <v>0</v>
      </c>
    </row>
    <row r="1629" spans="1:1" x14ac:dyDescent="0.3">
      <c r="A1629" s="13">
        <f>IF(INPUT_SELECTOR="T",dayTest!A1626,day!A1626)</f>
        <v>0</v>
      </c>
    </row>
    <row r="1630" spans="1:1" x14ac:dyDescent="0.3">
      <c r="A1630" s="13">
        <f>IF(INPUT_SELECTOR="T",dayTest!A1627,day!A1627)</f>
        <v>0</v>
      </c>
    </row>
    <row r="1631" spans="1:1" x14ac:dyDescent="0.3">
      <c r="A1631" s="13">
        <f>IF(INPUT_SELECTOR="T",dayTest!A1628,day!A1628)</f>
        <v>0</v>
      </c>
    </row>
    <row r="1632" spans="1:1" x14ac:dyDescent="0.3">
      <c r="A1632" s="13">
        <f>IF(INPUT_SELECTOR="T",dayTest!A1629,day!A1629)</f>
        <v>0</v>
      </c>
    </row>
    <row r="1633" spans="1:1" x14ac:dyDescent="0.3">
      <c r="A1633" s="13">
        <f>IF(INPUT_SELECTOR="T",dayTest!A1630,day!A1630)</f>
        <v>0</v>
      </c>
    </row>
    <row r="1634" spans="1:1" x14ac:dyDescent="0.3">
      <c r="A1634" s="13">
        <f>IF(INPUT_SELECTOR="T",dayTest!A1631,day!A1631)</f>
        <v>0</v>
      </c>
    </row>
    <row r="1635" spans="1:1" x14ac:dyDescent="0.3">
      <c r="A1635" s="13">
        <f>IF(INPUT_SELECTOR="T",dayTest!A1632,day!A1632)</f>
        <v>0</v>
      </c>
    </row>
    <row r="1636" spans="1:1" x14ac:dyDescent="0.3">
      <c r="A1636" s="13">
        <f>IF(INPUT_SELECTOR="T",dayTest!A1633,day!A1633)</f>
        <v>0</v>
      </c>
    </row>
    <row r="1637" spans="1:1" x14ac:dyDescent="0.3">
      <c r="A1637" s="13">
        <f>IF(INPUT_SELECTOR="T",dayTest!A1634,day!A1634)</f>
        <v>0</v>
      </c>
    </row>
    <row r="1638" spans="1:1" x14ac:dyDescent="0.3">
      <c r="A1638" s="13">
        <f>IF(INPUT_SELECTOR="T",dayTest!A1635,day!A1635)</f>
        <v>0</v>
      </c>
    </row>
    <row r="1639" spans="1:1" x14ac:dyDescent="0.3">
      <c r="A1639" s="13">
        <f>IF(INPUT_SELECTOR="T",dayTest!A1636,day!A1636)</f>
        <v>0</v>
      </c>
    </row>
    <row r="1640" spans="1:1" x14ac:dyDescent="0.3">
      <c r="A1640" s="13">
        <f>IF(INPUT_SELECTOR="T",dayTest!A1637,day!A1637)</f>
        <v>0</v>
      </c>
    </row>
    <row r="1641" spans="1:1" x14ac:dyDescent="0.3">
      <c r="A1641" s="13">
        <f>IF(INPUT_SELECTOR="T",dayTest!A1638,day!A1638)</f>
        <v>0</v>
      </c>
    </row>
    <row r="1642" spans="1:1" x14ac:dyDescent="0.3">
      <c r="A1642" s="13">
        <f>IF(INPUT_SELECTOR="T",dayTest!A1639,day!A1639)</f>
        <v>0</v>
      </c>
    </row>
    <row r="1643" spans="1:1" x14ac:dyDescent="0.3">
      <c r="A1643" s="13">
        <f>IF(INPUT_SELECTOR="T",dayTest!A1640,day!A1640)</f>
        <v>0</v>
      </c>
    </row>
    <row r="1644" spans="1:1" x14ac:dyDescent="0.3">
      <c r="A1644" s="13">
        <f>IF(INPUT_SELECTOR="T",dayTest!A1641,day!A1641)</f>
        <v>0</v>
      </c>
    </row>
    <row r="1645" spans="1:1" x14ac:dyDescent="0.3">
      <c r="A1645" s="13">
        <f>IF(INPUT_SELECTOR="T",dayTest!A1642,day!A1642)</f>
        <v>0</v>
      </c>
    </row>
    <row r="1646" spans="1:1" x14ac:dyDescent="0.3">
      <c r="A1646" s="13">
        <f>IF(INPUT_SELECTOR="T",dayTest!A1643,day!A1643)</f>
        <v>0</v>
      </c>
    </row>
    <row r="1647" spans="1:1" x14ac:dyDescent="0.3">
      <c r="A1647" s="13">
        <f>IF(INPUT_SELECTOR="T",dayTest!A1644,day!A1644)</f>
        <v>0</v>
      </c>
    </row>
    <row r="1648" spans="1:1" x14ac:dyDescent="0.3">
      <c r="A1648" s="13">
        <f>IF(INPUT_SELECTOR="T",dayTest!A1645,day!A1645)</f>
        <v>0</v>
      </c>
    </row>
    <row r="1649" spans="1:1" x14ac:dyDescent="0.3">
      <c r="A1649" s="13">
        <f>IF(INPUT_SELECTOR="T",dayTest!A1646,day!A1646)</f>
        <v>0</v>
      </c>
    </row>
    <row r="1650" spans="1:1" x14ac:dyDescent="0.3">
      <c r="A1650" s="13">
        <f>IF(INPUT_SELECTOR="T",dayTest!A1647,day!A1647)</f>
        <v>0</v>
      </c>
    </row>
    <row r="1651" spans="1:1" x14ac:dyDescent="0.3">
      <c r="A1651" s="13">
        <f>IF(INPUT_SELECTOR="T",dayTest!A1648,day!A1648)</f>
        <v>0</v>
      </c>
    </row>
    <row r="1652" spans="1:1" x14ac:dyDescent="0.3">
      <c r="A1652" s="13">
        <f>IF(INPUT_SELECTOR="T",dayTest!A1649,day!A1649)</f>
        <v>0</v>
      </c>
    </row>
    <row r="1653" spans="1:1" x14ac:dyDescent="0.3">
      <c r="A1653" s="13">
        <f>IF(INPUT_SELECTOR="T",dayTest!A1650,day!A1650)</f>
        <v>0</v>
      </c>
    </row>
    <row r="1654" spans="1:1" x14ac:dyDescent="0.3">
      <c r="A1654" s="13">
        <f>IF(INPUT_SELECTOR="T",dayTest!A1651,day!A1651)</f>
        <v>0</v>
      </c>
    </row>
    <row r="1655" spans="1:1" x14ac:dyDescent="0.3">
      <c r="A1655" s="13">
        <f>IF(INPUT_SELECTOR="T",dayTest!A1652,day!A1652)</f>
        <v>0</v>
      </c>
    </row>
    <row r="1656" spans="1:1" x14ac:dyDescent="0.3">
      <c r="A1656" s="13">
        <f>IF(INPUT_SELECTOR="T",dayTest!A1653,day!A1653)</f>
        <v>0</v>
      </c>
    </row>
    <row r="1657" spans="1:1" x14ac:dyDescent="0.3">
      <c r="A1657" s="13">
        <f>IF(INPUT_SELECTOR="T",dayTest!A1654,day!A1654)</f>
        <v>0</v>
      </c>
    </row>
    <row r="1658" spans="1:1" x14ac:dyDescent="0.3">
      <c r="A1658" s="13">
        <f>IF(INPUT_SELECTOR="T",dayTest!A1655,day!A1655)</f>
        <v>0</v>
      </c>
    </row>
    <row r="1659" spans="1:1" x14ac:dyDescent="0.3">
      <c r="A1659" s="13">
        <f>IF(INPUT_SELECTOR="T",dayTest!A1656,day!A1656)</f>
        <v>0</v>
      </c>
    </row>
    <row r="1660" spans="1:1" x14ac:dyDescent="0.3">
      <c r="A1660" s="13">
        <f>IF(INPUT_SELECTOR="T",dayTest!A1657,day!A1657)</f>
        <v>0</v>
      </c>
    </row>
    <row r="1661" spans="1:1" x14ac:dyDescent="0.3">
      <c r="A1661" s="13">
        <f>IF(INPUT_SELECTOR="T",dayTest!A1658,day!A1658)</f>
        <v>0</v>
      </c>
    </row>
    <row r="1662" spans="1:1" x14ac:dyDescent="0.3">
      <c r="A1662" s="13">
        <f>IF(INPUT_SELECTOR="T",dayTest!A1659,day!A1659)</f>
        <v>0</v>
      </c>
    </row>
    <row r="1663" spans="1:1" x14ac:dyDescent="0.3">
      <c r="A1663" s="13">
        <f>IF(INPUT_SELECTOR="T",dayTest!A1660,day!A1660)</f>
        <v>0</v>
      </c>
    </row>
    <row r="1664" spans="1:1" x14ac:dyDescent="0.3">
      <c r="A1664" s="13">
        <f>IF(INPUT_SELECTOR="T",dayTest!A1661,day!A1661)</f>
        <v>0</v>
      </c>
    </row>
    <row r="1665" spans="1:1" x14ac:dyDescent="0.3">
      <c r="A1665" s="13">
        <f>IF(INPUT_SELECTOR="T",dayTest!A1662,day!A1662)</f>
        <v>0</v>
      </c>
    </row>
    <row r="1666" spans="1:1" x14ac:dyDescent="0.3">
      <c r="A1666" s="13">
        <f>IF(INPUT_SELECTOR="T",dayTest!A1663,day!A1663)</f>
        <v>0</v>
      </c>
    </row>
    <row r="1667" spans="1:1" x14ac:dyDescent="0.3">
      <c r="A1667" s="13">
        <f>IF(INPUT_SELECTOR="T",dayTest!A1664,day!A1664)</f>
        <v>0</v>
      </c>
    </row>
    <row r="1668" spans="1:1" x14ac:dyDescent="0.3">
      <c r="A1668" s="13">
        <f>IF(INPUT_SELECTOR="T",dayTest!A1665,day!A1665)</f>
        <v>0</v>
      </c>
    </row>
    <row r="1669" spans="1:1" x14ac:dyDescent="0.3">
      <c r="A1669" s="13">
        <f>IF(INPUT_SELECTOR="T",dayTest!A1666,day!A1666)</f>
        <v>0</v>
      </c>
    </row>
    <row r="1670" spans="1:1" x14ac:dyDescent="0.3">
      <c r="A1670" s="13">
        <f>IF(INPUT_SELECTOR="T",dayTest!A1667,day!A1667)</f>
        <v>0</v>
      </c>
    </row>
    <row r="1671" spans="1:1" x14ac:dyDescent="0.3">
      <c r="A1671" s="13">
        <f>IF(INPUT_SELECTOR="T",dayTest!A1668,day!A1668)</f>
        <v>0</v>
      </c>
    </row>
    <row r="1672" spans="1:1" x14ac:dyDescent="0.3">
      <c r="A1672" s="13">
        <f>IF(INPUT_SELECTOR="T",dayTest!A1669,day!A1669)</f>
        <v>0</v>
      </c>
    </row>
    <row r="1673" spans="1:1" x14ac:dyDescent="0.3">
      <c r="A1673" s="13">
        <f>IF(INPUT_SELECTOR="T",dayTest!A1670,day!A1670)</f>
        <v>0</v>
      </c>
    </row>
    <row r="1674" spans="1:1" x14ac:dyDescent="0.3">
      <c r="A1674" s="13">
        <f>IF(INPUT_SELECTOR="T",dayTest!A1671,day!A1671)</f>
        <v>0</v>
      </c>
    </row>
    <row r="1675" spans="1:1" x14ac:dyDescent="0.3">
      <c r="A1675" s="13">
        <f>IF(INPUT_SELECTOR="T",dayTest!A1672,day!A1672)</f>
        <v>0</v>
      </c>
    </row>
    <row r="1676" spans="1:1" x14ac:dyDescent="0.3">
      <c r="A1676" s="13">
        <f>IF(INPUT_SELECTOR="T",dayTest!A1673,day!A1673)</f>
        <v>0</v>
      </c>
    </row>
    <row r="1677" spans="1:1" x14ac:dyDescent="0.3">
      <c r="A1677" s="13">
        <f>IF(INPUT_SELECTOR="T",dayTest!A1674,day!A1674)</f>
        <v>0</v>
      </c>
    </row>
    <row r="1678" spans="1:1" x14ac:dyDescent="0.3">
      <c r="A1678" s="13">
        <f>IF(INPUT_SELECTOR="T",dayTest!A1675,day!A1675)</f>
        <v>0</v>
      </c>
    </row>
    <row r="1679" spans="1:1" x14ac:dyDescent="0.3">
      <c r="A1679" s="13">
        <f>IF(INPUT_SELECTOR="T",dayTest!A1676,day!A1676)</f>
        <v>0</v>
      </c>
    </row>
    <row r="1680" spans="1:1" x14ac:dyDescent="0.3">
      <c r="A1680" s="13">
        <f>IF(INPUT_SELECTOR="T",dayTest!A1677,day!A1677)</f>
        <v>0</v>
      </c>
    </row>
    <row r="1681" spans="1:1" x14ac:dyDescent="0.3">
      <c r="A1681" s="13">
        <f>IF(INPUT_SELECTOR="T",dayTest!A1678,day!A1678)</f>
        <v>0</v>
      </c>
    </row>
    <row r="1682" spans="1:1" x14ac:dyDescent="0.3">
      <c r="A1682" s="13">
        <f>IF(INPUT_SELECTOR="T",dayTest!A1679,day!A1679)</f>
        <v>0</v>
      </c>
    </row>
    <row r="1683" spans="1:1" x14ac:dyDescent="0.3">
      <c r="A1683" s="13">
        <f>IF(INPUT_SELECTOR="T",dayTest!A1680,day!A1680)</f>
        <v>0</v>
      </c>
    </row>
    <row r="1684" spans="1:1" x14ac:dyDescent="0.3">
      <c r="A1684" s="13">
        <f>IF(INPUT_SELECTOR="T",dayTest!A1681,day!A1681)</f>
        <v>0</v>
      </c>
    </row>
    <row r="1685" spans="1:1" x14ac:dyDescent="0.3">
      <c r="A1685" s="13">
        <f>IF(INPUT_SELECTOR="T",dayTest!A1682,day!A1682)</f>
        <v>0</v>
      </c>
    </row>
    <row r="1686" spans="1:1" x14ac:dyDescent="0.3">
      <c r="A1686" s="13">
        <f>IF(INPUT_SELECTOR="T",dayTest!A1683,day!A1683)</f>
        <v>0</v>
      </c>
    </row>
    <row r="1687" spans="1:1" x14ac:dyDescent="0.3">
      <c r="A1687" s="13">
        <f>IF(INPUT_SELECTOR="T",dayTest!A1684,day!A1684)</f>
        <v>0</v>
      </c>
    </row>
    <row r="1688" spans="1:1" x14ac:dyDescent="0.3">
      <c r="A1688" s="13">
        <f>IF(INPUT_SELECTOR="T",dayTest!A1685,day!A1685)</f>
        <v>0</v>
      </c>
    </row>
    <row r="1689" spans="1:1" x14ac:dyDescent="0.3">
      <c r="A1689" s="13">
        <f>IF(INPUT_SELECTOR="T",dayTest!A1686,day!A1686)</f>
        <v>0</v>
      </c>
    </row>
    <row r="1690" spans="1:1" x14ac:dyDescent="0.3">
      <c r="A1690" s="13">
        <f>IF(INPUT_SELECTOR="T",dayTest!A1687,day!A1687)</f>
        <v>0</v>
      </c>
    </row>
    <row r="1691" spans="1:1" x14ac:dyDescent="0.3">
      <c r="A1691" s="13">
        <f>IF(INPUT_SELECTOR="T",dayTest!A1688,day!A1688)</f>
        <v>0</v>
      </c>
    </row>
    <row r="1692" spans="1:1" x14ac:dyDescent="0.3">
      <c r="A1692" s="13">
        <f>IF(INPUT_SELECTOR="T",dayTest!A1689,day!A1689)</f>
        <v>0</v>
      </c>
    </row>
    <row r="1693" spans="1:1" x14ac:dyDescent="0.3">
      <c r="A1693" s="13">
        <f>IF(INPUT_SELECTOR="T",dayTest!A1690,day!A1690)</f>
        <v>0</v>
      </c>
    </row>
    <row r="1694" spans="1:1" x14ac:dyDescent="0.3">
      <c r="A1694" s="13">
        <f>IF(INPUT_SELECTOR="T",dayTest!A1691,day!A1691)</f>
        <v>0</v>
      </c>
    </row>
    <row r="1695" spans="1:1" x14ac:dyDescent="0.3">
      <c r="A1695" s="13">
        <f>IF(INPUT_SELECTOR="T",dayTest!A1692,day!A1692)</f>
        <v>0</v>
      </c>
    </row>
    <row r="1696" spans="1:1" x14ac:dyDescent="0.3">
      <c r="A1696" s="13">
        <f>IF(INPUT_SELECTOR="T",dayTest!A1693,day!A1693)</f>
        <v>0</v>
      </c>
    </row>
    <row r="1697" spans="1:1" x14ac:dyDescent="0.3">
      <c r="A1697" s="13">
        <f>IF(INPUT_SELECTOR="T",dayTest!A1694,day!A1694)</f>
        <v>0</v>
      </c>
    </row>
    <row r="1698" spans="1:1" x14ac:dyDescent="0.3">
      <c r="A1698" s="13">
        <f>IF(INPUT_SELECTOR="T",dayTest!A1695,day!A1695)</f>
        <v>0</v>
      </c>
    </row>
    <row r="1699" spans="1:1" x14ac:dyDescent="0.3">
      <c r="A1699" s="13">
        <f>IF(INPUT_SELECTOR="T",dayTest!A1696,day!A1696)</f>
        <v>0</v>
      </c>
    </row>
    <row r="1700" spans="1:1" x14ac:dyDescent="0.3">
      <c r="A1700" s="13">
        <f>IF(INPUT_SELECTOR="T",dayTest!A1697,day!A1697)</f>
        <v>0</v>
      </c>
    </row>
    <row r="1701" spans="1:1" x14ac:dyDescent="0.3">
      <c r="A1701" s="13">
        <f>IF(INPUT_SELECTOR="T",dayTest!A1698,day!A1698)</f>
        <v>0</v>
      </c>
    </row>
    <row r="1702" spans="1:1" x14ac:dyDescent="0.3">
      <c r="A1702" s="13">
        <f>IF(INPUT_SELECTOR="T",dayTest!A1699,day!A1699)</f>
        <v>0</v>
      </c>
    </row>
    <row r="1703" spans="1:1" x14ac:dyDescent="0.3">
      <c r="A1703" s="13">
        <f>IF(INPUT_SELECTOR="T",dayTest!A1700,day!A1700)</f>
        <v>0</v>
      </c>
    </row>
    <row r="1704" spans="1:1" x14ac:dyDescent="0.3">
      <c r="A1704" s="13">
        <f>IF(INPUT_SELECTOR="T",dayTest!A1701,day!A1701)</f>
        <v>0</v>
      </c>
    </row>
    <row r="1705" spans="1:1" x14ac:dyDescent="0.3">
      <c r="A1705" s="13">
        <f>IF(INPUT_SELECTOR="T",dayTest!A1702,day!A1702)</f>
        <v>0</v>
      </c>
    </row>
    <row r="1706" spans="1:1" x14ac:dyDescent="0.3">
      <c r="A1706" s="13">
        <f>IF(INPUT_SELECTOR="T",dayTest!A1703,day!A1703)</f>
        <v>0</v>
      </c>
    </row>
    <row r="1707" spans="1:1" x14ac:dyDescent="0.3">
      <c r="A1707" s="13">
        <f>IF(INPUT_SELECTOR="T",dayTest!A1704,day!A1704)</f>
        <v>0</v>
      </c>
    </row>
    <row r="1708" spans="1:1" x14ac:dyDescent="0.3">
      <c r="A1708" s="13">
        <f>IF(INPUT_SELECTOR="T",dayTest!A1705,day!A1705)</f>
        <v>0</v>
      </c>
    </row>
    <row r="1709" spans="1:1" x14ac:dyDescent="0.3">
      <c r="A1709" s="13">
        <f>IF(INPUT_SELECTOR="T",dayTest!A1706,day!A1706)</f>
        <v>0</v>
      </c>
    </row>
    <row r="1710" spans="1:1" x14ac:dyDescent="0.3">
      <c r="A1710" s="13">
        <f>IF(INPUT_SELECTOR="T",dayTest!A1707,day!A1707)</f>
        <v>0</v>
      </c>
    </row>
    <row r="1711" spans="1:1" x14ac:dyDescent="0.3">
      <c r="A1711" s="13">
        <f>IF(INPUT_SELECTOR="T",dayTest!A1708,day!A1708)</f>
        <v>0</v>
      </c>
    </row>
    <row r="1712" spans="1:1" x14ac:dyDescent="0.3">
      <c r="A1712" s="13">
        <f>IF(INPUT_SELECTOR="T",dayTest!A1709,day!A1709)</f>
        <v>0</v>
      </c>
    </row>
    <row r="1713" spans="1:1" x14ac:dyDescent="0.3">
      <c r="A1713" s="13">
        <f>IF(INPUT_SELECTOR="T",dayTest!A1710,day!A1710)</f>
        <v>0</v>
      </c>
    </row>
    <row r="1714" spans="1:1" x14ac:dyDescent="0.3">
      <c r="A1714" s="13">
        <f>IF(INPUT_SELECTOR="T",dayTest!A1711,day!A1711)</f>
        <v>0</v>
      </c>
    </row>
    <row r="1715" spans="1:1" x14ac:dyDescent="0.3">
      <c r="A1715" s="13">
        <f>IF(INPUT_SELECTOR="T",dayTest!A1712,day!A1712)</f>
        <v>0</v>
      </c>
    </row>
    <row r="1716" spans="1:1" x14ac:dyDescent="0.3">
      <c r="A1716" s="13">
        <f>IF(INPUT_SELECTOR="T",dayTest!A1713,day!A1713)</f>
        <v>0</v>
      </c>
    </row>
    <row r="1717" spans="1:1" x14ac:dyDescent="0.3">
      <c r="A1717" s="13">
        <f>IF(INPUT_SELECTOR="T",dayTest!A1714,day!A1714)</f>
        <v>0</v>
      </c>
    </row>
    <row r="1718" spans="1:1" x14ac:dyDescent="0.3">
      <c r="A1718" s="13">
        <f>IF(INPUT_SELECTOR="T",dayTest!A1715,day!A1715)</f>
        <v>0</v>
      </c>
    </row>
    <row r="1719" spans="1:1" x14ac:dyDescent="0.3">
      <c r="A1719" s="13">
        <f>IF(INPUT_SELECTOR="T",dayTest!A1716,day!A1716)</f>
        <v>0</v>
      </c>
    </row>
    <row r="1720" spans="1:1" x14ac:dyDescent="0.3">
      <c r="A1720" s="13">
        <f>IF(INPUT_SELECTOR="T",dayTest!A1717,day!A1717)</f>
        <v>0</v>
      </c>
    </row>
    <row r="1721" spans="1:1" x14ac:dyDescent="0.3">
      <c r="A1721" s="13">
        <f>IF(INPUT_SELECTOR="T",dayTest!A1718,day!A1718)</f>
        <v>0</v>
      </c>
    </row>
    <row r="1722" spans="1:1" x14ac:dyDescent="0.3">
      <c r="A1722" s="13">
        <f>IF(INPUT_SELECTOR="T",dayTest!A1719,day!A1719)</f>
        <v>0</v>
      </c>
    </row>
    <row r="1723" spans="1:1" x14ac:dyDescent="0.3">
      <c r="A1723" s="13">
        <f>IF(INPUT_SELECTOR="T",dayTest!A1720,day!A1720)</f>
        <v>0</v>
      </c>
    </row>
    <row r="1724" spans="1:1" x14ac:dyDescent="0.3">
      <c r="A1724" s="13">
        <f>IF(INPUT_SELECTOR="T",dayTest!A1721,day!A1721)</f>
        <v>0</v>
      </c>
    </row>
    <row r="1725" spans="1:1" x14ac:dyDescent="0.3">
      <c r="A1725" s="13">
        <f>IF(INPUT_SELECTOR="T",dayTest!A1722,day!A1722)</f>
        <v>0</v>
      </c>
    </row>
    <row r="1726" spans="1:1" x14ac:dyDescent="0.3">
      <c r="A1726" s="13">
        <f>IF(INPUT_SELECTOR="T",dayTest!A1723,day!A1723)</f>
        <v>0</v>
      </c>
    </row>
    <row r="1727" spans="1:1" x14ac:dyDescent="0.3">
      <c r="A1727" s="13">
        <f>IF(INPUT_SELECTOR="T",dayTest!A1724,day!A1724)</f>
        <v>0</v>
      </c>
    </row>
    <row r="1728" spans="1:1" x14ac:dyDescent="0.3">
      <c r="A1728" s="13">
        <f>IF(INPUT_SELECTOR="T",dayTest!A1725,day!A1725)</f>
        <v>0</v>
      </c>
    </row>
    <row r="1729" spans="1:1" x14ac:dyDescent="0.3">
      <c r="A1729" s="13">
        <f>IF(INPUT_SELECTOR="T",dayTest!A1726,day!A1726)</f>
        <v>0</v>
      </c>
    </row>
    <row r="1730" spans="1:1" x14ac:dyDescent="0.3">
      <c r="A1730" s="13">
        <f>IF(INPUT_SELECTOR="T",dayTest!A1727,day!A1727)</f>
        <v>0</v>
      </c>
    </row>
    <row r="1731" spans="1:1" x14ac:dyDescent="0.3">
      <c r="A1731" s="13">
        <f>IF(INPUT_SELECTOR="T",dayTest!A1728,day!A1728)</f>
        <v>0</v>
      </c>
    </row>
    <row r="1732" spans="1:1" x14ac:dyDescent="0.3">
      <c r="A1732" s="13">
        <f>IF(INPUT_SELECTOR="T",dayTest!A1729,day!A1729)</f>
        <v>0</v>
      </c>
    </row>
    <row r="1733" spans="1:1" x14ac:dyDescent="0.3">
      <c r="A1733" s="13">
        <f>IF(INPUT_SELECTOR="T",dayTest!A1730,day!A1730)</f>
        <v>0</v>
      </c>
    </row>
    <row r="1734" spans="1:1" x14ac:dyDescent="0.3">
      <c r="A1734" s="13">
        <f>IF(INPUT_SELECTOR="T",dayTest!A1731,day!A1731)</f>
        <v>0</v>
      </c>
    </row>
    <row r="1735" spans="1:1" x14ac:dyDescent="0.3">
      <c r="A1735" s="13">
        <f>IF(INPUT_SELECTOR="T",dayTest!A1732,day!A1732)</f>
        <v>0</v>
      </c>
    </row>
    <row r="1736" spans="1:1" x14ac:dyDescent="0.3">
      <c r="A1736" s="13">
        <f>IF(INPUT_SELECTOR="T",dayTest!A1733,day!A1733)</f>
        <v>0</v>
      </c>
    </row>
    <row r="1737" spans="1:1" x14ac:dyDescent="0.3">
      <c r="A1737" s="13">
        <f>IF(INPUT_SELECTOR="T",dayTest!A1734,day!A1734)</f>
        <v>0</v>
      </c>
    </row>
    <row r="1738" spans="1:1" x14ac:dyDescent="0.3">
      <c r="A1738" s="13">
        <f>IF(INPUT_SELECTOR="T",dayTest!A1735,day!A1735)</f>
        <v>0</v>
      </c>
    </row>
    <row r="1739" spans="1:1" x14ac:dyDescent="0.3">
      <c r="A1739" s="13">
        <f>IF(INPUT_SELECTOR="T",dayTest!A1736,day!A1736)</f>
        <v>0</v>
      </c>
    </row>
    <row r="1740" spans="1:1" x14ac:dyDescent="0.3">
      <c r="A1740" s="13">
        <f>IF(INPUT_SELECTOR="T",dayTest!A1737,day!A1737)</f>
        <v>0</v>
      </c>
    </row>
    <row r="1741" spans="1:1" x14ac:dyDescent="0.3">
      <c r="A1741" s="13">
        <f>IF(INPUT_SELECTOR="T",dayTest!A1738,day!A1738)</f>
        <v>0</v>
      </c>
    </row>
    <row r="1742" spans="1:1" x14ac:dyDescent="0.3">
      <c r="A1742" s="13">
        <f>IF(INPUT_SELECTOR="T",dayTest!A1739,day!A1739)</f>
        <v>0</v>
      </c>
    </row>
    <row r="1743" spans="1:1" x14ac:dyDescent="0.3">
      <c r="A1743" s="13">
        <f>IF(INPUT_SELECTOR="T",dayTest!A1740,day!A1740)</f>
        <v>0</v>
      </c>
    </row>
    <row r="1744" spans="1:1" x14ac:dyDescent="0.3">
      <c r="A1744" s="13">
        <f>IF(INPUT_SELECTOR="T",dayTest!A1741,day!A1741)</f>
        <v>0</v>
      </c>
    </row>
    <row r="1745" spans="1:1" x14ac:dyDescent="0.3">
      <c r="A1745" s="13">
        <f>IF(INPUT_SELECTOR="T",dayTest!A1742,day!A1742)</f>
        <v>0</v>
      </c>
    </row>
    <row r="1746" spans="1:1" x14ac:dyDescent="0.3">
      <c r="A1746" s="13">
        <f>IF(INPUT_SELECTOR="T",dayTest!A1743,day!A1743)</f>
        <v>0</v>
      </c>
    </row>
    <row r="1747" spans="1:1" x14ac:dyDescent="0.3">
      <c r="A1747" s="13">
        <f>IF(INPUT_SELECTOR="T",dayTest!A1744,day!A1744)</f>
        <v>0</v>
      </c>
    </row>
    <row r="1748" spans="1:1" x14ac:dyDescent="0.3">
      <c r="A1748" s="13">
        <f>IF(INPUT_SELECTOR="T",dayTest!A1745,day!A1745)</f>
        <v>0</v>
      </c>
    </row>
    <row r="1749" spans="1:1" x14ac:dyDescent="0.3">
      <c r="A1749" s="13">
        <f>IF(INPUT_SELECTOR="T",dayTest!A1746,day!A1746)</f>
        <v>0</v>
      </c>
    </row>
    <row r="1750" spans="1:1" x14ac:dyDescent="0.3">
      <c r="A1750" s="13">
        <f>IF(INPUT_SELECTOR="T",dayTest!A1747,day!A1747)</f>
        <v>0</v>
      </c>
    </row>
    <row r="1751" spans="1:1" x14ac:dyDescent="0.3">
      <c r="A1751" s="13">
        <f>IF(INPUT_SELECTOR="T",dayTest!A1748,day!A1748)</f>
        <v>0</v>
      </c>
    </row>
    <row r="1752" spans="1:1" x14ac:dyDescent="0.3">
      <c r="A1752" s="13">
        <f>IF(INPUT_SELECTOR="T",dayTest!A1749,day!A1749)</f>
        <v>0</v>
      </c>
    </row>
    <row r="1753" spans="1:1" x14ac:dyDescent="0.3">
      <c r="A1753" s="13">
        <f>IF(INPUT_SELECTOR="T",dayTest!A1750,day!A1750)</f>
        <v>0</v>
      </c>
    </row>
    <row r="1754" spans="1:1" x14ac:dyDescent="0.3">
      <c r="A1754" s="13">
        <f>IF(INPUT_SELECTOR="T",dayTest!A1751,day!A1751)</f>
        <v>0</v>
      </c>
    </row>
    <row r="1755" spans="1:1" x14ac:dyDescent="0.3">
      <c r="A1755" s="13">
        <f>IF(INPUT_SELECTOR="T",dayTest!A1752,day!A1752)</f>
        <v>0</v>
      </c>
    </row>
    <row r="1756" spans="1:1" x14ac:dyDescent="0.3">
      <c r="A1756" s="13">
        <f>IF(INPUT_SELECTOR="T",dayTest!A1753,day!A1753)</f>
        <v>0</v>
      </c>
    </row>
    <row r="1757" spans="1:1" x14ac:dyDescent="0.3">
      <c r="A1757" s="13">
        <f>IF(INPUT_SELECTOR="T",dayTest!A1754,day!A1754)</f>
        <v>0</v>
      </c>
    </row>
    <row r="1758" spans="1:1" x14ac:dyDescent="0.3">
      <c r="A1758" s="13">
        <f>IF(INPUT_SELECTOR="T",dayTest!A1755,day!A1755)</f>
        <v>0</v>
      </c>
    </row>
    <row r="1759" spans="1:1" x14ac:dyDescent="0.3">
      <c r="A1759" s="13">
        <f>IF(INPUT_SELECTOR="T",dayTest!A1756,day!A1756)</f>
        <v>0</v>
      </c>
    </row>
    <row r="1760" spans="1:1" x14ac:dyDescent="0.3">
      <c r="A1760" s="13">
        <f>IF(INPUT_SELECTOR="T",dayTest!A1757,day!A1757)</f>
        <v>0</v>
      </c>
    </row>
    <row r="1761" spans="1:1" x14ac:dyDescent="0.3">
      <c r="A1761" s="13">
        <f>IF(INPUT_SELECTOR="T",dayTest!A1758,day!A1758)</f>
        <v>0</v>
      </c>
    </row>
    <row r="1762" spans="1:1" x14ac:dyDescent="0.3">
      <c r="A1762" s="13">
        <f>IF(INPUT_SELECTOR="T",dayTest!A1759,day!A1759)</f>
        <v>0</v>
      </c>
    </row>
    <row r="1763" spans="1:1" x14ac:dyDescent="0.3">
      <c r="A1763" s="13">
        <f>IF(INPUT_SELECTOR="T",dayTest!A1760,day!A1760)</f>
        <v>0</v>
      </c>
    </row>
    <row r="1764" spans="1:1" x14ac:dyDescent="0.3">
      <c r="A1764" s="13">
        <f>IF(INPUT_SELECTOR="T",dayTest!A1761,day!A1761)</f>
        <v>0</v>
      </c>
    </row>
    <row r="1765" spans="1:1" x14ac:dyDescent="0.3">
      <c r="A1765" s="13">
        <f>IF(INPUT_SELECTOR="T",dayTest!A1762,day!A1762)</f>
        <v>0</v>
      </c>
    </row>
    <row r="1766" spans="1:1" x14ac:dyDescent="0.3">
      <c r="A1766" s="13">
        <f>IF(INPUT_SELECTOR="T",dayTest!A1763,day!A1763)</f>
        <v>0</v>
      </c>
    </row>
    <row r="1767" spans="1:1" x14ac:dyDescent="0.3">
      <c r="A1767" s="13">
        <f>IF(INPUT_SELECTOR="T",dayTest!A1764,day!A1764)</f>
        <v>0</v>
      </c>
    </row>
    <row r="1768" spans="1:1" x14ac:dyDescent="0.3">
      <c r="A1768" s="13">
        <f>IF(INPUT_SELECTOR="T",dayTest!A1765,day!A1765)</f>
        <v>0</v>
      </c>
    </row>
    <row r="1769" spans="1:1" x14ac:dyDescent="0.3">
      <c r="A1769" s="13">
        <f>IF(INPUT_SELECTOR="T",dayTest!A1766,day!A1766)</f>
        <v>0</v>
      </c>
    </row>
    <row r="1770" spans="1:1" x14ac:dyDescent="0.3">
      <c r="A1770" s="13">
        <f>IF(INPUT_SELECTOR="T",dayTest!A1767,day!A1767)</f>
        <v>0</v>
      </c>
    </row>
    <row r="1771" spans="1:1" x14ac:dyDescent="0.3">
      <c r="A1771" s="13">
        <f>IF(INPUT_SELECTOR="T",dayTest!A1768,day!A1768)</f>
        <v>0</v>
      </c>
    </row>
    <row r="1772" spans="1:1" x14ac:dyDescent="0.3">
      <c r="A1772" s="13">
        <f>IF(INPUT_SELECTOR="T",dayTest!A1769,day!A1769)</f>
        <v>0</v>
      </c>
    </row>
    <row r="1773" spans="1:1" x14ac:dyDescent="0.3">
      <c r="A1773" s="13">
        <f>IF(INPUT_SELECTOR="T",dayTest!A1770,day!A1770)</f>
        <v>0</v>
      </c>
    </row>
    <row r="1774" spans="1:1" x14ac:dyDescent="0.3">
      <c r="A1774" s="13">
        <f>IF(INPUT_SELECTOR="T",dayTest!A1771,day!A1771)</f>
        <v>0</v>
      </c>
    </row>
    <row r="1775" spans="1:1" x14ac:dyDescent="0.3">
      <c r="A1775" s="13">
        <f>IF(INPUT_SELECTOR="T",dayTest!A1772,day!A1772)</f>
        <v>0</v>
      </c>
    </row>
    <row r="1776" spans="1:1" x14ac:dyDescent="0.3">
      <c r="A1776" s="13">
        <f>IF(INPUT_SELECTOR="T",dayTest!A1773,day!A1773)</f>
        <v>0</v>
      </c>
    </row>
    <row r="1777" spans="1:1" x14ac:dyDescent="0.3">
      <c r="A1777" s="13">
        <f>IF(INPUT_SELECTOR="T",dayTest!A1774,day!A1774)</f>
        <v>0</v>
      </c>
    </row>
    <row r="1778" spans="1:1" x14ac:dyDescent="0.3">
      <c r="A1778" s="13">
        <f>IF(INPUT_SELECTOR="T",dayTest!A1775,day!A1775)</f>
        <v>0</v>
      </c>
    </row>
    <row r="1779" spans="1:1" x14ac:dyDescent="0.3">
      <c r="A1779" s="13">
        <f>IF(INPUT_SELECTOR="T",dayTest!A1776,day!A1776)</f>
        <v>0</v>
      </c>
    </row>
    <row r="1780" spans="1:1" x14ac:dyDescent="0.3">
      <c r="A1780" s="13">
        <f>IF(INPUT_SELECTOR="T",dayTest!A1777,day!A1777)</f>
        <v>0</v>
      </c>
    </row>
    <row r="1781" spans="1:1" x14ac:dyDescent="0.3">
      <c r="A1781" s="13">
        <f>IF(INPUT_SELECTOR="T",dayTest!A1778,day!A1778)</f>
        <v>0</v>
      </c>
    </row>
    <row r="1782" spans="1:1" x14ac:dyDescent="0.3">
      <c r="A1782" s="13">
        <f>IF(INPUT_SELECTOR="T",dayTest!A1779,day!A1779)</f>
        <v>0</v>
      </c>
    </row>
    <row r="1783" spans="1:1" x14ac:dyDescent="0.3">
      <c r="A1783" s="13">
        <f>IF(INPUT_SELECTOR="T",dayTest!A1780,day!A1780)</f>
        <v>0</v>
      </c>
    </row>
    <row r="1784" spans="1:1" x14ac:dyDescent="0.3">
      <c r="A1784" s="13">
        <f>IF(INPUT_SELECTOR="T",dayTest!A1781,day!A1781)</f>
        <v>0</v>
      </c>
    </row>
    <row r="1785" spans="1:1" x14ac:dyDescent="0.3">
      <c r="A1785" s="13">
        <f>IF(INPUT_SELECTOR="T",dayTest!A1782,day!A1782)</f>
        <v>0</v>
      </c>
    </row>
    <row r="1786" spans="1:1" x14ac:dyDescent="0.3">
      <c r="A1786" s="13">
        <f>IF(INPUT_SELECTOR="T",dayTest!A1783,day!A1783)</f>
        <v>0</v>
      </c>
    </row>
    <row r="1787" spans="1:1" x14ac:dyDescent="0.3">
      <c r="A1787" s="13">
        <f>IF(INPUT_SELECTOR="T",dayTest!A1784,day!A1784)</f>
        <v>0</v>
      </c>
    </row>
    <row r="1788" spans="1:1" x14ac:dyDescent="0.3">
      <c r="A1788" s="13">
        <f>IF(INPUT_SELECTOR="T",dayTest!A1785,day!A1785)</f>
        <v>0</v>
      </c>
    </row>
    <row r="1789" spans="1:1" x14ac:dyDescent="0.3">
      <c r="A1789" s="13">
        <f>IF(INPUT_SELECTOR="T",dayTest!A1786,day!A1786)</f>
        <v>0</v>
      </c>
    </row>
    <row r="1790" spans="1:1" x14ac:dyDescent="0.3">
      <c r="A1790" s="13">
        <f>IF(INPUT_SELECTOR="T",dayTest!A1787,day!A1787)</f>
        <v>0</v>
      </c>
    </row>
    <row r="1791" spans="1:1" x14ac:dyDescent="0.3">
      <c r="A1791" s="13">
        <f>IF(INPUT_SELECTOR="T",dayTest!A1788,day!A1788)</f>
        <v>0</v>
      </c>
    </row>
    <row r="1792" spans="1:1" x14ac:dyDescent="0.3">
      <c r="A1792" s="13">
        <f>IF(INPUT_SELECTOR="T",dayTest!A1789,day!A1789)</f>
        <v>0</v>
      </c>
    </row>
    <row r="1793" spans="1:1" x14ac:dyDescent="0.3">
      <c r="A1793" s="13">
        <f>IF(INPUT_SELECTOR="T",dayTest!A1790,day!A1790)</f>
        <v>0</v>
      </c>
    </row>
    <row r="1794" spans="1:1" x14ac:dyDescent="0.3">
      <c r="A1794" s="13">
        <f>IF(INPUT_SELECTOR="T",dayTest!A1791,day!A1791)</f>
        <v>0</v>
      </c>
    </row>
    <row r="1795" spans="1:1" x14ac:dyDescent="0.3">
      <c r="A1795" s="13">
        <f>IF(INPUT_SELECTOR="T",dayTest!A1792,day!A1792)</f>
        <v>0</v>
      </c>
    </row>
    <row r="1796" spans="1:1" x14ac:dyDescent="0.3">
      <c r="A1796" s="13">
        <f>IF(INPUT_SELECTOR="T",dayTest!A1793,day!A1793)</f>
        <v>0</v>
      </c>
    </row>
    <row r="1797" spans="1:1" x14ac:dyDescent="0.3">
      <c r="A1797" s="13">
        <f>IF(INPUT_SELECTOR="T",dayTest!A1794,day!A1794)</f>
        <v>0</v>
      </c>
    </row>
    <row r="1798" spans="1:1" x14ac:dyDescent="0.3">
      <c r="A1798" s="13">
        <f>IF(INPUT_SELECTOR="T",dayTest!A1795,day!A1795)</f>
        <v>0</v>
      </c>
    </row>
    <row r="1799" spans="1:1" x14ac:dyDescent="0.3">
      <c r="A1799" s="13">
        <f>IF(INPUT_SELECTOR="T",dayTest!A1796,day!A1796)</f>
        <v>0</v>
      </c>
    </row>
    <row r="1800" spans="1:1" x14ac:dyDescent="0.3">
      <c r="A1800" s="13">
        <f>IF(INPUT_SELECTOR="T",dayTest!A1797,day!A1797)</f>
        <v>0</v>
      </c>
    </row>
    <row r="1801" spans="1:1" x14ac:dyDescent="0.3">
      <c r="A1801" s="13">
        <f>IF(INPUT_SELECTOR="T",dayTest!A1798,day!A1798)</f>
        <v>0</v>
      </c>
    </row>
    <row r="1802" spans="1:1" x14ac:dyDescent="0.3">
      <c r="A1802" s="13">
        <f>IF(INPUT_SELECTOR="T",dayTest!A1799,day!A1799)</f>
        <v>0</v>
      </c>
    </row>
    <row r="1803" spans="1:1" x14ac:dyDescent="0.3">
      <c r="A1803" s="13">
        <f>IF(INPUT_SELECTOR="T",dayTest!A1800,day!A1800)</f>
        <v>0</v>
      </c>
    </row>
    <row r="1804" spans="1:1" x14ac:dyDescent="0.3">
      <c r="A1804" s="13">
        <f>IF(INPUT_SELECTOR="T",dayTest!A1801,day!A1801)</f>
        <v>0</v>
      </c>
    </row>
    <row r="1805" spans="1:1" x14ac:dyDescent="0.3">
      <c r="A1805" s="13">
        <f>IF(INPUT_SELECTOR="T",dayTest!A1802,day!A1802)</f>
        <v>0</v>
      </c>
    </row>
    <row r="1806" spans="1:1" x14ac:dyDescent="0.3">
      <c r="A1806" s="13">
        <f>IF(INPUT_SELECTOR="T",dayTest!A1803,day!A1803)</f>
        <v>0</v>
      </c>
    </row>
    <row r="1807" spans="1:1" x14ac:dyDescent="0.3">
      <c r="A1807" s="13">
        <f>IF(INPUT_SELECTOR="T",dayTest!A1804,day!A1804)</f>
        <v>0</v>
      </c>
    </row>
    <row r="1808" spans="1:1" x14ac:dyDescent="0.3">
      <c r="A1808" s="13">
        <f>IF(INPUT_SELECTOR="T",dayTest!A1805,day!A1805)</f>
        <v>0</v>
      </c>
    </row>
    <row r="1809" spans="1:1" x14ac:dyDescent="0.3">
      <c r="A1809" s="13">
        <f>IF(INPUT_SELECTOR="T",dayTest!A1806,day!A1806)</f>
        <v>0</v>
      </c>
    </row>
    <row r="1810" spans="1:1" x14ac:dyDescent="0.3">
      <c r="A1810" s="13">
        <f>IF(INPUT_SELECTOR="T",dayTest!A1807,day!A1807)</f>
        <v>0</v>
      </c>
    </row>
    <row r="1811" spans="1:1" x14ac:dyDescent="0.3">
      <c r="A1811" s="13">
        <f>IF(INPUT_SELECTOR="T",dayTest!A1808,day!A1808)</f>
        <v>0</v>
      </c>
    </row>
    <row r="1812" spans="1:1" x14ac:dyDescent="0.3">
      <c r="A1812" s="13">
        <f>IF(INPUT_SELECTOR="T",dayTest!A1809,day!A1809)</f>
        <v>0</v>
      </c>
    </row>
    <row r="1813" spans="1:1" x14ac:dyDescent="0.3">
      <c r="A1813" s="13">
        <f>IF(INPUT_SELECTOR="T",dayTest!A1810,day!A1810)</f>
        <v>0</v>
      </c>
    </row>
    <row r="1814" spans="1:1" x14ac:dyDescent="0.3">
      <c r="A1814" s="13">
        <f>IF(INPUT_SELECTOR="T",dayTest!A1811,day!A1811)</f>
        <v>0</v>
      </c>
    </row>
    <row r="1815" spans="1:1" x14ac:dyDescent="0.3">
      <c r="A1815" s="13">
        <f>IF(INPUT_SELECTOR="T",dayTest!A1812,day!A1812)</f>
        <v>0</v>
      </c>
    </row>
    <row r="1816" spans="1:1" x14ac:dyDescent="0.3">
      <c r="A1816" s="13">
        <f>IF(INPUT_SELECTOR="T",dayTest!A1813,day!A1813)</f>
        <v>0</v>
      </c>
    </row>
    <row r="1817" spans="1:1" x14ac:dyDescent="0.3">
      <c r="A1817" s="13">
        <f>IF(INPUT_SELECTOR="T",dayTest!A1814,day!A1814)</f>
        <v>0</v>
      </c>
    </row>
    <row r="1818" spans="1:1" x14ac:dyDescent="0.3">
      <c r="A1818" s="13">
        <f>IF(INPUT_SELECTOR="T",dayTest!A1815,day!A1815)</f>
        <v>0</v>
      </c>
    </row>
    <row r="1819" spans="1:1" x14ac:dyDescent="0.3">
      <c r="A1819" s="13">
        <f>IF(INPUT_SELECTOR="T",dayTest!A1816,day!A1816)</f>
        <v>0</v>
      </c>
    </row>
    <row r="1820" spans="1:1" x14ac:dyDescent="0.3">
      <c r="A1820" s="13">
        <f>IF(INPUT_SELECTOR="T",dayTest!A1817,day!A1817)</f>
        <v>0</v>
      </c>
    </row>
    <row r="1821" spans="1:1" x14ac:dyDescent="0.3">
      <c r="A1821" s="13">
        <f>IF(INPUT_SELECTOR="T",dayTest!A1818,day!A1818)</f>
        <v>0</v>
      </c>
    </row>
    <row r="1822" spans="1:1" x14ac:dyDescent="0.3">
      <c r="A1822" s="13">
        <f>IF(INPUT_SELECTOR="T",dayTest!A1819,day!A1819)</f>
        <v>0</v>
      </c>
    </row>
    <row r="1823" spans="1:1" x14ac:dyDescent="0.3">
      <c r="A1823" s="13">
        <f>IF(INPUT_SELECTOR="T",dayTest!A1820,day!A1820)</f>
        <v>0</v>
      </c>
    </row>
    <row r="1824" spans="1:1" x14ac:dyDescent="0.3">
      <c r="A1824" s="13">
        <f>IF(INPUT_SELECTOR="T",dayTest!A1821,day!A1821)</f>
        <v>0</v>
      </c>
    </row>
    <row r="1825" spans="1:1" x14ac:dyDescent="0.3">
      <c r="A1825" s="13">
        <f>IF(INPUT_SELECTOR="T",dayTest!A1822,day!A1822)</f>
        <v>0</v>
      </c>
    </row>
    <row r="1826" spans="1:1" x14ac:dyDescent="0.3">
      <c r="A1826" s="13">
        <f>IF(INPUT_SELECTOR="T",dayTest!A1823,day!A1823)</f>
        <v>0</v>
      </c>
    </row>
    <row r="1827" spans="1:1" x14ac:dyDescent="0.3">
      <c r="A1827" s="13">
        <f>IF(INPUT_SELECTOR="T",dayTest!A1824,day!A1824)</f>
        <v>0</v>
      </c>
    </row>
    <row r="1828" spans="1:1" x14ac:dyDescent="0.3">
      <c r="A1828" s="13">
        <f>IF(INPUT_SELECTOR="T",dayTest!A1825,day!A1825)</f>
        <v>0</v>
      </c>
    </row>
    <row r="1829" spans="1:1" x14ac:dyDescent="0.3">
      <c r="A1829" s="13">
        <f>IF(INPUT_SELECTOR="T",dayTest!A1826,day!A1826)</f>
        <v>0</v>
      </c>
    </row>
    <row r="1830" spans="1:1" x14ac:dyDescent="0.3">
      <c r="A1830" s="13">
        <f>IF(INPUT_SELECTOR="T",dayTest!A1827,day!A1827)</f>
        <v>0</v>
      </c>
    </row>
    <row r="1831" spans="1:1" x14ac:dyDescent="0.3">
      <c r="A1831" s="13">
        <f>IF(INPUT_SELECTOR="T",dayTest!A1828,day!A1828)</f>
        <v>0</v>
      </c>
    </row>
    <row r="1832" spans="1:1" x14ac:dyDescent="0.3">
      <c r="A1832" s="13">
        <f>IF(INPUT_SELECTOR="T",dayTest!A1829,day!A1829)</f>
        <v>0</v>
      </c>
    </row>
    <row r="1833" spans="1:1" x14ac:dyDescent="0.3">
      <c r="A1833" s="13">
        <f>IF(INPUT_SELECTOR="T",dayTest!A1830,day!A1830)</f>
        <v>0</v>
      </c>
    </row>
    <row r="1834" spans="1:1" x14ac:dyDescent="0.3">
      <c r="A1834" s="13">
        <f>IF(INPUT_SELECTOR="T",dayTest!A1831,day!A1831)</f>
        <v>0</v>
      </c>
    </row>
    <row r="1835" spans="1:1" x14ac:dyDescent="0.3">
      <c r="A1835" s="13">
        <f>IF(INPUT_SELECTOR="T",dayTest!A1832,day!A1832)</f>
        <v>0</v>
      </c>
    </row>
    <row r="1836" spans="1:1" x14ac:dyDescent="0.3">
      <c r="A1836" s="13">
        <f>IF(INPUT_SELECTOR="T",dayTest!A1833,day!A1833)</f>
        <v>0</v>
      </c>
    </row>
    <row r="1837" spans="1:1" x14ac:dyDescent="0.3">
      <c r="A1837" s="13">
        <f>IF(INPUT_SELECTOR="T",dayTest!A1834,day!A1834)</f>
        <v>0</v>
      </c>
    </row>
    <row r="1838" spans="1:1" x14ac:dyDescent="0.3">
      <c r="A1838" s="13">
        <f>IF(INPUT_SELECTOR="T",dayTest!A1835,day!A1835)</f>
        <v>0</v>
      </c>
    </row>
    <row r="1839" spans="1:1" x14ac:dyDescent="0.3">
      <c r="A1839" s="13">
        <f>IF(INPUT_SELECTOR="T",dayTest!A1836,day!A1836)</f>
        <v>0</v>
      </c>
    </row>
    <row r="1840" spans="1:1" x14ac:dyDescent="0.3">
      <c r="A1840" s="13">
        <f>IF(INPUT_SELECTOR="T",dayTest!A1837,day!A1837)</f>
        <v>0</v>
      </c>
    </row>
    <row r="1841" spans="1:1" x14ac:dyDescent="0.3">
      <c r="A1841" s="13">
        <f>IF(INPUT_SELECTOR="T",dayTest!A1838,day!A1838)</f>
        <v>0</v>
      </c>
    </row>
    <row r="1842" spans="1:1" x14ac:dyDescent="0.3">
      <c r="A1842" s="13">
        <f>IF(INPUT_SELECTOR="T",dayTest!A1839,day!A1839)</f>
        <v>0</v>
      </c>
    </row>
    <row r="1843" spans="1:1" x14ac:dyDescent="0.3">
      <c r="A1843" s="13">
        <f>IF(INPUT_SELECTOR="T",dayTest!A1840,day!A1840)</f>
        <v>0</v>
      </c>
    </row>
    <row r="1844" spans="1:1" x14ac:dyDescent="0.3">
      <c r="A1844" s="13">
        <f>IF(INPUT_SELECTOR="T",dayTest!A1841,day!A1841)</f>
        <v>0</v>
      </c>
    </row>
    <row r="1845" spans="1:1" x14ac:dyDescent="0.3">
      <c r="A1845" s="13">
        <f>IF(INPUT_SELECTOR="T",dayTest!A1842,day!A1842)</f>
        <v>0</v>
      </c>
    </row>
    <row r="1846" spans="1:1" x14ac:dyDescent="0.3">
      <c r="A1846" s="13">
        <f>IF(INPUT_SELECTOR="T",dayTest!A1843,day!A1843)</f>
        <v>0</v>
      </c>
    </row>
    <row r="1847" spans="1:1" x14ac:dyDescent="0.3">
      <c r="A1847" s="13">
        <f>IF(INPUT_SELECTOR="T",dayTest!A1844,day!A1844)</f>
        <v>0</v>
      </c>
    </row>
    <row r="1848" spans="1:1" x14ac:dyDescent="0.3">
      <c r="A1848" s="13">
        <f>IF(INPUT_SELECTOR="T",dayTest!A1845,day!A1845)</f>
        <v>0</v>
      </c>
    </row>
    <row r="1849" spans="1:1" x14ac:dyDescent="0.3">
      <c r="A1849" s="13">
        <f>IF(INPUT_SELECTOR="T",dayTest!A1846,day!A1846)</f>
        <v>0</v>
      </c>
    </row>
    <row r="1850" spans="1:1" x14ac:dyDescent="0.3">
      <c r="A1850" s="13">
        <f>IF(INPUT_SELECTOR="T",dayTest!A1847,day!A1847)</f>
        <v>0</v>
      </c>
    </row>
    <row r="1851" spans="1:1" x14ac:dyDescent="0.3">
      <c r="A1851" s="13">
        <f>IF(INPUT_SELECTOR="T",dayTest!A1848,day!A1848)</f>
        <v>0</v>
      </c>
    </row>
    <row r="1852" spans="1:1" x14ac:dyDescent="0.3">
      <c r="A1852" s="13">
        <f>IF(INPUT_SELECTOR="T",dayTest!A1849,day!A1849)</f>
        <v>0</v>
      </c>
    </row>
    <row r="1853" spans="1:1" x14ac:dyDescent="0.3">
      <c r="A1853" s="13">
        <f>IF(INPUT_SELECTOR="T",dayTest!A1850,day!A1850)</f>
        <v>0</v>
      </c>
    </row>
    <row r="1854" spans="1:1" x14ac:dyDescent="0.3">
      <c r="A1854" s="13">
        <f>IF(INPUT_SELECTOR="T",dayTest!A1851,day!A1851)</f>
        <v>0</v>
      </c>
    </row>
    <row r="1855" spans="1:1" x14ac:dyDescent="0.3">
      <c r="A1855" s="13">
        <f>IF(INPUT_SELECTOR="T",dayTest!A1852,day!A1852)</f>
        <v>0</v>
      </c>
    </row>
    <row r="1856" spans="1:1" x14ac:dyDescent="0.3">
      <c r="A1856" s="13">
        <f>IF(INPUT_SELECTOR="T",dayTest!A1853,day!A1853)</f>
        <v>0</v>
      </c>
    </row>
    <row r="1857" spans="1:1" x14ac:dyDescent="0.3">
      <c r="A1857" s="13">
        <f>IF(INPUT_SELECTOR="T",dayTest!A1854,day!A1854)</f>
        <v>0</v>
      </c>
    </row>
    <row r="1858" spans="1:1" x14ac:dyDescent="0.3">
      <c r="A1858" s="13">
        <f>IF(INPUT_SELECTOR="T",dayTest!A1855,day!A1855)</f>
        <v>0</v>
      </c>
    </row>
    <row r="1859" spans="1:1" x14ac:dyDescent="0.3">
      <c r="A1859" s="13">
        <f>IF(INPUT_SELECTOR="T",dayTest!A1856,day!A1856)</f>
        <v>0</v>
      </c>
    </row>
    <row r="1860" spans="1:1" x14ac:dyDescent="0.3">
      <c r="A1860" s="13">
        <f>IF(INPUT_SELECTOR="T",dayTest!A1857,day!A1857)</f>
        <v>0</v>
      </c>
    </row>
    <row r="1861" spans="1:1" x14ac:dyDescent="0.3">
      <c r="A1861" s="13">
        <f>IF(INPUT_SELECTOR="T",dayTest!A1858,day!A1858)</f>
        <v>0</v>
      </c>
    </row>
    <row r="1862" spans="1:1" x14ac:dyDescent="0.3">
      <c r="A1862" s="13">
        <f>IF(INPUT_SELECTOR="T",dayTest!A1859,day!A1859)</f>
        <v>0</v>
      </c>
    </row>
    <row r="1863" spans="1:1" x14ac:dyDescent="0.3">
      <c r="A1863" s="13">
        <f>IF(INPUT_SELECTOR="T",dayTest!A1860,day!A1860)</f>
        <v>0</v>
      </c>
    </row>
    <row r="1864" spans="1:1" x14ac:dyDescent="0.3">
      <c r="A1864" s="13">
        <f>IF(INPUT_SELECTOR="T",dayTest!A1861,day!A1861)</f>
        <v>0</v>
      </c>
    </row>
    <row r="1865" spans="1:1" x14ac:dyDescent="0.3">
      <c r="A1865" s="13">
        <f>IF(INPUT_SELECTOR="T",dayTest!A1862,day!A1862)</f>
        <v>0</v>
      </c>
    </row>
    <row r="1866" spans="1:1" x14ac:dyDescent="0.3">
      <c r="A1866" s="13">
        <f>IF(INPUT_SELECTOR="T",dayTest!A1863,day!A1863)</f>
        <v>0</v>
      </c>
    </row>
    <row r="1867" spans="1:1" x14ac:dyDescent="0.3">
      <c r="A1867" s="13">
        <f>IF(INPUT_SELECTOR="T",dayTest!A1864,day!A1864)</f>
        <v>0</v>
      </c>
    </row>
    <row r="1868" spans="1:1" x14ac:dyDescent="0.3">
      <c r="A1868" s="13">
        <f>IF(INPUT_SELECTOR="T",dayTest!A1865,day!A1865)</f>
        <v>0</v>
      </c>
    </row>
    <row r="1869" spans="1:1" x14ac:dyDescent="0.3">
      <c r="A1869" s="13">
        <f>IF(INPUT_SELECTOR="T",dayTest!A1866,day!A1866)</f>
        <v>0</v>
      </c>
    </row>
    <row r="1870" spans="1:1" x14ac:dyDescent="0.3">
      <c r="A1870" s="13">
        <f>IF(INPUT_SELECTOR="T",dayTest!A1867,day!A1867)</f>
        <v>0</v>
      </c>
    </row>
    <row r="1871" spans="1:1" x14ac:dyDescent="0.3">
      <c r="A1871" s="13">
        <f>IF(INPUT_SELECTOR="T",dayTest!A1868,day!A1868)</f>
        <v>0</v>
      </c>
    </row>
    <row r="1872" spans="1:1" x14ac:dyDescent="0.3">
      <c r="A1872" s="13">
        <f>IF(INPUT_SELECTOR="T",dayTest!A1869,day!A1869)</f>
        <v>0</v>
      </c>
    </row>
    <row r="1873" spans="1:1" x14ac:dyDescent="0.3">
      <c r="A1873" s="13">
        <f>IF(INPUT_SELECTOR="T",dayTest!A1870,day!A1870)</f>
        <v>0</v>
      </c>
    </row>
    <row r="1874" spans="1:1" x14ac:dyDescent="0.3">
      <c r="A1874" s="13">
        <f>IF(INPUT_SELECTOR="T",dayTest!A1871,day!A1871)</f>
        <v>0</v>
      </c>
    </row>
    <row r="1875" spans="1:1" x14ac:dyDescent="0.3">
      <c r="A1875" s="13">
        <f>IF(INPUT_SELECTOR="T",dayTest!A1872,day!A1872)</f>
        <v>0</v>
      </c>
    </row>
    <row r="1876" spans="1:1" x14ac:dyDescent="0.3">
      <c r="A1876" s="13">
        <f>IF(INPUT_SELECTOR="T",dayTest!A1873,day!A1873)</f>
        <v>0</v>
      </c>
    </row>
    <row r="1877" spans="1:1" x14ac:dyDescent="0.3">
      <c r="A1877" s="13">
        <f>IF(INPUT_SELECTOR="T",dayTest!A1874,day!A1874)</f>
        <v>0</v>
      </c>
    </row>
    <row r="1878" spans="1:1" x14ac:dyDescent="0.3">
      <c r="A1878" s="13">
        <f>IF(INPUT_SELECTOR="T",dayTest!A1875,day!A1875)</f>
        <v>0</v>
      </c>
    </row>
    <row r="1879" spans="1:1" x14ac:dyDescent="0.3">
      <c r="A1879" s="13">
        <f>IF(INPUT_SELECTOR="T",dayTest!A1876,day!A1876)</f>
        <v>0</v>
      </c>
    </row>
    <row r="1880" spans="1:1" x14ac:dyDescent="0.3">
      <c r="A1880" s="13">
        <f>IF(INPUT_SELECTOR="T",dayTest!A1877,day!A1877)</f>
        <v>0</v>
      </c>
    </row>
    <row r="1881" spans="1:1" x14ac:dyDescent="0.3">
      <c r="A1881" s="13">
        <f>IF(INPUT_SELECTOR="T",dayTest!A1878,day!A1878)</f>
        <v>0</v>
      </c>
    </row>
    <row r="1882" spans="1:1" x14ac:dyDescent="0.3">
      <c r="A1882" s="13">
        <f>IF(INPUT_SELECTOR="T",dayTest!A1879,day!A1879)</f>
        <v>0</v>
      </c>
    </row>
    <row r="1883" spans="1:1" x14ac:dyDescent="0.3">
      <c r="A1883" s="13">
        <f>IF(INPUT_SELECTOR="T",dayTest!A1880,day!A1880)</f>
        <v>0</v>
      </c>
    </row>
    <row r="1884" spans="1:1" x14ac:dyDescent="0.3">
      <c r="A1884" s="13">
        <f>IF(INPUT_SELECTOR="T",dayTest!A1881,day!A1881)</f>
        <v>0</v>
      </c>
    </row>
    <row r="1885" spans="1:1" x14ac:dyDescent="0.3">
      <c r="A1885" s="13">
        <f>IF(INPUT_SELECTOR="T",dayTest!A1882,day!A1882)</f>
        <v>0</v>
      </c>
    </row>
    <row r="1886" spans="1:1" x14ac:dyDescent="0.3">
      <c r="A1886" s="13">
        <f>IF(INPUT_SELECTOR="T",dayTest!A1883,day!A1883)</f>
        <v>0</v>
      </c>
    </row>
    <row r="1887" spans="1:1" x14ac:dyDescent="0.3">
      <c r="A1887" s="13">
        <f>IF(INPUT_SELECTOR="T",dayTest!A1884,day!A1884)</f>
        <v>0</v>
      </c>
    </row>
    <row r="1888" spans="1:1" x14ac:dyDescent="0.3">
      <c r="A1888" s="13">
        <f>IF(INPUT_SELECTOR="T",dayTest!A1885,day!A1885)</f>
        <v>0</v>
      </c>
    </row>
    <row r="1889" spans="1:1" x14ac:dyDescent="0.3">
      <c r="A1889" s="13">
        <f>IF(INPUT_SELECTOR="T",dayTest!A1886,day!A1886)</f>
        <v>0</v>
      </c>
    </row>
    <row r="1890" spans="1:1" x14ac:dyDescent="0.3">
      <c r="A1890" s="13">
        <f>IF(INPUT_SELECTOR="T",dayTest!A1887,day!A1887)</f>
        <v>0</v>
      </c>
    </row>
    <row r="1891" spans="1:1" x14ac:dyDescent="0.3">
      <c r="A1891" s="13">
        <f>IF(INPUT_SELECTOR="T",dayTest!A1888,day!A1888)</f>
        <v>0</v>
      </c>
    </row>
    <row r="1892" spans="1:1" x14ac:dyDescent="0.3">
      <c r="A1892" s="13">
        <f>IF(INPUT_SELECTOR="T",dayTest!A1889,day!A1889)</f>
        <v>0</v>
      </c>
    </row>
    <row r="1893" spans="1:1" x14ac:dyDescent="0.3">
      <c r="A1893" s="13">
        <f>IF(INPUT_SELECTOR="T",dayTest!A1890,day!A1890)</f>
        <v>0</v>
      </c>
    </row>
    <row r="1894" spans="1:1" x14ac:dyDescent="0.3">
      <c r="A1894" s="13">
        <f>IF(INPUT_SELECTOR="T",dayTest!A1891,day!A1891)</f>
        <v>0</v>
      </c>
    </row>
    <row r="1895" spans="1:1" x14ac:dyDescent="0.3">
      <c r="A1895" s="13">
        <f>IF(INPUT_SELECTOR="T",dayTest!A1892,day!A1892)</f>
        <v>0</v>
      </c>
    </row>
    <row r="1896" spans="1:1" x14ac:dyDescent="0.3">
      <c r="A1896" s="13">
        <f>IF(INPUT_SELECTOR="T",dayTest!A1893,day!A1893)</f>
        <v>0</v>
      </c>
    </row>
    <row r="1897" spans="1:1" x14ac:dyDescent="0.3">
      <c r="A1897" s="13">
        <f>IF(INPUT_SELECTOR="T",dayTest!A1894,day!A1894)</f>
        <v>0</v>
      </c>
    </row>
    <row r="1898" spans="1:1" x14ac:dyDescent="0.3">
      <c r="A1898" s="13">
        <f>IF(INPUT_SELECTOR="T",dayTest!A1895,day!A1895)</f>
        <v>0</v>
      </c>
    </row>
    <row r="1899" spans="1:1" x14ac:dyDescent="0.3">
      <c r="A1899" s="13">
        <f>IF(INPUT_SELECTOR="T",dayTest!A1896,day!A1896)</f>
        <v>0</v>
      </c>
    </row>
    <row r="1900" spans="1:1" x14ac:dyDescent="0.3">
      <c r="A1900" s="13">
        <f>IF(INPUT_SELECTOR="T",dayTest!A1897,day!A1897)</f>
        <v>0</v>
      </c>
    </row>
    <row r="1901" spans="1:1" x14ac:dyDescent="0.3">
      <c r="A1901" s="13">
        <f>IF(INPUT_SELECTOR="T",dayTest!A1898,day!A1898)</f>
        <v>0</v>
      </c>
    </row>
    <row r="1902" spans="1:1" x14ac:dyDescent="0.3">
      <c r="A1902" s="13">
        <f>IF(INPUT_SELECTOR="T",dayTest!A1899,day!A1899)</f>
        <v>0</v>
      </c>
    </row>
    <row r="1903" spans="1:1" x14ac:dyDescent="0.3">
      <c r="A1903" s="13">
        <f>IF(INPUT_SELECTOR="T",dayTest!A1900,day!A1900)</f>
        <v>0</v>
      </c>
    </row>
    <row r="1904" spans="1:1" x14ac:dyDescent="0.3">
      <c r="A1904" s="13">
        <f>IF(INPUT_SELECTOR="T",dayTest!A1901,day!A1901)</f>
        <v>0</v>
      </c>
    </row>
    <row r="1905" spans="1:1" x14ac:dyDescent="0.3">
      <c r="A1905" s="13">
        <f>IF(INPUT_SELECTOR="T",dayTest!A1902,day!A1902)</f>
        <v>0</v>
      </c>
    </row>
    <row r="1906" spans="1:1" x14ac:dyDescent="0.3">
      <c r="A1906" s="13">
        <f>IF(INPUT_SELECTOR="T",dayTest!A1903,day!A1903)</f>
        <v>0</v>
      </c>
    </row>
    <row r="1907" spans="1:1" x14ac:dyDescent="0.3">
      <c r="A1907" s="13">
        <f>IF(INPUT_SELECTOR="T",dayTest!A1904,day!A1904)</f>
        <v>0</v>
      </c>
    </row>
    <row r="1908" spans="1:1" x14ac:dyDescent="0.3">
      <c r="A1908" s="13">
        <f>IF(INPUT_SELECTOR="T",dayTest!A1905,day!A1905)</f>
        <v>0</v>
      </c>
    </row>
    <row r="1909" spans="1:1" x14ac:dyDescent="0.3">
      <c r="A1909" s="13">
        <f>IF(INPUT_SELECTOR="T",dayTest!A1906,day!A1906)</f>
        <v>0</v>
      </c>
    </row>
    <row r="1910" spans="1:1" x14ac:dyDescent="0.3">
      <c r="A1910" s="13">
        <f>IF(INPUT_SELECTOR="T",dayTest!A1907,day!A1907)</f>
        <v>0</v>
      </c>
    </row>
    <row r="1911" spans="1:1" x14ac:dyDescent="0.3">
      <c r="A1911" s="13">
        <f>IF(INPUT_SELECTOR="T",dayTest!A1908,day!A1908)</f>
        <v>0</v>
      </c>
    </row>
    <row r="1912" spans="1:1" x14ac:dyDescent="0.3">
      <c r="A1912" s="13">
        <f>IF(INPUT_SELECTOR="T",dayTest!A1909,day!A1909)</f>
        <v>0</v>
      </c>
    </row>
    <row r="1913" spans="1:1" x14ac:dyDescent="0.3">
      <c r="A1913" s="13">
        <f>IF(INPUT_SELECTOR="T",dayTest!A1910,day!A1910)</f>
        <v>0</v>
      </c>
    </row>
    <row r="1914" spans="1:1" x14ac:dyDescent="0.3">
      <c r="A1914" s="13">
        <f>IF(INPUT_SELECTOR="T",dayTest!A1911,day!A1911)</f>
        <v>0</v>
      </c>
    </row>
    <row r="1915" spans="1:1" x14ac:dyDescent="0.3">
      <c r="A1915" s="13">
        <f>IF(INPUT_SELECTOR="T",dayTest!A1912,day!A1912)</f>
        <v>0</v>
      </c>
    </row>
    <row r="1916" spans="1:1" x14ac:dyDescent="0.3">
      <c r="A1916" s="13">
        <f>IF(INPUT_SELECTOR="T",dayTest!A1913,day!A1913)</f>
        <v>0</v>
      </c>
    </row>
    <row r="1917" spans="1:1" x14ac:dyDescent="0.3">
      <c r="A1917" s="13">
        <f>IF(INPUT_SELECTOR="T",dayTest!A1914,day!A1914)</f>
        <v>0</v>
      </c>
    </row>
    <row r="1918" spans="1:1" x14ac:dyDescent="0.3">
      <c r="A1918" s="13">
        <f>IF(INPUT_SELECTOR="T",dayTest!A1915,day!A1915)</f>
        <v>0</v>
      </c>
    </row>
    <row r="1919" spans="1:1" x14ac:dyDescent="0.3">
      <c r="A1919" s="13">
        <f>IF(INPUT_SELECTOR="T",dayTest!A1916,day!A1916)</f>
        <v>0</v>
      </c>
    </row>
    <row r="1920" spans="1:1" x14ac:dyDescent="0.3">
      <c r="A1920" s="13">
        <f>IF(INPUT_SELECTOR="T",dayTest!A1917,day!A1917)</f>
        <v>0</v>
      </c>
    </row>
    <row r="1921" spans="1:1" x14ac:dyDescent="0.3">
      <c r="A1921" s="13">
        <f>IF(INPUT_SELECTOR="T",dayTest!A1918,day!A1918)</f>
        <v>0</v>
      </c>
    </row>
    <row r="1922" spans="1:1" x14ac:dyDescent="0.3">
      <c r="A1922" s="13">
        <f>IF(INPUT_SELECTOR="T",dayTest!A1919,day!A1919)</f>
        <v>0</v>
      </c>
    </row>
    <row r="1923" spans="1:1" x14ac:dyDescent="0.3">
      <c r="A1923" s="13">
        <f>IF(INPUT_SELECTOR="T",dayTest!A1920,day!A1920)</f>
        <v>0</v>
      </c>
    </row>
    <row r="1924" spans="1:1" x14ac:dyDescent="0.3">
      <c r="A1924" s="13">
        <f>IF(INPUT_SELECTOR="T",dayTest!A1921,day!A1921)</f>
        <v>0</v>
      </c>
    </row>
    <row r="1925" spans="1:1" x14ac:dyDescent="0.3">
      <c r="A1925" s="13">
        <f>IF(INPUT_SELECTOR="T",dayTest!A1922,day!A1922)</f>
        <v>0</v>
      </c>
    </row>
    <row r="1926" spans="1:1" x14ac:dyDescent="0.3">
      <c r="A1926" s="13">
        <f>IF(INPUT_SELECTOR="T",dayTest!A1923,day!A1923)</f>
        <v>0</v>
      </c>
    </row>
    <row r="1927" spans="1:1" x14ac:dyDescent="0.3">
      <c r="A1927" s="13">
        <f>IF(INPUT_SELECTOR="T",dayTest!A1924,day!A1924)</f>
        <v>0</v>
      </c>
    </row>
    <row r="1928" spans="1:1" x14ac:dyDescent="0.3">
      <c r="A1928" s="13">
        <f>IF(INPUT_SELECTOR="T",dayTest!A1925,day!A1925)</f>
        <v>0</v>
      </c>
    </row>
    <row r="1929" spans="1:1" x14ac:dyDescent="0.3">
      <c r="A1929" s="13">
        <f>IF(INPUT_SELECTOR="T",dayTest!A1926,day!A1926)</f>
        <v>0</v>
      </c>
    </row>
    <row r="1930" spans="1:1" x14ac:dyDescent="0.3">
      <c r="A1930" s="13">
        <f>IF(INPUT_SELECTOR="T",dayTest!A1927,day!A1927)</f>
        <v>0</v>
      </c>
    </row>
    <row r="1931" spans="1:1" x14ac:dyDescent="0.3">
      <c r="A1931" s="13">
        <f>IF(INPUT_SELECTOR="T",dayTest!A1928,day!A1928)</f>
        <v>0</v>
      </c>
    </row>
    <row r="1932" spans="1:1" x14ac:dyDescent="0.3">
      <c r="A1932" s="13">
        <f>IF(INPUT_SELECTOR="T",dayTest!A1929,day!A1929)</f>
        <v>0</v>
      </c>
    </row>
    <row r="1933" spans="1:1" x14ac:dyDescent="0.3">
      <c r="A1933" s="13">
        <f>IF(INPUT_SELECTOR="T",dayTest!A1930,day!A1930)</f>
        <v>0</v>
      </c>
    </row>
    <row r="1934" spans="1:1" x14ac:dyDescent="0.3">
      <c r="A1934" s="13">
        <f>IF(INPUT_SELECTOR="T",dayTest!A1931,day!A1931)</f>
        <v>0</v>
      </c>
    </row>
    <row r="1935" spans="1:1" x14ac:dyDescent="0.3">
      <c r="A1935" s="13">
        <f>IF(INPUT_SELECTOR="T",dayTest!A1932,day!A1932)</f>
        <v>0</v>
      </c>
    </row>
    <row r="1936" spans="1:1" x14ac:dyDescent="0.3">
      <c r="A1936" s="13">
        <f>IF(INPUT_SELECTOR="T",dayTest!A1933,day!A1933)</f>
        <v>0</v>
      </c>
    </row>
    <row r="1937" spans="1:1" x14ac:dyDescent="0.3">
      <c r="A1937" s="13">
        <f>IF(INPUT_SELECTOR="T",dayTest!A1934,day!A1934)</f>
        <v>0</v>
      </c>
    </row>
    <row r="1938" spans="1:1" x14ac:dyDescent="0.3">
      <c r="A1938" s="13">
        <f>IF(INPUT_SELECTOR="T",dayTest!A1935,day!A1935)</f>
        <v>0</v>
      </c>
    </row>
    <row r="1939" spans="1:1" x14ac:dyDescent="0.3">
      <c r="A1939" s="13">
        <f>IF(INPUT_SELECTOR="T",dayTest!A1936,day!A1936)</f>
        <v>0</v>
      </c>
    </row>
    <row r="1940" spans="1:1" x14ac:dyDescent="0.3">
      <c r="A1940" s="13">
        <f>IF(INPUT_SELECTOR="T",dayTest!A1937,day!A1937)</f>
        <v>0</v>
      </c>
    </row>
    <row r="1941" spans="1:1" x14ac:dyDescent="0.3">
      <c r="A1941" s="13">
        <f>IF(INPUT_SELECTOR="T",dayTest!A1938,day!A1938)</f>
        <v>0</v>
      </c>
    </row>
    <row r="1942" spans="1:1" x14ac:dyDescent="0.3">
      <c r="A1942" s="13">
        <f>IF(INPUT_SELECTOR="T",dayTest!A1939,day!A1939)</f>
        <v>0</v>
      </c>
    </row>
    <row r="1943" spans="1:1" x14ac:dyDescent="0.3">
      <c r="A1943" s="13">
        <f>IF(INPUT_SELECTOR="T",dayTest!A1940,day!A1940)</f>
        <v>0</v>
      </c>
    </row>
    <row r="1944" spans="1:1" x14ac:dyDescent="0.3">
      <c r="A1944" s="13">
        <f>IF(INPUT_SELECTOR="T",dayTest!A1941,day!A1941)</f>
        <v>0</v>
      </c>
    </row>
    <row r="1945" spans="1:1" x14ac:dyDescent="0.3">
      <c r="A1945" s="13">
        <f>IF(INPUT_SELECTOR="T",dayTest!A1942,day!A1942)</f>
        <v>0</v>
      </c>
    </row>
    <row r="1946" spans="1:1" x14ac:dyDescent="0.3">
      <c r="A1946" s="13">
        <f>IF(INPUT_SELECTOR="T",dayTest!A1943,day!A1943)</f>
        <v>0</v>
      </c>
    </row>
    <row r="1947" spans="1:1" x14ac:dyDescent="0.3">
      <c r="A1947" s="13">
        <f>IF(INPUT_SELECTOR="T",dayTest!A1944,day!A1944)</f>
        <v>0</v>
      </c>
    </row>
    <row r="1948" spans="1:1" x14ac:dyDescent="0.3">
      <c r="A1948" s="13">
        <f>IF(INPUT_SELECTOR="T",dayTest!A1945,day!A1945)</f>
        <v>0</v>
      </c>
    </row>
    <row r="1949" spans="1:1" x14ac:dyDescent="0.3">
      <c r="A1949" s="13">
        <f>IF(INPUT_SELECTOR="T",dayTest!A1946,day!A1946)</f>
        <v>0</v>
      </c>
    </row>
    <row r="1950" spans="1:1" x14ac:dyDescent="0.3">
      <c r="A1950" s="13">
        <f>IF(INPUT_SELECTOR="T",dayTest!A1947,day!A1947)</f>
        <v>0</v>
      </c>
    </row>
    <row r="1951" spans="1:1" x14ac:dyDescent="0.3">
      <c r="A1951" s="13">
        <f>IF(INPUT_SELECTOR="T",dayTest!A1948,day!A1948)</f>
        <v>0</v>
      </c>
    </row>
    <row r="1952" spans="1:1" x14ac:dyDescent="0.3">
      <c r="A1952" s="13">
        <f>IF(INPUT_SELECTOR="T",dayTest!A1949,day!A1949)</f>
        <v>0</v>
      </c>
    </row>
    <row r="1953" spans="1:1" x14ac:dyDescent="0.3">
      <c r="A1953" s="13">
        <f>IF(INPUT_SELECTOR="T",dayTest!A1950,day!A1950)</f>
        <v>0</v>
      </c>
    </row>
    <row r="1954" spans="1:1" x14ac:dyDescent="0.3">
      <c r="A1954" s="13">
        <f>IF(INPUT_SELECTOR="T",dayTest!A1951,day!A1951)</f>
        <v>0</v>
      </c>
    </row>
    <row r="1955" spans="1:1" x14ac:dyDescent="0.3">
      <c r="A1955" s="13">
        <f>IF(INPUT_SELECTOR="T",dayTest!A1952,day!A1952)</f>
        <v>0</v>
      </c>
    </row>
    <row r="1956" spans="1:1" x14ac:dyDescent="0.3">
      <c r="A1956" s="13">
        <f>IF(INPUT_SELECTOR="T",dayTest!A1953,day!A1953)</f>
        <v>0</v>
      </c>
    </row>
    <row r="1957" spans="1:1" x14ac:dyDescent="0.3">
      <c r="A1957" s="13">
        <f>IF(INPUT_SELECTOR="T",dayTest!A1954,day!A1954)</f>
        <v>0</v>
      </c>
    </row>
    <row r="1958" spans="1:1" x14ac:dyDescent="0.3">
      <c r="A1958" s="13">
        <f>IF(INPUT_SELECTOR="T",dayTest!A1955,day!A1955)</f>
        <v>0</v>
      </c>
    </row>
    <row r="1959" spans="1:1" x14ac:dyDescent="0.3">
      <c r="A1959" s="13">
        <f>IF(INPUT_SELECTOR="T",dayTest!A1956,day!A1956)</f>
        <v>0</v>
      </c>
    </row>
    <row r="1960" spans="1:1" x14ac:dyDescent="0.3">
      <c r="A1960" s="13">
        <f>IF(INPUT_SELECTOR="T",dayTest!A1957,day!A1957)</f>
        <v>0</v>
      </c>
    </row>
    <row r="1961" spans="1:1" x14ac:dyDescent="0.3">
      <c r="A1961" s="13">
        <f>IF(INPUT_SELECTOR="T",dayTest!A1958,day!A1958)</f>
        <v>0</v>
      </c>
    </row>
    <row r="1962" spans="1:1" x14ac:dyDescent="0.3">
      <c r="A1962" s="13">
        <f>IF(INPUT_SELECTOR="T",dayTest!A1959,day!A1959)</f>
        <v>0</v>
      </c>
    </row>
    <row r="1963" spans="1:1" x14ac:dyDescent="0.3">
      <c r="A1963" s="13">
        <f>IF(INPUT_SELECTOR="T",dayTest!A1960,day!A1960)</f>
        <v>0</v>
      </c>
    </row>
    <row r="1964" spans="1:1" x14ac:dyDescent="0.3">
      <c r="A1964" s="13">
        <f>IF(INPUT_SELECTOR="T",dayTest!A1961,day!A1961)</f>
        <v>0</v>
      </c>
    </row>
    <row r="1965" spans="1:1" x14ac:dyDescent="0.3">
      <c r="A1965" s="13">
        <f>IF(INPUT_SELECTOR="T",dayTest!A1962,day!A1962)</f>
        <v>0</v>
      </c>
    </row>
    <row r="1966" spans="1:1" x14ac:dyDescent="0.3">
      <c r="A1966" s="13">
        <f>IF(INPUT_SELECTOR="T",dayTest!A1963,day!A1963)</f>
        <v>0</v>
      </c>
    </row>
    <row r="1967" spans="1:1" x14ac:dyDescent="0.3">
      <c r="A1967" s="13">
        <f>IF(INPUT_SELECTOR="T",dayTest!A1964,day!A1964)</f>
        <v>0</v>
      </c>
    </row>
    <row r="1968" spans="1:1" x14ac:dyDescent="0.3">
      <c r="A1968" s="13">
        <f>IF(INPUT_SELECTOR="T",dayTest!A1965,day!A1965)</f>
        <v>0</v>
      </c>
    </row>
    <row r="1969" spans="1:1" x14ac:dyDescent="0.3">
      <c r="A1969" s="13">
        <f>IF(INPUT_SELECTOR="T",dayTest!A1966,day!A1966)</f>
        <v>0</v>
      </c>
    </row>
    <row r="1970" spans="1:1" x14ac:dyDescent="0.3">
      <c r="A1970" s="13">
        <f>IF(INPUT_SELECTOR="T",dayTest!A1967,day!A1967)</f>
        <v>0</v>
      </c>
    </row>
    <row r="1971" spans="1:1" x14ac:dyDescent="0.3">
      <c r="A1971" s="13">
        <f>IF(INPUT_SELECTOR="T",dayTest!A1968,day!A1968)</f>
        <v>0</v>
      </c>
    </row>
    <row r="1972" spans="1:1" x14ac:dyDescent="0.3">
      <c r="A1972" s="13">
        <f>IF(INPUT_SELECTOR="T",dayTest!A1969,day!A1969)</f>
        <v>0</v>
      </c>
    </row>
    <row r="1973" spans="1:1" x14ac:dyDescent="0.3">
      <c r="A1973" s="13">
        <f>IF(INPUT_SELECTOR="T",dayTest!A1970,day!A1970)</f>
        <v>0</v>
      </c>
    </row>
    <row r="1974" spans="1:1" x14ac:dyDescent="0.3">
      <c r="A1974" s="13">
        <f>IF(INPUT_SELECTOR="T",dayTest!A1971,day!A1971)</f>
        <v>0</v>
      </c>
    </row>
    <row r="1975" spans="1:1" x14ac:dyDescent="0.3">
      <c r="A1975" s="13">
        <f>IF(INPUT_SELECTOR="T",dayTest!A1972,day!A1972)</f>
        <v>0</v>
      </c>
    </row>
    <row r="1976" spans="1:1" x14ac:dyDescent="0.3">
      <c r="A1976" s="13">
        <f>IF(INPUT_SELECTOR="T",dayTest!A1973,day!A1973)</f>
        <v>0</v>
      </c>
    </row>
    <row r="1977" spans="1:1" x14ac:dyDescent="0.3">
      <c r="A1977" s="13">
        <f>IF(INPUT_SELECTOR="T",dayTest!A1974,day!A1974)</f>
        <v>0</v>
      </c>
    </row>
    <row r="1978" spans="1:1" x14ac:dyDescent="0.3">
      <c r="A1978" s="13">
        <f>IF(INPUT_SELECTOR="T",dayTest!A1975,day!A1975)</f>
        <v>0</v>
      </c>
    </row>
    <row r="1979" spans="1:1" x14ac:dyDescent="0.3">
      <c r="A1979" s="13">
        <f>IF(INPUT_SELECTOR="T",dayTest!A1976,day!A1976)</f>
        <v>0</v>
      </c>
    </row>
    <row r="1980" spans="1:1" x14ac:dyDescent="0.3">
      <c r="A1980" s="13">
        <f>IF(INPUT_SELECTOR="T",dayTest!A1977,day!A1977)</f>
        <v>0</v>
      </c>
    </row>
    <row r="1981" spans="1:1" x14ac:dyDescent="0.3">
      <c r="A1981" s="13">
        <f>IF(INPUT_SELECTOR="T",dayTest!A1978,day!A1978)</f>
        <v>0</v>
      </c>
    </row>
    <row r="1982" spans="1:1" x14ac:dyDescent="0.3">
      <c r="A1982" s="13">
        <f>IF(INPUT_SELECTOR="T",dayTest!A1979,day!A1979)</f>
        <v>0</v>
      </c>
    </row>
    <row r="1983" spans="1:1" x14ac:dyDescent="0.3">
      <c r="A1983" s="13">
        <f>IF(INPUT_SELECTOR="T",dayTest!A1980,day!A1980)</f>
        <v>0</v>
      </c>
    </row>
    <row r="1984" spans="1:1" x14ac:dyDescent="0.3">
      <c r="A1984" s="13">
        <f>IF(INPUT_SELECTOR="T",dayTest!A1981,day!A1981)</f>
        <v>0</v>
      </c>
    </row>
    <row r="1985" spans="1:1" x14ac:dyDescent="0.3">
      <c r="A1985" s="13">
        <f>IF(INPUT_SELECTOR="T",dayTest!A1982,day!A1982)</f>
        <v>0</v>
      </c>
    </row>
    <row r="1986" spans="1:1" x14ac:dyDescent="0.3">
      <c r="A1986" s="13">
        <f>IF(INPUT_SELECTOR="T",dayTest!A1983,day!A1983)</f>
        <v>0</v>
      </c>
    </row>
    <row r="1987" spans="1:1" x14ac:dyDescent="0.3">
      <c r="A1987" s="13">
        <f>IF(INPUT_SELECTOR="T",dayTest!A1984,day!A1984)</f>
        <v>0</v>
      </c>
    </row>
    <row r="1988" spans="1:1" x14ac:dyDescent="0.3">
      <c r="A1988" s="13">
        <f>IF(INPUT_SELECTOR="T",dayTest!A1985,day!A1985)</f>
        <v>0</v>
      </c>
    </row>
    <row r="1989" spans="1:1" x14ac:dyDescent="0.3">
      <c r="A1989" s="13">
        <f>IF(INPUT_SELECTOR="T",dayTest!A1986,day!A1986)</f>
        <v>0</v>
      </c>
    </row>
    <row r="1990" spans="1:1" x14ac:dyDescent="0.3">
      <c r="A1990" s="13">
        <f>IF(INPUT_SELECTOR="T",dayTest!A1987,day!A1987)</f>
        <v>0</v>
      </c>
    </row>
    <row r="1991" spans="1:1" x14ac:dyDescent="0.3">
      <c r="A1991" s="13">
        <f>IF(INPUT_SELECTOR="T",dayTest!A1988,day!A1988)</f>
        <v>0</v>
      </c>
    </row>
    <row r="1992" spans="1:1" x14ac:dyDescent="0.3">
      <c r="A1992" s="13">
        <f>IF(INPUT_SELECTOR="T",dayTest!A1989,day!A1989)</f>
        <v>0</v>
      </c>
    </row>
    <row r="1993" spans="1:1" x14ac:dyDescent="0.3">
      <c r="A1993" s="13">
        <f>IF(INPUT_SELECTOR="T",dayTest!A1990,day!A1990)</f>
        <v>0</v>
      </c>
    </row>
    <row r="1994" spans="1:1" x14ac:dyDescent="0.3">
      <c r="A1994" s="13">
        <f>IF(INPUT_SELECTOR="T",dayTest!A1991,day!A1991)</f>
        <v>0</v>
      </c>
    </row>
    <row r="1995" spans="1:1" x14ac:dyDescent="0.3">
      <c r="A1995" s="13">
        <f>IF(INPUT_SELECTOR="T",dayTest!A1992,day!A1992)</f>
        <v>0</v>
      </c>
    </row>
    <row r="1996" spans="1:1" x14ac:dyDescent="0.3">
      <c r="A1996" s="13">
        <f>IF(INPUT_SELECTOR="T",dayTest!A1993,day!A1993)</f>
        <v>0</v>
      </c>
    </row>
    <row r="1997" spans="1:1" x14ac:dyDescent="0.3">
      <c r="A1997" s="13">
        <f>IF(INPUT_SELECTOR="T",dayTest!A1994,day!A1994)</f>
        <v>0</v>
      </c>
    </row>
    <row r="1998" spans="1:1" x14ac:dyDescent="0.3">
      <c r="A1998" s="13">
        <f>IF(INPUT_SELECTOR="T",dayTest!A1995,day!A1995)</f>
        <v>0</v>
      </c>
    </row>
    <row r="1999" spans="1:1" x14ac:dyDescent="0.3">
      <c r="A1999" s="13">
        <f>IF(INPUT_SELECTOR="T",dayTest!A1996,day!A1996)</f>
        <v>0</v>
      </c>
    </row>
    <row r="2000" spans="1:1" x14ac:dyDescent="0.3">
      <c r="A2000" s="13">
        <f>IF(INPUT_SELECTOR="T",dayTest!A1997,day!A1997)</f>
        <v>0</v>
      </c>
    </row>
    <row r="2001" spans="1:1" x14ac:dyDescent="0.3">
      <c r="A2001" s="13">
        <f>IF(INPUT_SELECTOR="T",dayTest!A1998,day!A1998)</f>
        <v>0</v>
      </c>
    </row>
    <row r="2002" spans="1:1" x14ac:dyDescent="0.3">
      <c r="A2002" s="13">
        <f>IF(INPUT_SELECTOR="T",dayTest!A1999,day!A1999)</f>
        <v>0</v>
      </c>
    </row>
    <row r="2003" spans="1:1" x14ac:dyDescent="0.3">
      <c r="A2003" s="13">
        <f>IF(INPUT_SELECTOR="T",dayTest!A2000,day!A2000)</f>
        <v>0</v>
      </c>
    </row>
    <row r="2004" spans="1:1" x14ac:dyDescent="0.3">
      <c r="A2004" s="13">
        <f>IF(INPUT_SELECTOR="T",dayTest!A2001,day!A2001)</f>
        <v>0</v>
      </c>
    </row>
    <row r="2005" spans="1:1" x14ac:dyDescent="0.3">
      <c r="A2005" s="13">
        <f>IF(INPUT_SELECTOR="T",dayTest!A2002,day!A2002)</f>
        <v>0</v>
      </c>
    </row>
    <row r="2006" spans="1:1" x14ac:dyDescent="0.3">
      <c r="A2006" s="13">
        <f>IF(INPUT_SELECTOR="T",dayTest!A2003,day!A2003)</f>
        <v>0</v>
      </c>
    </row>
    <row r="2007" spans="1:1" x14ac:dyDescent="0.3">
      <c r="A2007" s="13">
        <f>IF(INPUT_SELECTOR="T",dayTest!A2004,day!A2004)</f>
        <v>0</v>
      </c>
    </row>
    <row r="2008" spans="1:1" x14ac:dyDescent="0.3">
      <c r="A2008" s="13">
        <f>IF(INPUT_SELECTOR="T",dayTest!A2005,day!A2005)</f>
        <v>0</v>
      </c>
    </row>
    <row r="2009" spans="1:1" x14ac:dyDescent="0.3">
      <c r="A2009" s="13">
        <f>IF(INPUT_SELECTOR="T",dayTest!A2006,day!A2006)</f>
        <v>0</v>
      </c>
    </row>
    <row r="2010" spans="1:1" x14ac:dyDescent="0.3">
      <c r="A2010" s="13">
        <f>IF(INPUT_SELECTOR="T",dayTest!A2007,day!A2007)</f>
        <v>0</v>
      </c>
    </row>
    <row r="2011" spans="1:1" x14ac:dyDescent="0.3">
      <c r="A2011" s="13">
        <f>IF(INPUT_SELECTOR="T",dayTest!A2008,day!A2008)</f>
        <v>0</v>
      </c>
    </row>
    <row r="2012" spans="1:1" x14ac:dyDescent="0.3">
      <c r="A2012" s="13">
        <f>IF(INPUT_SELECTOR="T",dayTest!A2009,day!A2009)</f>
        <v>0</v>
      </c>
    </row>
    <row r="2013" spans="1:1" x14ac:dyDescent="0.3">
      <c r="A2013" s="13">
        <f>IF(INPUT_SELECTOR="T",dayTest!A2010,day!A2010)</f>
        <v>0</v>
      </c>
    </row>
    <row r="2014" spans="1:1" x14ac:dyDescent="0.3">
      <c r="A2014" s="13">
        <f>IF(INPUT_SELECTOR="T",dayTest!A2011,day!A2011)</f>
        <v>0</v>
      </c>
    </row>
    <row r="2015" spans="1:1" x14ac:dyDescent="0.3">
      <c r="A2015" s="13">
        <f>IF(INPUT_SELECTOR="T",dayTest!A2012,day!A2012)</f>
        <v>0</v>
      </c>
    </row>
    <row r="2016" spans="1:1" x14ac:dyDescent="0.3">
      <c r="A2016" s="13">
        <f>IF(INPUT_SELECTOR="T",dayTest!A2013,day!A2013)</f>
        <v>0</v>
      </c>
    </row>
    <row r="2017" spans="1:1" x14ac:dyDescent="0.3">
      <c r="A2017" s="13">
        <f>IF(INPUT_SELECTOR="T",dayTest!A2014,day!A2014)</f>
        <v>0</v>
      </c>
    </row>
    <row r="2018" spans="1:1" x14ac:dyDescent="0.3">
      <c r="A2018" s="13">
        <f>IF(INPUT_SELECTOR="T",dayTest!A2015,day!A2015)</f>
        <v>0</v>
      </c>
    </row>
    <row r="2019" spans="1:1" x14ac:dyDescent="0.3">
      <c r="A2019" s="13">
        <f>IF(INPUT_SELECTOR="T",dayTest!A2016,day!A2016)</f>
        <v>0</v>
      </c>
    </row>
    <row r="2020" spans="1:1" x14ac:dyDescent="0.3">
      <c r="A2020" s="13">
        <f>IF(INPUT_SELECTOR="T",dayTest!A2017,day!A2017)</f>
        <v>0</v>
      </c>
    </row>
    <row r="2021" spans="1:1" x14ac:dyDescent="0.3">
      <c r="A2021" s="13">
        <f>IF(INPUT_SELECTOR="T",dayTest!A2018,day!A2018)</f>
        <v>0</v>
      </c>
    </row>
    <row r="2022" spans="1:1" x14ac:dyDescent="0.3">
      <c r="A2022" s="13">
        <f>IF(INPUT_SELECTOR="T",dayTest!A2019,day!A2019)</f>
        <v>0</v>
      </c>
    </row>
    <row r="2023" spans="1:1" x14ac:dyDescent="0.3">
      <c r="A2023" s="13">
        <f>IF(INPUT_SELECTOR="T",dayTest!A2020,day!A2020)</f>
        <v>0</v>
      </c>
    </row>
    <row r="2024" spans="1:1" x14ac:dyDescent="0.3">
      <c r="A2024" s="13">
        <f>IF(INPUT_SELECTOR="T",dayTest!A2021,day!A2021)</f>
        <v>0</v>
      </c>
    </row>
    <row r="2025" spans="1:1" x14ac:dyDescent="0.3">
      <c r="A2025" s="13">
        <f>IF(INPUT_SELECTOR="T",dayTest!A2022,day!A2022)</f>
        <v>0</v>
      </c>
    </row>
    <row r="2026" spans="1:1" x14ac:dyDescent="0.3">
      <c r="A2026" s="13">
        <f>IF(INPUT_SELECTOR="T",dayTest!A2023,day!A2023)</f>
        <v>0</v>
      </c>
    </row>
    <row r="2027" spans="1:1" x14ac:dyDescent="0.3">
      <c r="A2027" s="13">
        <f>IF(INPUT_SELECTOR="T",dayTest!A2024,day!A2024)</f>
        <v>0</v>
      </c>
    </row>
    <row r="2028" spans="1:1" x14ac:dyDescent="0.3">
      <c r="A2028" s="13">
        <f>IF(INPUT_SELECTOR="T",dayTest!A2025,day!A2025)</f>
        <v>0</v>
      </c>
    </row>
    <row r="2029" spans="1:1" x14ac:dyDescent="0.3">
      <c r="A2029" s="13">
        <f>IF(INPUT_SELECTOR="T",dayTest!A2026,day!A2026)</f>
        <v>0</v>
      </c>
    </row>
    <row r="2030" spans="1:1" x14ac:dyDescent="0.3">
      <c r="A2030" s="13">
        <f>IF(INPUT_SELECTOR="T",dayTest!A2027,day!A2027)</f>
        <v>0</v>
      </c>
    </row>
    <row r="2031" spans="1:1" x14ac:dyDescent="0.3">
      <c r="A2031" s="13">
        <f>IF(INPUT_SELECTOR="T",dayTest!A2028,day!A2028)</f>
        <v>0</v>
      </c>
    </row>
    <row r="2032" spans="1:1" x14ac:dyDescent="0.3">
      <c r="A2032" s="13">
        <f>IF(INPUT_SELECTOR="T",dayTest!A2029,day!A2029)</f>
        <v>0</v>
      </c>
    </row>
    <row r="2033" spans="1:1" x14ac:dyDescent="0.3">
      <c r="A2033" s="13">
        <f>IF(INPUT_SELECTOR="T",dayTest!A2030,day!A2030)</f>
        <v>0</v>
      </c>
    </row>
    <row r="2034" spans="1:1" x14ac:dyDescent="0.3">
      <c r="A2034" s="13">
        <f>IF(INPUT_SELECTOR="T",dayTest!A2031,day!A2031)</f>
        <v>0</v>
      </c>
    </row>
    <row r="2035" spans="1:1" x14ac:dyDescent="0.3">
      <c r="A2035" s="13">
        <f>IF(INPUT_SELECTOR="T",dayTest!A2032,day!A2032)</f>
        <v>0</v>
      </c>
    </row>
    <row r="2036" spans="1:1" x14ac:dyDescent="0.3">
      <c r="A2036" s="13">
        <f>IF(INPUT_SELECTOR="T",dayTest!A2033,day!A2033)</f>
        <v>0</v>
      </c>
    </row>
    <row r="2037" spans="1:1" x14ac:dyDescent="0.3">
      <c r="A2037" s="13">
        <f>IF(INPUT_SELECTOR="T",dayTest!A2034,day!A2034)</f>
        <v>0</v>
      </c>
    </row>
    <row r="2038" spans="1:1" x14ac:dyDescent="0.3">
      <c r="A2038" s="13">
        <f>IF(INPUT_SELECTOR="T",dayTest!A2035,day!A2035)</f>
        <v>0</v>
      </c>
    </row>
    <row r="2039" spans="1:1" x14ac:dyDescent="0.3">
      <c r="A2039" s="13">
        <f>IF(INPUT_SELECTOR="T",dayTest!A2036,day!A2036)</f>
        <v>0</v>
      </c>
    </row>
    <row r="2040" spans="1:1" x14ac:dyDescent="0.3">
      <c r="A2040" s="13">
        <f>IF(INPUT_SELECTOR="T",dayTest!A2037,day!A2037)</f>
        <v>0</v>
      </c>
    </row>
    <row r="2041" spans="1:1" x14ac:dyDescent="0.3">
      <c r="A2041" s="13">
        <f>IF(INPUT_SELECTOR="T",dayTest!A2038,day!A2038)</f>
        <v>0</v>
      </c>
    </row>
    <row r="2042" spans="1:1" x14ac:dyDescent="0.3">
      <c r="A2042" s="13">
        <f>IF(INPUT_SELECTOR="T",dayTest!A2039,day!A2039)</f>
        <v>0</v>
      </c>
    </row>
    <row r="2043" spans="1:1" x14ac:dyDescent="0.3">
      <c r="A2043" s="13">
        <f>IF(INPUT_SELECTOR="T",dayTest!A2040,day!A2040)</f>
        <v>0</v>
      </c>
    </row>
    <row r="2044" spans="1:1" x14ac:dyDescent="0.3">
      <c r="A2044" s="13">
        <f>IF(INPUT_SELECTOR="T",dayTest!A2041,day!A2041)</f>
        <v>0</v>
      </c>
    </row>
    <row r="2045" spans="1:1" x14ac:dyDescent="0.3">
      <c r="A2045" s="13">
        <f>IF(INPUT_SELECTOR="T",dayTest!A2042,day!A2042)</f>
        <v>0</v>
      </c>
    </row>
    <row r="2046" spans="1:1" x14ac:dyDescent="0.3">
      <c r="A2046" s="13">
        <f>IF(INPUT_SELECTOR="T",dayTest!A2043,day!A2043)</f>
        <v>0</v>
      </c>
    </row>
    <row r="2047" spans="1:1" x14ac:dyDescent="0.3">
      <c r="A2047" s="13">
        <f>IF(INPUT_SELECTOR="T",dayTest!A2044,day!A2044)</f>
        <v>0</v>
      </c>
    </row>
    <row r="2048" spans="1:1" x14ac:dyDescent="0.3">
      <c r="A2048" s="13">
        <f>IF(INPUT_SELECTOR="T",dayTest!A2045,day!A2045)</f>
        <v>0</v>
      </c>
    </row>
    <row r="2049" spans="1:1" x14ac:dyDescent="0.3">
      <c r="A2049" s="13">
        <f>IF(INPUT_SELECTOR="T",dayTest!A2046,day!A2046)</f>
        <v>0</v>
      </c>
    </row>
    <row r="2050" spans="1:1" x14ac:dyDescent="0.3">
      <c r="A2050" s="13">
        <f>IF(INPUT_SELECTOR="T",dayTest!A2047,day!A2047)</f>
        <v>0</v>
      </c>
    </row>
    <row r="2051" spans="1:1" x14ac:dyDescent="0.3">
      <c r="A2051" s="13">
        <f>IF(INPUT_SELECTOR="T",dayTest!A2048,day!A2048)</f>
        <v>0</v>
      </c>
    </row>
    <row r="2052" spans="1:1" x14ac:dyDescent="0.3">
      <c r="A2052" s="13">
        <f>IF(INPUT_SELECTOR="T",dayTest!A2049,day!A2049)</f>
        <v>0</v>
      </c>
    </row>
    <row r="2053" spans="1:1" x14ac:dyDescent="0.3">
      <c r="A2053" s="13">
        <f>IF(INPUT_SELECTOR="T",dayTest!A2050,day!A2050)</f>
        <v>0</v>
      </c>
    </row>
    <row r="2054" spans="1:1" x14ac:dyDescent="0.3">
      <c r="A2054" s="13">
        <f>IF(INPUT_SELECTOR="T",dayTest!A2051,day!A2051)</f>
        <v>0</v>
      </c>
    </row>
    <row r="2055" spans="1:1" x14ac:dyDescent="0.3">
      <c r="A2055" s="13">
        <f>IF(INPUT_SELECTOR="T",dayTest!A2052,day!A2052)</f>
        <v>0</v>
      </c>
    </row>
    <row r="2056" spans="1:1" x14ac:dyDescent="0.3">
      <c r="A2056" s="13">
        <f>IF(INPUT_SELECTOR="T",dayTest!A2053,day!A2053)</f>
        <v>0</v>
      </c>
    </row>
    <row r="2057" spans="1:1" x14ac:dyDescent="0.3">
      <c r="A2057" s="13">
        <f>IF(INPUT_SELECTOR="T",dayTest!A2054,day!A2054)</f>
        <v>0</v>
      </c>
    </row>
    <row r="2058" spans="1:1" x14ac:dyDescent="0.3">
      <c r="A2058" s="13">
        <f>IF(INPUT_SELECTOR="T",dayTest!A2055,day!A2055)</f>
        <v>0</v>
      </c>
    </row>
    <row r="2059" spans="1:1" x14ac:dyDescent="0.3">
      <c r="A2059" s="13">
        <f>IF(INPUT_SELECTOR="T",dayTest!A2056,day!A2056)</f>
        <v>0</v>
      </c>
    </row>
    <row r="2060" spans="1:1" x14ac:dyDescent="0.3">
      <c r="A2060" s="13">
        <f>IF(INPUT_SELECTOR="T",dayTest!A2057,day!A2057)</f>
        <v>0</v>
      </c>
    </row>
    <row r="2061" spans="1:1" x14ac:dyDescent="0.3">
      <c r="A2061" s="13">
        <f>IF(INPUT_SELECTOR="T",dayTest!A2058,day!A2058)</f>
        <v>0</v>
      </c>
    </row>
    <row r="2062" spans="1:1" x14ac:dyDescent="0.3">
      <c r="A2062" s="13">
        <f>IF(INPUT_SELECTOR="T",dayTest!A2059,day!A2059)</f>
        <v>0</v>
      </c>
    </row>
    <row r="2063" spans="1:1" x14ac:dyDescent="0.3">
      <c r="A2063" s="13">
        <f>IF(INPUT_SELECTOR="T",dayTest!A2060,day!A2060)</f>
        <v>0</v>
      </c>
    </row>
    <row r="2064" spans="1:1" x14ac:dyDescent="0.3">
      <c r="A2064" s="13">
        <f>IF(INPUT_SELECTOR="T",dayTest!A2061,day!A2061)</f>
        <v>0</v>
      </c>
    </row>
    <row r="2065" spans="1:1" x14ac:dyDescent="0.3">
      <c r="A2065" s="13">
        <f>IF(INPUT_SELECTOR="T",dayTest!A2062,day!A2062)</f>
        <v>0</v>
      </c>
    </row>
    <row r="2066" spans="1:1" x14ac:dyDescent="0.3">
      <c r="A2066" s="13">
        <f>IF(INPUT_SELECTOR="T",dayTest!A2063,day!A2063)</f>
        <v>0</v>
      </c>
    </row>
    <row r="2067" spans="1:1" x14ac:dyDescent="0.3">
      <c r="A2067" s="13">
        <f>IF(INPUT_SELECTOR="T",dayTest!A2064,day!A2064)</f>
        <v>0</v>
      </c>
    </row>
    <row r="2068" spans="1:1" x14ac:dyDescent="0.3">
      <c r="A2068" s="13">
        <f>IF(INPUT_SELECTOR="T",dayTest!A2065,day!A2065)</f>
        <v>0</v>
      </c>
    </row>
    <row r="2069" spans="1:1" x14ac:dyDescent="0.3">
      <c r="A2069" s="13">
        <f>IF(INPUT_SELECTOR="T",dayTest!A2066,day!A2066)</f>
        <v>0</v>
      </c>
    </row>
    <row r="2070" spans="1:1" x14ac:dyDescent="0.3">
      <c r="A2070" s="13">
        <f>IF(INPUT_SELECTOR="T",dayTest!A2067,day!A2067)</f>
        <v>0</v>
      </c>
    </row>
    <row r="2071" spans="1:1" x14ac:dyDescent="0.3">
      <c r="A2071" s="13">
        <f>IF(INPUT_SELECTOR="T",dayTest!A2068,day!A2068)</f>
        <v>0</v>
      </c>
    </row>
    <row r="2072" spans="1:1" x14ac:dyDescent="0.3">
      <c r="A2072" s="13">
        <f>IF(INPUT_SELECTOR="T",dayTest!A2069,day!A2069)</f>
        <v>0</v>
      </c>
    </row>
    <row r="2073" spans="1:1" x14ac:dyDescent="0.3">
      <c r="A2073" s="13">
        <f>IF(INPUT_SELECTOR="T",dayTest!A2070,day!A2070)</f>
        <v>0</v>
      </c>
    </row>
    <row r="2074" spans="1:1" x14ac:dyDescent="0.3">
      <c r="A2074" s="13">
        <f>IF(INPUT_SELECTOR="T",dayTest!A2071,day!A2071)</f>
        <v>0</v>
      </c>
    </row>
    <row r="2075" spans="1:1" x14ac:dyDescent="0.3">
      <c r="A2075" s="13">
        <f>IF(INPUT_SELECTOR="T",dayTest!A2072,day!A2072)</f>
        <v>0</v>
      </c>
    </row>
    <row r="2076" spans="1:1" x14ac:dyDescent="0.3">
      <c r="A2076" s="13">
        <f>IF(INPUT_SELECTOR="T",dayTest!A2073,day!A2073)</f>
        <v>0</v>
      </c>
    </row>
    <row r="2077" spans="1:1" x14ac:dyDescent="0.3">
      <c r="A2077" s="13">
        <f>IF(INPUT_SELECTOR="T",dayTest!A2074,day!A2074)</f>
        <v>0</v>
      </c>
    </row>
    <row r="2078" spans="1:1" x14ac:dyDescent="0.3">
      <c r="A2078" s="13">
        <f>IF(INPUT_SELECTOR="T",dayTest!A2075,day!A2075)</f>
        <v>0</v>
      </c>
    </row>
    <row r="2079" spans="1:1" x14ac:dyDescent="0.3">
      <c r="A2079" s="13">
        <f>IF(INPUT_SELECTOR="T",dayTest!A2076,day!A2076)</f>
        <v>0</v>
      </c>
    </row>
    <row r="2080" spans="1:1" x14ac:dyDescent="0.3">
      <c r="A2080" s="13">
        <f>IF(INPUT_SELECTOR="T",dayTest!A2077,day!A2077)</f>
        <v>0</v>
      </c>
    </row>
    <row r="2081" spans="1:1" x14ac:dyDescent="0.3">
      <c r="A2081" s="13">
        <f>IF(INPUT_SELECTOR="T",dayTest!A2078,day!A2078)</f>
        <v>0</v>
      </c>
    </row>
    <row r="2082" spans="1:1" x14ac:dyDescent="0.3">
      <c r="A2082" s="13">
        <f>IF(INPUT_SELECTOR="T",dayTest!A2079,day!A2079)</f>
        <v>0</v>
      </c>
    </row>
    <row r="2083" spans="1:1" x14ac:dyDescent="0.3">
      <c r="A2083" s="13">
        <f>IF(INPUT_SELECTOR="T",dayTest!A2080,day!A2080)</f>
        <v>0</v>
      </c>
    </row>
    <row r="2084" spans="1:1" x14ac:dyDescent="0.3">
      <c r="A2084" s="13">
        <f>IF(INPUT_SELECTOR="T",dayTest!A2081,day!A2081)</f>
        <v>0</v>
      </c>
    </row>
    <row r="2085" spans="1:1" x14ac:dyDescent="0.3">
      <c r="A2085" s="13">
        <f>IF(INPUT_SELECTOR="T",dayTest!A2082,day!A2082)</f>
        <v>0</v>
      </c>
    </row>
    <row r="2086" spans="1:1" x14ac:dyDescent="0.3">
      <c r="A2086" s="13">
        <f>IF(INPUT_SELECTOR="T",dayTest!A2083,day!A2083)</f>
        <v>0</v>
      </c>
    </row>
    <row r="2087" spans="1:1" x14ac:dyDescent="0.3">
      <c r="A2087" s="13">
        <f>IF(INPUT_SELECTOR="T",dayTest!A2084,day!A2084)</f>
        <v>0</v>
      </c>
    </row>
    <row r="2088" spans="1:1" x14ac:dyDescent="0.3">
      <c r="A2088" s="13">
        <f>IF(INPUT_SELECTOR="T",dayTest!A2085,day!A2085)</f>
        <v>0</v>
      </c>
    </row>
    <row r="2089" spans="1:1" x14ac:dyDescent="0.3">
      <c r="A2089" s="13">
        <f>IF(INPUT_SELECTOR="T",dayTest!A2086,day!A2086)</f>
        <v>0</v>
      </c>
    </row>
    <row r="2090" spans="1:1" x14ac:dyDescent="0.3">
      <c r="A2090" s="13">
        <f>IF(INPUT_SELECTOR="T",dayTest!A2087,day!A2087)</f>
        <v>0</v>
      </c>
    </row>
    <row r="2091" spans="1:1" x14ac:dyDescent="0.3">
      <c r="A2091" s="13">
        <f>IF(INPUT_SELECTOR="T",dayTest!A2088,day!A2088)</f>
        <v>0</v>
      </c>
    </row>
    <row r="2092" spans="1:1" x14ac:dyDescent="0.3">
      <c r="A2092" s="13">
        <f>IF(INPUT_SELECTOR="T",dayTest!A2089,day!A2089)</f>
        <v>0</v>
      </c>
    </row>
    <row r="2093" spans="1:1" x14ac:dyDescent="0.3">
      <c r="A2093" s="13">
        <f>IF(INPUT_SELECTOR="T",dayTest!A2090,day!A2090)</f>
        <v>0</v>
      </c>
    </row>
    <row r="2094" spans="1:1" x14ac:dyDescent="0.3">
      <c r="A2094" s="13">
        <f>IF(INPUT_SELECTOR="T",dayTest!A2091,day!A2091)</f>
        <v>0</v>
      </c>
    </row>
    <row r="2095" spans="1:1" x14ac:dyDescent="0.3">
      <c r="A2095" s="13">
        <f>IF(INPUT_SELECTOR="T",dayTest!A2092,day!A2092)</f>
        <v>0</v>
      </c>
    </row>
    <row r="2096" spans="1:1" x14ac:dyDescent="0.3">
      <c r="A2096" s="13">
        <f>IF(INPUT_SELECTOR="T",dayTest!A2093,day!A2093)</f>
        <v>0</v>
      </c>
    </row>
    <row r="2097" spans="1:1" x14ac:dyDescent="0.3">
      <c r="A2097" s="13">
        <f>IF(INPUT_SELECTOR="T",dayTest!A2094,day!A2094)</f>
        <v>0</v>
      </c>
    </row>
    <row r="2098" spans="1:1" x14ac:dyDescent="0.3">
      <c r="A2098" s="13">
        <f>IF(INPUT_SELECTOR="T",dayTest!A2095,day!A2095)</f>
        <v>0</v>
      </c>
    </row>
    <row r="2099" spans="1:1" x14ac:dyDescent="0.3">
      <c r="A2099" s="13">
        <f>IF(INPUT_SELECTOR="T",dayTest!A2096,day!A2096)</f>
        <v>0</v>
      </c>
    </row>
    <row r="2100" spans="1:1" x14ac:dyDescent="0.3">
      <c r="A2100" s="13">
        <f>IF(INPUT_SELECTOR="T",dayTest!A2097,day!A2097)</f>
        <v>0</v>
      </c>
    </row>
    <row r="2101" spans="1:1" x14ac:dyDescent="0.3">
      <c r="A2101" s="13">
        <f>IF(INPUT_SELECTOR="T",dayTest!A2098,day!A2098)</f>
        <v>0</v>
      </c>
    </row>
    <row r="2102" spans="1:1" x14ac:dyDescent="0.3">
      <c r="A2102" s="13">
        <f>IF(INPUT_SELECTOR="T",dayTest!A2099,day!A2099)</f>
        <v>0</v>
      </c>
    </row>
    <row r="2103" spans="1:1" x14ac:dyDescent="0.3">
      <c r="A2103" s="13">
        <f>IF(INPUT_SELECTOR="T",dayTest!A2100,day!A2100)</f>
        <v>0</v>
      </c>
    </row>
    <row r="2104" spans="1:1" x14ac:dyDescent="0.3">
      <c r="A2104" s="13">
        <f>IF(INPUT_SELECTOR="T",dayTest!A2101,day!A2101)</f>
        <v>0</v>
      </c>
    </row>
    <row r="2105" spans="1:1" x14ac:dyDescent="0.3">
      <c r="A2105" s="13">
        <f>IF(INPUT_SELECTOR="T",dayTest!A2102,day!A2102)</f>
        <v>0</v>
      </c>
    </row>
    <row r="2106" spans="1:1" x14ac:dyDescent="0.3">
      <c r="A2106" s="13">
        <f>IF(INPUT_SELECTOR="T",dayTest!A2103,day!A2103)</f>
        <v>0</v>
      </c>
    </row>
    <row r="2107" spans="1:1" x14ac:dyDescent="0.3">
      <c r="A2107" s="13">
        <f>IF(INPUT_SELECTOR="T",dayTest!A2104,day!A2104)</f>
        <v>0</v>
      </c>
    </row>
    <row r="2108" spans="1:1" x14ac:dyDescent="0.3">
      <c r="A2108" s="13">
        <f>IF(INPUT_SELECTOR="T",dayTest!A2105,day!A2105)</f>
        <v>0</v>
      </c>
    </row>
    <row r="2109" spans="1:1" x14ac:dyDescent="0.3">
      <c r="A2109" s="13">
        <f>IF(INPUT_SELECTOR="T",dayTest!A2106,day!A2106)</f>
        <v>0</v>
      </c>
    </row>
    <row r="2110" spans="1:1" x14ac:dyDescent="0.3">
      <c r="A2110" s="13">
        <f>IF(INPUT_SELECTOR="T",dayTest!A2107,day!A2107)</f>
        <v>0</v>
      </c>
    </row>
    <row r="2111" spans="1:1" x14ac:dyDescent="0.3">
      <c r="A2111" s="13">
        <f>IF(INPUT_SELECTOR="T",dayTest!A2108,day!A2108)</f>
        <v>0</v>
      </c>
    </row>
    <row r="2112" spans="1:1" x14ac:dyDescent="0.3">
      <c r="A2112" s="13">
        <f>IF(INPUT_SELECTOR="T",dayTest!A2109,day!A2109)</f>
        <v>0</v>
      </c>
    </row>
    <row r="2113" spans="1:1" x14ac:dyDescent="0.3">
      <c r="A2113" s="13">
        <f>IF(INPUT_SELECTOR="T",dayTest!A2110,day!A2110)</f>
        <v>0</v>
      </c>
    </row>
    <row r="2114" spans="1:1" x14ac:dyDescent="0.3">
      <c r="A2114" s="13">
        <f>IF(INPUT_SELECTOR="T",dayTest!A2111,day!A2111)</f>
        <v>0</v>
      </c>
    </row>
    <row r="2115" spans="1:1" x14ac:dyDescent="0.3">
      <c r="A2115" s="13">
        <f>IF(INPUT_SELECTOR="T",dayTest!A2112,day!A2112)</f>
        <v>0</v>
      </c>
    </row>
    <row r="2116" spans="1:1" x14ac:dyDescent="0.3">
      <c r="A2116" s="13">
        <f>IF(INPUT_SELECTOR="T",dayTest!A2113,day!A2113)</f>
        <v>0</v>
      </c>
    </row>
    <row r="2117" spans="1:1" x14ac:dyDescent="0.3">
      <c r="A2117" s="13">
        <f>IF(INPUT_SELECTOR="T",dayTest!A2114,day!A2114)</f>
        <v>0</v>
      </c>
    </row>
    <row r="2118" spans="1:1" x14ac:dyDescent="0.3">
      <c r="A2118" s="13">
        <f>IF(INPUT_SELECTOR="T",dayTest!A2115,day!A2115)</f>
        <v>0</v>
      </c>
    </row>
    <row r="2119" spans="1:1" x14ac:dyDescent="0.3">
      <c r="A2119" s="13">
        <f>IF(INPUT_SELECTOR="T",dayTest!A2116,day!A2116)</f>
        <v>0</v>
      </c>
    </row>
    <row r="2120" spans="1:1" x14ac:dyDescent="0.3">
      <c r="A2120" s="13">
        <f>IF(INPUT_SELECTOR="T",dayTest!A2117,day!A2117)</f>
        <v>0</v>
      </c>
    </row>
    <row r="2121" spans="1:1" x14ac:dyDescent="0.3">
      <c r="A2121" s="13">
        <f>IF(INPUT_SELECTOR="T",dayTest!A2118,day!A2118)</f>
        <v>0</v>
      </c>
    </row>
    <row r="2122" spans="1:1" x14ac:dyDescent="0.3">
      <c r="A2122" s="13">
        <f>IF(INPUT_SELECTOR="T",dayTest!A2119,day!A2119)</f>
        <v>0</v>
      </c>
    </row>
    <row r="2123" spans="1:1" x14ac:dyDescent="0.3">
      <c r="A2123" s="13">
        <f>IF(INPUT_SELECTOR="T",dayTest!A2120,day!A2120)</f>
        <v>0</v>
      </c>
    </row>
    <row r="2124" spans="1:1" x14ac:dyDescent="0.3">
      <c r="A2124" s="13">
        <f>IF(INPUT_SELECTOR="T",dayTest!A2121,day!A2121)</f>
        <v>0</v>
      </c>
    </row>
    <row r="2125" spans="1:1" x14ac:dyDescent="0.3">
      <c r="A2125" s="13">
        <f>IF(INPUT_SELECTOR="T",dayTest!A2122,day!A2122)</f>
        <v>0</v>
      </c>
    </row>
    <row r="2126" spans="1:1" x14ac:dyDescent="0.3">
      <c r="A2126" s="13">
        <f>IF(INPUT_SELECTOR="T",dayTest!A2123,day!A2123)</f>
        <v>0</v>
      </c>
    </row>
    <row r="2127" spans="1:1" x14ac:dyDescent="0.3">
      <c r="A2127" s="13">
        <f>IF(INPUT_SELECTOR="T",dayTest!A2124,day!A2124)</f>
        <v>0</v>
      </c>
    </row>
    <row r="2128" spans="1:1" x14ac:dyDescent="0.3">
      <c r="A2128" s="13">
        <f>IF(INPUT_SELECTOR="T",dayTest!A2125,day!A2125)</f>
        <v>0</v>
      </c>
    </row>
    <row r="2129" spans="1:1" x14ac:dyDescent="0.3">
      <c r="A2129" s="13">
        <f>IF(INPUT_SELECTOR="T",dayTest!A2126,day!A2126)</f>
        <v>0</v>
      </c>
    </row>
    <row r="2130" spans="1:1" x14ac:dyDescent="0.3">
      <c r="A2130" s="13">
        <f>IF(INPUT_SELECTOR="T",dayTest!A2127,day!A2127)</f>
        <v>0</v>
      </c>
    </row>
    <row r="2131" spans="1:1" x14ac:dyDescent="0.3">
      <c r="A2131" s="13">
        <f>IF(INPUT_SELECTOR="T",dayTest!A2128,day!A2128)</f>
        <v>0</v>
      </c>
    </row>
    <row r="2132" spans="1:1" x14ac:dyDescent="0.3">
      <c r="A2132" s="13">
        <f>IF(INPUT_SELECTOR="T",dayTest!A2129,day!A2129)</f>
        <v>0</v>
      </c>
    </row>
    <row r="2133" spans="1:1" x14ac:dyDescent="0.3">
      <c r="A2133" s="13">
        <f>IF(INPUT_SELECTOR="T",dayTest!A2130,day!A2130)</f>
        <v>0</v>
      </c>
    </row>
    <row r="2134" spans="1:1" x14ac:dyDescent="0.3">
      <c r="A2134" s="13">
        <f>IF(INPUT_SELECTOR="T",dayTest!A2131,day!A2131)</f>
        <v>0</v>
      </c>
    </row>
    <row r="2135" spans="1:1" x14ac:dyDescent="0.3">
      <c r="A2135" s="13">
        <f>IF(INPUT_SELECTOR="T",dayTest!A2132,day!A2132)</f>
        <v>0</v>
      </c>
    </row>
    <row r="2136" spans="1:1" x14ac:dyDescent="0.3">
      <c r="A2136" s="13">
        <f>IF(INPUT_SELECTOR="T",dayTest!A2133,day!A2133)</f>
        <v>0</v>
      </c>
    </row>
    <row r="2137" spans="1:1" x14ac:dyDescent="0.3">
      <c r="A2137" s="13">
        <f>IF(INPUT_SELECTOR="T",dayTest!A2134,day!A2134)</f>
        <v>0</v>
      </c>
    </row>
    <row r="2138" spans="1:1" x14ac:dyDescent="0.3">
      <c r="A2138" s="13">
        <f>IF(INPUT_SELECTOR="T",dayTest!A2135,day!A2135)</f>
        <v>0</v>
      </c>
    </row>
    <row r="2139" spans="1:1" x14ac:dyDescent="0.3">
      <c r="A2139" s="13">
        <f>IF(INPUT_SELECTOR="T",dayTest!A2136,day!A2136)</f>
        <v>0</v>
      </c>
    </row>
    <row r="2140" spans="1:1" x14ac:dyDescent="0.3">
      <c r="A2140" s="13">
        <f>IF(INPUT_SELECTOR="T",dayTest!A2137,day!A2137)</f>
        <v>0</v>
      </c>
    </row>
    <row r="2141" spans="1:1" x14ac:dyDescent="0.3">
      <c r="A2141" s="13">
        <f>IF(INPUT_SELECTOR="T",dayTest!A2138,day!A2138)</f>
        <v>0</v>
      </c>
    </row>
    <row r="2142" spans="1:1" x14ac:dyDescent="0.3">
      <c r="A2142" s="13">
        <f>IF(INPUT_SELECTOR="T",dayTest!A2139,day!A2139)</f>
        <v>0</v>
      </c>
    </row>
    <row r="2143" spans="1:1" x14ac:dyDescent="0.3">
      <c r="A2143" s="13">
        <f>IF(INPUT_SELECTOR="T",dayTest!A2140,day!A2140)</f>
        <v>0</v>
      </c>
    </row>
    <row r="2144" spans="1:1" x14ac:dyDescent="0.3">
      <c r="A2144" s="13">
        <f>IF(INPUT_SELECTOR="T",dayTest!A2141,day!A2141)</f>
        <v>0</v>
      </c>
    </row>
    <row r="2145" spans="1:1" x14ac:dyDescent="0.3">
      <c r="A2145" s="13">
        <f>IF(INPUT_SELECTOR="T",dayTest!A2142,day!A2142)</f>
        <v>0</v>
      </c>
    </row>
    <row r="2146" spans="1:1" x14ac:dyDescent="0.3">
      <c r="A2146" s="13">
        <f>IF(INPUT_SELECTOR="T",dayTest!A2143,day!A2143)</f>
        <v>0</v>
      </c>
    </row>
    <row r="2147" spans="1:1" x14ac:dyDescent="0.3">
      <c r="A2147" s="13">
        <f>IF(INPUT_SELECTOR="T",dayTest!A2144,day!A2144)</f>
        <v>0</v>
      </c>
    </row>
    <row r="2148" spans="1:1" x14ac:dyDescent="0.3">
      <c r="A2148" s="13">
        <f>IF(INPUT_SELECTOR="T",dayTest!A2145,day!A2145)</f>
        <v>0</v>
      </c>
    </row>
    <row r="2149" spans="1:1" x14ac:dyDescent="0.3">
      <c r="A2149" s="13">
        <f>IF(INPUT_SELECTOR="T",dayTest!A2146,day!A2146)</f>
        <v>0</v>
      </c>
    </row>
    <row r="2150" spans="1:1" x14ac:dyDescent="0.3">
      <c r="A2150" s="13">
        <f>IF(INPUT_SELECTOR="T",dayTest!A2147,day!A2147)</f>
        <v>0</v>
      </c>
    </row>
    <row r="2151" spans="1:1" x14ac:dyDescent="0.3">
      <c r="A2151" s="13">
        <f>IF(INPUT_SELECTOR="T",dayTest!A2148,day!A2148)</f>
        <v>0</v>
      </c>
    </row>
    <row r="2152" spans="1:1" x14ac:dyDescent="0.3">
      <c r="A2152" s="13">
        <f>IF(INPUT_SELECTOR="T",dayTest!A2149,day!A2149)</f>
        <v>0</v>
      </c>
    </row>
    <row r="2153" spans="1:1" x14ac:dyDescent="0.3">
      <c r="A2153" s="13">
        <f>IF(INPUT_SELECTOR="T",dayTest!A2150,day!A2150)</f>
        <v>0</v>
      </c>
    </row>
    <row r="2154" spans="1:1" x14ac:dyDescent="0.3">
      <c r="A2154" s="13">
        <f>IF(INPUT_SELECTOR="T",dayTest!A2151,day!A2151)</f>
        <v>0</v>
      </c>
    </row>
    <row r="2155" spans="1:1" x14ac:dyDescent="0.3">
      <c r="A2155" s="13">
        <f>IF(INPUT_SELECTOR="T",dayTest!A2152,day!A2152)</f>
        <v>0</v>
      </c>
    </row>
    <row r="2156" spans="1:1" x14ac:dyDescent="0.3">
      <c r="A2156" s="13">
        <f>IF(INPUT_SELECTOR="T",dayTest!A2153,day!A2153)</f>
        <v>0</v>
      </c>
    </row>
    <row r="2157" spans="1:1" x14ac:dyDescent="0.3">
      <c r="A2157" s="13">
        <f>IF(INPUT_SELECTOR="T",dayTest!A2154,day!A2154)</f>
        <v>0</v>
      </c>
    </row>
    <row r="2158" spans="1:1" x14ac:dyDescent="0.3">
      <c r="A2158" s="13">
        <f>IF(INPUT_SELECTOR="T",dayTest!A2155,day!A2155)</f>
        <v>0</v>
      </c>
    </row>
    <row r="2159" spans="1:1" x14ac:dyDescent="0.3">
      <c r="A2159" s="13">
        <f>IF(INPUT_SELECTOR="T",dayTest!A2156,day!A2156)</f>
        <v>0</v>
      </c>
    </row>
    <row r="2160" spans="1:1" x14ac:dyDescent="0.3">
      <c r="A2160" s="13">
        <f>IF(INPUT_SELECTOR="T",dayTest!A2157,day!A2157)</f>
        <v>0</v>
      </c>
    </row>
    <row r="2161" spans="1:1" x14ac:dyDescent="0.3">
      <c r="A2161" s="13">
        <f>IF(INPUT_SELECTOR="T",dayTest!A2158,day!A2158)</f>
        <v>0</v>
      </c>
    </row>
    <row r="2162" spans="1:1" x14ac:dyDescent="0.3">
      <c r="A2162" s="13">
        <f>IF(INPUT_SELECTOR="T",dayTest!A2159,day!A2159)</f>
        <v>0</v>
      </c>
    </row>
    <row r="2163" spans="1:1" x14ac:dyDescent="0.3">
      <c r="A2163" s="13">
        <f>IF(INPUT_SELECTOR="T",dayTest!A2160,day!A2160)</f>
        <v>0</v>
      </c>
    </row>
    <row r="2164" spans="1:1" x14ac:dyDescent="0.3">
      <c r="A2164" s="13">
        <f>IF(INPUT_SELECTOR="T",dayTest!A2161,day!A2161)</f>
        <v>0</v>
      </c>
    </row>
    <row r="2165" spans="1:1" x14ac:dyDescent="0.3">
      <c r="A2165" s="13">
        <f>IF(INPUT_SELECTOR="T",dayTest!A2162,day!A2162)</f>
        <v>0</v>
      </c>
    </row>
    <row r="2166" spans="1:1" x14ac:dyDescent="0.3">
      <c r="A2166" s="13">
        <f>IF(INPUT_SELECTOR="T",dayTest!A2163,day!A2163)</f>
        <v>0</v>
      </c>
    </row>
    <row r="2167" spans="1:1" x14ac:dyDescent="0.3">
      <c r="A2167" s="13">
        <f>IF(INPUT_SELECTOR="T",dayTest!A2164,day!A2164)</f>
        <v>0</v>
      </c>
    </row>
    <row r="2168" spans="1:1" x14ac:dyDescent="0.3">
      <c r="A2168" s="13">
        <f>IF(INPUT_SELECTOR="T",dayTest!A2165,day!A2165)</f>
        <v>0</v>
      </c>
    </row>
    <row r="2169" spans="1:1" x14ac:dyDescent="0.3">
      <c r="A2169" s="13">
        <f>IF(INPUT_SELECTOR="T",dayTest!A2166,day!A2166)</f>
        <v>0</v>
      </c>
    </row>
    <row r="2170" spans="1:1" x14ac:dyDescent="0.3">
      <c r="A2170" s="13">
        <f>IF(INPUT_SELECTOR="T",dayTest!A2167,day!A2167)</f>
        <v>0</v>
      </c>
    </row>
    <row r="2171" spans="1:1" x14ac:dyDescent="0.3">
      <c r="A2171" s="13">
        <f>IF(INPUT_SELECTOR="T",dayTest!A2168,day!A2168)</f>
        <v>0</v>
      </c>
    </row>
    <row r="2172" spans="1:1" x14ac:dyDescent="0.3">
      <c r="A2172" s="13">
        <f>IF(INPUT_SELECTOR="T",dayTest!A2169,day!A2169)</f>
        <v>0</v>
      </c>
    </row>
    <row r="2173" spans="1:1" x14ac:dyDescent="0.3">
      <c r="A2173" s="13">
        <f>IF(INPUT_SELECTOR="T",dayTest!A2170,day!A2170)</f>
        <v>0</v>
      </c>
    </row>
    <row r="2174" spans="1:1" x14ac:dyDescent="0.3">
      <c r="A2174" s="13">
        <f>IF(INPUT_SELECTOR="T",dayTest!A2171,day!A2171)</f>
        <v>0</v>
      </c>
    </row>
    <row r="2175" spans="1:1" x14ac:dyDescent="0.3">
      <c r="A2175" s="13">
        <f>IF(INPUT_SELECTOR="T",dayTest!A2172,day!A2172)</f>
        <v>0</v>
      </c>
    </row>
    <row r="2176" spans="1:1" x14ac:dyDescent="0.3">
      <c r="A2176" s="13">
        <f>IF(INPUT_SELECTOR="T",dayTest!A2173,day!A2173)</f>
        <v>0</v>
      </c>
    </row>
    <row r="2177" spans="1:1" x14ac:dyDescent="0.3">
      <c r="A2177" s="13">
        <f>IF(INPUT_SELECTOR="T",dayTest!A2174,day!A2174)</f>
        <v>0</v>
      </c>
    </row>
    <row r="2178" spans="1:1" x14ac:dyDescent="0.3">
      <c r="A2178" s="13">
        <f>IF(INPUT_SELECTOR="T",dayTest!A2175,day!A2175)</f>
        <v>0</v>
      </c>
    </row>
    <row r="2179" spans="1:1" x14ac:dyDescent="0.3">
      <c r="A2179" s="13">
        <f>IF(INPUT_SELECTOR="T",dayTest!A2176,day!A2176)</f>
        <v>0</v>
      </c>
    </row>
    <row r="2180" spans="1:1" x14ac:dyDescent="0.3">
      <c r="A2180" s="13">
        <f>IF(INPUT_SELECTOR="T",dayTest!A2177,day!A2177)</f>
        <v>0</v>
      </c>
    </row>
    <row r="2181" spans="1:1" x14ac:dyDescent="0.3">
      <c r="A2181" s="13">
        <f>IF(INPUT_SELECTOR="T",dayTest!A2178,day!A2178)</f>
        <v>0</v>
      </c>
    </row>
    <row r="2182" spans="1:1" x14ac:dyDescent="0.3">
      <c r="A2182" s="13">
        <f>IF(INPUT_SELECTOR="T",dayTest!A2179,day!A2179)</f>
        <v>0</v>
      </c>
    </row>
    <row r="2183" spans="1:1" x14ac:dyDescent="0.3">
      <c r="A2183" s="13">
        <f>IF(INPUT_SELECTOR="T",dayTest!A2180,day!A2180)</f>
        <v>0</v>
      </c>
    </row>
    <row r="2184" spans="1:1" x14ac:dyDescent="0.3">
      <c r="A2184" s="13">
        <f>IF(INPUT_SELECTOR="T",dayTest!A2181,day!A2181)</f>
        <v>0</v>
      </c>
    </row>
    <row r="2185" spans="1:1" x14ac:dyDescent="0.3">
      <c r="A2185" s="13">
        <f>IF(INPUT_SELECTOR="T",dayTest!A2182,day!A2182)</f>
        <v>0</v>
      </c>
    </row>
    <row r="2186" spans="1:1" x14ac:dyDescent="0.3">
      <c r="A2186" s="13">
        <f>IF(INPUT_SELECTOR="T",dayTest!A2183,day!A2183)</f>
        <v>0</v>
      </c>
    </row>
    <row r="2187" spans="1:1" x14ac:dyDescent="0.3">
      <c r="A2187" s="13">
        <f>IF(INPUT_SELECTOR="T",dayTest!A2184,day!A2184)</f>
        <v>0</v>
      </c>
    </row>
    <row r="2188" spans="1:1" x14ac:dyDescent="0.3">
      <c r="A2188" s="13">
        <f>IF(INPUT_SELECTOR="T",dayTest!A2185,day!A2185)</f>
        <v>0</v>
      </c>
    </row>
    <row r="2189" spans="1:1" x14ac:dyDescent="0.3">
      <c r="A2189" s="13">
        <f>IF(INPUT_SELECTOR="T",dayTest!A2186,day!A2186)</f>
        <v>0</v>
      </c>
    </row>
    <row r="2190" spans="1:1" x14ac:dyDescent="0.3">
      <c r="A2190" s="13">
        <f>IF(INPUT_SELECTOR="T",dayTest!A2187,day!A2187)</f>
        <v>0</v>
      </c>
    </row>
    <row r="2191" spans="1:1" x14ac:dyDescent="0.3">
      <c r="A2191" s="13">
        <f>IF(INPUT_SELECTOR="T",dayTest!A2188,day!A2188)</f>
        <v>0</v>
      </c>
    </row>
    <row r="2192" spans="1:1" x14ac:dyDescent="0.3">
      <c r="A2192" s="13">
        <f>IF(INPUT_SELECTOR="T",dayTest!A2189,day!A2189)</f>
        <v>0</v>
      </c>
    </row>
    <row r="2193" spans="1:1" x14ac:dyDescent="0.3">
      <c r="A2193" s="13">
        <f>IF(INPUT_SELECTOR="T",dayTest!A2190,day!A2190)</f>
        <v>0</v>
      </c>
    </row>
    <row r="2194" spans="1:1" x14ac:dyDescent="0.3">
      <c r="A2194" s="13">
        <f>IF(INPUT_SELECTOR="T",dayTest!A2191,day!A2191)</f>
        <v>0</v>
      </c>
    </row>
    <row r="2195" spans="1:1" x14ac:dyDescent="0.3">
      <c r="A2195" s="13">
        <f>IF(INPUT_SELECTOR="T",dayTest!A2192,day!A2192)</f>
        <v>0</v>
      </c>
    </row>
    <row r="2196" spans="1:1" x14ac:dyDescent="0.3">
      <c r="A2196" s="13">
        <f>IF(INPUT_SELECTOR="T",dayTest!A2193,day!A2193)</f>
        <v>0</v>
      </c>
    </row>
    <row r="2197" spans="1:1" x14ac:dyDescent="0.3">
      <c r="A2197" s="13">
        <f>IF(INPUT_SELECTOR="T",dayTest!A2194,day!A2194)</f>
        <v>0</v>
      </c>
    </row>
    <row r="2198" spans="1:1" x14ac:dyDescent="0.3">
      <c r="A2198" s="13">
        <f>IF(INPUT_SELECTOR="T",dayTest!A2195,day!A2195)</f>
        <v>0</v>
      </c>
    </row>
    <row r="2199" spans="1:1" x14ac:dyDescent="0.3">
      <c r="A2199" s="13">
        <f>IF(INPUT_SELECTOR="T",dayTest!A2196,day!A2196)</f>
        <v>0</v>
      </c>
    </row>
    <row r="2200" spans="1:1" x14ac:dyDescent="0.3">
      <c r="A2200" s="13">
        <f>IF(INPUT_SELECTOR="T",dayTest!A2197,day!A2197)</f>
        <v>0</v>
      </c>
    </row>
    <row r="2201" spans="1:1" x14ac:dyDescent="0.3">
      <c r="A2201" s="13">
        <f>IF(INPUT_SELECTOR="T",dayTest!A2198,day!A2198)</f>
        <v>0</v>
      </c>
    </row>
    <row r="2202" spans="1:1" x14ac:dyDescent="0.3">
      <c r="A2202" s="13">
        <f>IF(INPUT_SELECTOR="T",dayTest!A2199,day!A2199)</f>
        <v>0</v>
      </c>
    </row>
    <row r="2203" spans="1:1" x14ac:dyDescent="0.3">
      <c r="A2203" s="13">
        <f>IF(INPUT_SELECTOR="T",dayTest!A2200,day!A2200)</f>
        <v>0</v>
      </c>
    </row>
    <row r="2204" spans="1:1" x14ac:dyDescent="0.3">
      <c r="A2204" s="13">
        <f>IF(INPUT_SELECTOR="T",dayTest!A2201,day!A2201)</f>
        <v>0</v>
      </c>
    </row>
    <row r="2205" spans="1:1" x14ac:dyDescent="0.3">
      <c r="A2205" s="13">
        <f>IF(INPUT_SELECTOR="T",dayTest!A2202,day!A2202)</f>
        <v>0</v>
      </c>
    </row>
    <row r="2206" spans="1:1" x14ac:dyDescent="0.3">
      <c r="A2206" s="13">
        <f>IF(INPUT_SELECTOR="T",dayTest!A2203,day!A2203)</f>
        <v>0</v>
      </c>
    </row>
    <row r="2207" spans="1:1" x14ac:dyDescent="0.3">
      <c r="A2207" s="13">
        <f>IF(INPUT_SELECTOR="T",dayTest!A2204,day!A2204)</f>
        <v>0</v>
      </c>
    </row>
    <row r="2208" spans="1:1" x14ac:dyDescent="0.3">
      <c r="A2208" s="13">
        <f>IF(INPUT_SELECTOR="T",dayTest!A2205,day!A2205)</f>
        <v>0</v>
      </c>
    </row>
    <row r="2209" spans="1:1" x14ac:dyDescent="0.3">
      <c r="A2209" s="13">
        <f>IF(INPUT_SELECTOR="T",dayTest!A2206,day!A2206)</f>
        <v>0</v>
      </c>
    </row>
    <row r="2210" spans="1:1" x14ac:dyDescent="0.3">
      <c r="A2210" s="13">
        <f>IF(INPUT_SELECTOR="T",dayTest!A2207,day!A2207)</f>
        <v>0</v>
      </c>
    </row>
    <row r="2211" spans="1:1" x14ac:dyDescent="0.3">
      <c r="A2211" s="13">
        <f>IF(INPUT_SELECTOR="T",dayTest!A2208,day!A2208)</f>
        <v>0</v>
      </c>
    </row>
    <row r="2212" spans="1:1" x14ac:dyDescent="0.3">
      <c r="A2212" s="13">
        <f>IF(INPUT_SELECTOR="T",dayTest!A2209,day!A2209)</f>
        <v>0</v>
      </c>
    </row>
    <row r="2213" spans="1:1" x14ac:dyDescent="0.3">
      <c r="A2213" s="13">
        <f>IF(INPUT_SELECTOR="T",dayTest!A2210,day!A2210)</f>
        <v>0</v>
      </c>
    </row>
    <row r="2214" spans="1:1" x14ac:dyDescent="0.3">
      <c r="A2214" s="13">
        <f>IF(INPUT_SELECTOR="T",dayTest!A2211,day!A2211)</f>
        <v>0</v>
      </c>
    </row>
    <row r="2215" spans="1:1" x14ac:dyDescent="0.3">
      <c r="A2215" s="13">
        <f>IF(INPUT_SELECTOR="T",dayTest!A2212,day!A2212)</f>
        <v>0</v>
      </c>
    </row>
    <row r="2216" spans="1:1" x14ac:dyDescent="0.3">
      <c r="A2216" s="13">
        <f>IF(INPUT_SELECTOR="T",dayTest!A2213,day!A2213)</f>
        <v>0</v>
      </c>
    </row>
    <row r="2217" spans="1:1" x14ac:dyDescent="0.3">
      <c r="A2217" s="13">
        <f>IF(INPUT_SELECTOR="T",dayTest!A2214,day!A2214)</f>
        <v>0</v>
      </c>
    </row>
    <row r="2218" spans="1:1" x14ac:dyDescent="0.3">
      <c r="A2218" s="13">
        <f>IF(INPUT_SELECTOR="T",dayTest!A2215,day!A2215)</f>
        <v>0</v>
      </c>
    </row>
    <row r="2219" spans="1:1" x14ac:dyDescent="0.3">
      <c r="A2219" s="13">
        <f>IF(INPUT_SELECTOR="T",dayTest!A2216,day!A2216)</f>
        <v>0</v>
      </c>
    </row>
    <row r="2220" spans="1:1" x14ac:dyDescent="0.3">
      <c r="A2220" s="13">
        <f>IF(INPUT_SELECTOR="T",dayTest!A2217,day!A2217)</f>
        <v>0</v>
      </c>
    </row>
    <row r="2221" spans="1:1" x14ac:dyDescent="0.3">
      <c r="A2221" s="13">
        <f>IF(INPUT_SELECTOR="T",dayTest!A2218,day!A2218)</f>
        <v>0</v>
      </c>
    </row>
    <row r="2222" spans="1:1" x14ac:dyDescent="0.3">
      <c r="A2222" s="13">
        <f>IF(INPUT_SELECTOR="T",dayTest!A2219,day!A2219)</f>
        <v>0</v>
      </c>
    </row>
    <row r="2223" spans="1:1" x14ac:dyDescent="0.3">
      <c r="A2223" s="13">
        <f>IF(INPUT_SELECTOR="T",dayTest!A2220,day!A2220)</f>
        <v>0</v>
      </c>
    </row>
    <row r="2224" spans="1:1" x14ac:dyDescent="0.3">
      <c r="A2224" s="13">
        <f>IF(INPUT_SELECTOR="T",dayTest!A2221,day!A2221)</f>
        <v>0</v>
      </c>
    </row>
    <row r="2225" spans="1:1" x14ac:dyDescent="0.3">
      <c r="A2225" s="13">
        <f>IF(INPUT_SELECTOR="T",dayTest!A2222,day!A2222)</f>
        <v>0</v>
      </c>
    </row>
    <row r="2226" spans="1:1" x14ac:dyDescent="0.3">
      <c r="A2226" s="13">
        <f>IF(INPUT_SELECTOR="T",dayTest!A2223,day!A2223)</f>
        <v>0</v>
      </c>
    </row>
    <row r="2227" spans="1:1" x14ac:dyDescent="0.3">
      <c r="A2227" s="13">
        <f>IF(INPUT_SELECTOR="T",dayTest!A2224,day!A2224)</f>
        <v>0</v>
      </c>
    </row>
    <row r="2228" spans="1:1" x14ac:dyDescent="0.3">
      <c r="A2228" s="13">
        <f>IF(INPUT_SELECTOR="T",dayTest!A2225,day!A2225)</f>
        <v>0</v>
      </c>
    </row>
    <row r="2229" spans="1:1" x14ac:dyDescent="0.3">
      <c r="A2229" s="13">
        <f>IF(INPUT_SELECTOR="T",dayTest!A2226,day!A2226)</f>
        <v>0</v>
      </c>
    </row>
    <row r="2230" spans="1:1" x14ac:dyDescent="0.3">
      <c r="A2230" s="13">
        <f>IF(INPUT_SELECTOR="T",dayTest!A2227,day!A2227)</f>
        <v>0</v>
      </c>
    </row>
    <row r="2231" spans="1:1" x14ac:dyDescent="0.3">
      <c r="A2231" s="13">
        <f>IF(INPUT_SELECTOR="T",dayTest!A2228,day!A2228)</f>
        <v>0</v>
      </c>
    </row>
    <row r="2232" spans="1:1" x14ac:dyDescent="0.3">
      <c r="A2232" s="13">
        <f>IF(INPUT_SELECTOR="T",dayTest!A2229,day!A2229)</f>
        <v>0</v>
      </c>
    </row>
    <row r="2233" spans="1:1" x14ac:dyDescent="0.3">
      <c r="A2233" s="13">
        <f>IF(INPUT_SELECTOR="T",dayTest!A2230,day!A2230)</f>
        <v>0</v>
      </c>
    </row>
    <row r="2234" spans="1:1" x14ac:dyDescent="0.3">
      <c r="A2234" s="13">
        <f>IF(INPUT_SELECTOR="T",dayTest!A2231,day!A2231)</f>
        <v>0</v>
      </c>
    </row>
    <row r="2235" spans="1:1" x14ac:dyDescent="0.3">
      <c r="A2235" s="13">
        <f>IF(INPUT_SELECTOR="T",dayTest!A2232,day!A2232)</f>
        <v>0</v>
      </c>
    </row>
    <row r="2236" spans="1:1" x14ac:dyDescent="0.3">
      <c r="A2236" s="13">
        <f>IF(INPUT_SELECTOR="T",dayTest!A2233,day!A2233)</f>
        <v>0</v>
      </c>
    </row>
    <row r="2237" spans="1:1" x14ac:dyDescent="0.3">
      <c r="A2237" s="13">
        <f>IF(INPUT_SELECTOR="T",dayTest!A2234,day!A2234)</f>
        <v>0</v>
      </c>
    </row>
    <row r="2238" spans="1:1" x14ac:dyDescent="0.3">
      <c r="A2238" s="13">
        <f>IF(INPUT_SELECTOR="T",dayTest!A2235,day!A2235)</f>
        <v>0</v>
      </c>
    </row>
    <row r="2239" spans="1:1" x14ac:dyDescent="0.3">
      <c r="A2239" s="13">
        <f>IF(INPUT_SELECTOR="T",dayTest!A2236,day!A2236)</f>
        <v>0</v>
      </c>
    </row>
    <row r="2240" spans="1:1" x14ac:dyDescent="0.3">
      <c r="A2240" s="13">
        <f>IF(INPUT_SELECTOR="T",dayTest!A2237,day!A2237)</f>
        <v>0</v>
      </c>
    </row>
    <row r="2241" spans="1:1" x14ac:dyDescent="0.3">
      <c r="A2241" s="13">
        <f>IF(INPUT_SELECTOR="T",dayTest!A2238,day!A2238)</f>
        <v>0</v>
      </c>
    </row>
    <row r="2242" spans="1:1" x14ac:dyDescent="0.3">
      <c r="A2242" s="13">
        <f>IF(INPUT_SELECTOR="T",dayTest!A2239,day!A2239)</f>
        <v>0</v>
      </c>
    </row>
    <row r="2243" spans="1:1" x14ac:dyDescent="0.3">
      <c r="A2243" s="13">
        <f>IF(INPUT_SELECTOR="T",dayTest!A2240,day!A2240)</f>
        <v>0</v>
      </c>
    </row>
    <row r="2244" spans="1:1" x14ac:dyDescent="0.3">
      <c r="A2244" s="13">
        <f>IF(INPUT_SELECTOR="T",dayTest!A2241,day!A2241)</f>
        <v>0</v>
      </c>
    </row>
    <row r="2245" spans="1:1" x14ac:dyDescent="0.3">
      <c r="A2245" s="13">
        <f>IF(INPUT_SELECTOR="T",dayTest!A2242,day!A2242)</f>
        <v>0</v>
      </c>
    </row>
    <row r="2246" spans="1:1" x14ac:dyDescent="0.3">
      <c r="A2246" s="13">
        <f>IF(INPUT_SELECTOR="T",dayTest!A2243,day!A2243)</f>
        <v>0</v>
      </c>
    </row>
    <row r="2247" spans="1:1" x14ac:dyDescent="0.3">
      <c r="A2247" s="13">
        <f>IF(INPUT_SELECTOR="T",dayTest!A2244,day!A2244)</f>
        <v>0</v>
      </c>
    </row>
    <row r="2248" spans="1:1" x14ac:dyDescent="0.3">
      <c r="A2248" s="13">
        <f>IF(INPUT_SELECTOR="T",dayTest!A2245,day!A2245)</f>
        <v>0</v>
      </c>
    </row>
    <row r="2249" spans="1:1" x14ac:dyDescent="0.3">
      <c r="A2249" s="13">
        <f>IF(INPUT_SELECTOR="T",dayTest!A2246,day!A2246)</f>
        <v>0</v>
      </c>
    </row>
    <row r="2250" spans="1:1" x14ac:dyDescent="0.3">
      <c r="A2250" s="13">
        <f>IF(INPUT_SELECTOR="T",dayTest!A2247,day!A2247)</f>
        <v>0</v>
      </c>
    </row>
    <row r="2251" spans="1:1" x14ac:dyDescent="0.3">
      <c r="A2251" s="13">
        <f>IF(INPUT_SELECTOR="T",dayTest!A2248,day!A2248)</f>
        <v>0</v>
      </c>
    </row>
    <row r="2252" spans="1:1" x14ac:dyDescent="0.3">
      <c r="A2252" s="13">
        <f>IF(INPUT_SELECTOR="T",dayTest!A2249,day!A2249)</f>
        <v>0</v>
      </c>
    </row>
    <row r="2253" spans="1:1" x14ac:dyDescent="0.3">
      <c r="A2253" s="13">
        <f>IF(INPUT_SELECTOR="T",dayTest!A2250,day!A2250)</f>
        <v>0</v>
      </c>
    </row>
    <row r="2254" spans="1:1" x14ac:dyDescent="0.3">
      <c r="A2254" s="13">
        <f>IF(INPUT_SELECTOR="T",dayTest!A2251,day!A2251)</f>
        <v>0</v>
      </c>
    </row>
    <row r="2255" spans="1:1" x14ac:dyDescent="0.3">
      <c r="A2255" s="13">
        <f>IF(INPUT_SELECTOR="T",dayTest!A2252,day!A2252)</f>
        <v>0</v>
      </c>
    </row>
    <row r="2256" spans="1:1" x14ac:dyDescent="0.3">
      <c r="A2256" s="13">
        <f>IF(INPUT_SELECTOR="T",dayTest!A2253,day!A2253)</f>
        <v>0</v>
      </c>
    </row>
    <row r="2257" spans="1:1" x14ac:dyDescent="0.3">
      <c r="A2257" s="13">
        <f>IF(INPUT_SELECTOR="T",dayTest!A2254,day!A2254)</f>
        <v>0</v>
      </c>
    </row>
    <row r="2258" spans="1:1" x14ac:dyDescent="0.3">
      <c r="A2258" s="13">
        <f>IF(INPUT_SELECTOR="T",dayTest!A2255,day!A2255)</f>
        <v>0</v>
      </c>
    </row>
    <row r="2259" spans="1:1" x14ac:dyDescent="0.3">
      <c r="A2259" s="13">
        <f>IF(INPUT_SELECTOR="T",dayTest!A2256,day!A2256)</f>
        <v>0</v>
      </c>
    </row>
    <row r="2260" spans="1:1" x14ac:dyDescent="0.3">
      <c r="A2260" s="13">
        <f>IF(INPUT_SELECTOR="T",dayTest!A2257,day!A2257)</f>
        <v>0</v>
      </c>
    </row>
    <row r="2261" spans="1:1" x14ac:dyDescent="0.3">
      <c r="A2261" s="13">
        <f>IF(INPUT_SELECTOR="T",dayTest!A2258,day!A2258)</f>
        <v>0</v>
      </c>
    </row>
    <row r="2262" spans="1:1" x14ac:dyDescent="0.3">
      <c r="A2262" s="13">
        <f>IF(INPUT_SELECTOR="T",dayTest!A2259,day!A2259)</f>
        <v>0</v>
      </c>
    </row>
    <row r="2263" spans="1:1" x14ac:dyDescent="0.3">
      <c r="A2263" s="13">
        <f>IF(INPUT_SELECTOR="T",dayTest!A2260,day!A2260)</f>
        <v>0</v>
      </c>
    </row>
    <row r="2264" spans="1:1" x14ac:dyDescent="0.3">
      <c r="A2264" s="13">
        <f>IF(INPUT_SELECTOR="T",dayTest!A2261,day!A2261)</f>
        <v>0</v>
      </c>
    </row>
    <row r="2265" spans="1:1" x14ac:dyDescent="0.3">
      <c r="A2265" s="13">
        <f>IF(INPUT_SELECTOR="T",dayTest!A2262,day!A2262)</f>
        <v>0</v>
      </c>
    </row>
    <row r="2266" spans="1:1" x14ac:dyDescent="0.3">
      <c r="A2266" s="13">
        <f>IF(INPUT_SELECTOR="T",dayTest!A2263,day!A2263)</f>
        <v>0</v>
      </c>
    </row>
    <row r="2267" spans="1:1" x14ac:dyDescent="0.3">
      <c r="A2267" s="13">
        <f>IF(INPUT_SELECTOR="T",dayTest!A2264,day!A2264)</f>
        <v>0</v>
      </c>
    </row>
    <row r="2268" spans="1:1" x14ac:dyDescent="0.3">
      <c r="A2268" s="13">
        <f>IF(INPUT_SELECTOR="T",dayTest!A2265,day!A2265)</f>
        <v>0</v>
      </c>
    </row>
    <row r="2269" spans="1:1" x14ac:dyDescent="0.3">
      <c r="A2269" s="13">
        <f>IF(INPUT_SELECTOR="T",dayTest!A2266,day!A2266)</f>
        <v>0</v>
      </c>
    </row>
    <row r="2270" spans="1:1" x14ac:dyDescent="0.3">
      <c r="A2270" s="13">
        <f>IF(INPUT_SELECTOR="T",dayTest!A2267,day!A2267)</f>
        <v>0</v>
      </c>
    </row>
    <row r="2271" spans="1:1" x14ac:dyDescent="0.3">
      <c r="A2271" s="13">
        <f>IF(INPUT_SELECTOR="T",dayTest!A2268,day!A2268)</f>
        <v>0</v>
      </c>
    </row>
    <row r="2272" spans="1:1" x14ac:dyDescent="0.3">
      <c r="A2272" s="13">
        <f>IF(INPUT_SELECTOR="T",dayTest!A2269,day!A2269)</f>
        <v>0</v>
      </c>
    </row>
    <row r="2273" spans="1:1" x14ac:dyDescent="0.3">
      <c r="A2273" s="13">
        <f>IF(INPUT_SELECTOR="T",dayTest!A2270,day!A2270)</f>
        <v>0</v>
      </c>
    </row>
    <row r="2274" spans="1:1" x14ac:dyDescent="0.3">
      <c r="A2274" s="13">
        <f>IF(INPUT_SELECTOR="T",dayTest!A2271,day!A2271)</f>
        <v>0</v>
      </c>
    </row>
    <row r="2275" spans="1:1" x14ac:dyDescent="0.3">
      <c r="A2275" s="13">
        <f>IF(INPUT_SELECTOR="T",dayTest!A2272,day!A2272)</f>
        <v>0</v>
      </c>
    </row>
    <row r="2276" spans="1:1" x14ac:dyDescent="0.3">
      <c r="A2276" s="13">
        <f>IF(INPUT_SELECTOR="T",dayTest!A2273,day!A2273)</f>
        <v>0</v>
      </c>
    </row>
    <row r="2277" spans="1:1" x14ac:dyDescent="0.3">
      <c r="A2277" s="13">
        <f>IF(INPUT_SELECTOR="T",dayTest!A2274,day!A2274)</f>
        <v>0</v>
      </c>
    </row>
    <row r="2278" spans="1:1" x14ac:dyDescent="0.3">
      <c r="A2278" s="13">
        <f>IF(INPUT_SELECTOR="T",dayTest!A2275,day!A2275)</f>
        <v>0</v>
      </c>
    </row>
    <row r="2279" spans="1:1" x14ac:dyDescent="0.3">
      <c r="A2279" s="13">
        <f>IF(INPUT_SELECTOR="T",dayTest!A2276,day!A2276)</f>
        <v>0</v>
      </c>
    </row>
    <row r="2280" spans="1:1" x14ac:dyDescent="0.3">
      <c r="A2280" s="13">
        <f>IF(INPUT_SELECTOR="T",dayTest!A2277,day!A2277)</f>
        <v>0</v>
      </c>
    </row>
    <row r="2281" spans="1:1" x14ac:dyDescent="0.3">
      <c r="A2281" s="13">
        <f>IF(INPUT_SELECTOR="T",dayTest!A2278,day!A2278)</f>
        <v>0</v>
      </c>
    </row>
    <row r="2282" spans="1:1" x14ac:dyDescent="0.3">
      <c r="A2282" s="13">
        <f>IF(INPUT_SELECTOR="T",dayTest!A2279,day!A2279)</f>
        <v>0</v>
      </c>
    </row>
    <row r="2283" spans="1:1" x14ac:dyDescent="0.3">
      <c r="A2283" s="13">
        <f>IF(INPUT_SELECTOR="T",dayTest!A2280,day!A2280)</f>
        <v>0</v>
      </c>
    </row>
    <row r="2284" spans="1:1" x14ac:dyDescent="0.3">
      <c r="A2284" s="13">
        <f>IF(INPUT_SELECTOR="T",dayTest!A2281,day!A2281)</f>
        <v>0</v>
      </c>
    </row>
    <row r="2285" spans="1:1" x14ac:dyDescent="0.3">
      <c r="A2285" s="13">
        <f>IF(INPUT_SELECTOR="T",dayTest!A2282,day!A2282)</f>
        <v>0</v>
      </c>
    </row>
    <row r="2286" spans="1:1" x14ac:dyDescent="0.3">
      <c r="A2286" s="13">
        <f>IF(INPUT_SELECTOR="T",dayTest!A2283,day!A2283)</f>
        <v>0</v>
      </c>
    </row>
    <row r="2287" spans="1:1" x14ac:dyDescent="0.3">
      <c r="A2287" s="13">
        <f>IF(INPUT_SELECTOR="T",dayTest!A2284,day!A2284)</f>
        <v>0</v>
      </c>
    </row>
    <row r="2288" spans="1:1" x14ac:dyDescent="0.3">
      <c r="A2288" s="13">
        <f>IF(INPUT_SELECTOR="T",dayTest!A2285,day!A2285)</f>
        <v>0</v>
      </c>
    </row>
    <row r="2289" spans="1:1" x14ac:dyDescent="0.3">
      <c r="A2289" s="13">
        <f>IF(INPUT_SELECTOR="T",dayTest!A2286,day!A2286)</f>
        <v>0</v>
      </c>
    </row>
    <row r="2290" spans="1:1" x14ac:dyDescent="0.3">
      <c r="A2290" s="13">
        <f>IF(INPUT_SELECTOR="T",dayTest!A2287,day!A2287)</f>
        <v>0</v>
      </c>
    </row>
    <row r="2291" spans="1:1" x14ac:dyDescent="0.3">
      <c r="A2291" s="13">
        <f>IF(INPUT_SELECTOR="T",dayTest!A2288,day!A2288)</f>
        <v>0</v>
      </c>
    </row>
    <row r="2292" spans="1:1" x14ac:dyDescent="0.3">
      <c r="A2292" s="13">
        <f>IF(INPUT_SELECTOR="T",dayTest!A2289,day!A2289)</f>
        <v>0</v>
      </c>
    </row>
    <row r="2293" spans="1:1" x14ac:dyDescent="0.3">
      <c r="A2293" s="13">
        <f>IF(INPUT_SELECTOR="T",dayTest!A2290,day!A2290)</f>
        <v>0</v>
      </c>
    </row>
    <row r="2294" spans="1:1" x14ac:dyDescent="0.3">
      <c r="A2294" s="13">
        <f>IF(INPUT_SELECTOR="T",dayTest!A2291,day!A2291)</f>
        <v>0</v>
      </c>
    </row>
    <row r="2295" spans="1:1" x14ac:dyDescent="0.3">
      <c r="A2295" s="13">
        <f>IF(INPUT_SELECTOR="T",dayTest!A2292,day!A2292)</f>
        <v>0</v>
      </c>
    </row>
    <row r="2296" spans="1:1" x14ac:dyDescent="0.3">
      <c r="A2296" s="13">
        <f>IF(INPUT_SELECTOR="T",dayTest!A2293,day!A2293)</f>
        <v>0</v>
      </c>
    </row>
    <row r="2297" spans="1:1" x14ac:dyDescent="0.3">
      <c r="A2297" s="13">
        <f>IF(INPUT_SELECTOR="T",dayTest!A2294,day!A2294)</f>
        <v>0</v>
      </c>
    </row>
    <row r="2298" spans="1:1" x14ac:dyDescent="0.3">
      <c r="A2298" s="13">
        <f>IF(INPUT_SELECTOR="T",dayTest!A2295,day!A2295)</f>
        <v>0</v>
      </c>
    </row>
    <row r="2299" spans="1:1" x14ac:dyDescent="0.3">
      <c r="A2299" s="13">
        <f>IF(INPUT_SELECTOR="T",dayTest!A2296,day!A2296)</f>
        <v>0</v>
      </c>
    </row>
    <row r="2300" spans="1:1" x14ac:dyDescent="0.3">
      <c r="A2300" s="13">
        <f>IF(INPUT_SELECTOR="T",dayTest!A2297,day!A2297)</f>
        <v>0</v>
      </c>
    </row>
    <row r="2301" spans="1:1" x14ac:dyDescent="0.3">
      <c r="A2301" s="13">
        <f>IF(INPUT_SELECTOR="T",dayTest!A2298,day!A2298)</f>
        <v>0</v>
      </c>
    </row>
    <row r="2302" spans="1:1" x14ac:dyDescent="0.3">
      <c r="A2302" s="13">
        <f>IF(INPUT_SELECTOR="T",dayTest!A2299,day!A2299)</f>
        <v>0</v>
      </c>
    </row>
    <row r="2303" spans="1:1" x14ac:dyDescent="0.3">
      <c r="A2303" s="13">
        <f>IF(INPUT_SELECTOR="T",dayTest!A2300,day!A2300)</f>
        <v>0</v>
      </c>
    </row>
    <row r="2304" spans="1:1" x14ac:dyDescent="0.3">
      <c r="A2304" s="13">
        <f>IF(INPUT_SELECTOR="T",dayTest!A2301,day!A2301)</f>
        <v>0</v>
      </c>
    </row>
    <row r="2305" spans="1:1" x14ac:dyDescent="0.3">
      <c r="A2305" s="13">
        <f>IF(INPUT_SELECTOR="T",dayTest!A2302,day!A2302)</f>
        <v>0</v>
      </c>
    </row>
    <row r="2306" spans="1:1" x14ac:dyDescent="0.3">
      <c r="A2306" s="13">
        <f>IF(INPUT_SELECTOR="T",dayTest!A2303,day!A2303)</f>
        <v>0</v>
      </c>
    </row>
    <row r="2307" spans="1:1" x14ac:dyDescent="0.3">
      <c r="A2307" s="13">
        <f>IF(INPUT_SELECTOR="T",dayTest!A2304,day!A2304)</f>
        <v>0</v>
      </c>
    </row>
    <row r="2308" spans="1:1" x14ac:dyDescent="0.3">
      <c r="A2308" s="13">
        <f>IF(INPUT_SELECTOR="T",dayTest!A2305,day!A2305)</f>
        <v>0</v>
      </c>
    </row>
    <row r="2309" spans="1:1" x14ac:dyDescent="0.3">
      <c r="A2309" s="13">
        <f>IF(INPUT_SELECTOR="T",dayTest!A2306,day!A2306)</f>
        <v>0</v>
      </c>
    </row>
    <row r="2310" spans="1:1" x14ac:dyDescent="0.3">
      <c r="A2310" s="13">
        <f>IF(INPUT_SELECTOR="T",dayTest!A2307,day!A2307)</f>
        <v>0</v>
      </c>
    </row>
    <row r="2311" spans="1:1" x14ac:dyDescent="0.3">
      <c r="A2311" s="13">
        <f>IF(INPUT_SELECTOR="T",dayTest!A2308,day!A2308)</f>
        <v>0</v>
      </c>
    </row>
    <row r="2312" spans="1:1" x14ac:dyDescent="0.3">
      <c r="A2312" s="13">
        <f>IF(INPUT_SELECTOR="T",dayTest!A2309,day!A2309)</f>
        <v>0</v>
      </c>
    </row>
    <row r="2313" spans="1:1" x14ac:dyDescent="0.3">
      <c r="A2313" s="13">
        <f>IF(INPUT_SELECTOR="T",dayTest!A2310,day!A2310)</f>
        <v>0</v>
      </c>
    </row>
    <row r="2314" spans="1:1" x14ac:dyDescent="0.3">
      <c r="A2314" s="13">
        <f>IF(INPUT_SELECTOR="T",dayTest!A2311,day!A2311)</f>
        <v>0</v>
      </c>
    </row>
    <row r="2315" spans="1:1" x14ac:dyDescent="0.3">
      <c r="A2315" s="13">
        <f>IF(INPUT_SELECTOR="T",dayTest!A2312,day!A2312)</f>
        <v>0</v>
      </c>
    </row>
    <row r="2316" spans="1:1" x14ac:dyDescent="0.3">
      <c r="A2316" s="13">
        <f>IF(INPUT_SELECTOR="T",dayTest!A2313,day!A2313)</f>
        <v>0</v>
      </c>
    </row>
    <row r="2317" spans="1:1" x14ac:dyDescent="0.3">
      <c r="A2317" s="13">
        <f>IF(INPUT_SELECTOR="T",dayTest!A2314,day!A2314)</f>
        <v>0</v>
      </c>
    </row>
    <row r="2318" spans="1:1" x14ac:dyDescent="0.3">
      <c r="A2318" s="13">
        <f>IF(INPUT_SELECTOR="T",dayTest!A2315,day!A2315)</f>
        <v>0</v>
      </c>
    </row>
    <row r="2319" spans="1:1" x14ac:dyDescent="0.3">
      <c r="A2319" s="13">
        <f>IF(INPUT_SELECTOR="T",dayTest!A2316,day!A2316)</f>
        <v>0</v>
      </c>
    </row>
    <row r="2320" spans="1:1" x14ac:dyDescent="0.3">
      <c r="A2320" s="13">
        <f>IF(INPUT_SELECTOR="T",dayTest!A2317,day!A2317)</f>
        <v>0</v>
      </c>
    </row>
    <row r="2321" spans="1:1" x14ac:dyDescent="0.3">
      <c r="A2321" s="13">
        <f>IF(INPUT_SELECTOR="T",dayTest!A2318,day!A2318)</f>
        <v>0</v>
      </c>
    </row>
    <row r="2322" spans="1:1" x14ac:dyDescent="0.3">
      <c r="A2322" s="13">
        <f>IF(INPUT_SELECTOR="T",dayTest!A2319,day!A2319)</f>
        <v>0</v>
      </c>
    </row>
    <row r="2323" spans="1:1" x14ac:dyDescent="0.3">
      <c r="A2323" s="13">
        <f>IF(INPUT_SELECTOR="T",dayTest!A2320,day!A2320)</f>
        <v>0</v>
      </c>
    </row>
    <row r="2324" spans="1:1" x14ac:dyDescent="0.3">
      <c r="A2324" s="13">
        <f>IF(INPUT_SELECTOR="T",dayTest!A2321,day!A2321)</f>
        <v>0</v>
      </c>
    </row>
    <row r="2325" spans="1:1" x14ac:dyDescent="0.3">
      <c r="A2325" s="13">
        <f>IF(INPUT_SELECTOR="T",dayTest!A2322,day!A2322)</f>
        <v>0</v>
      </c>
    </row>
    <row r="2326" spans="1:1" x14ac:dyDescent="0.3">
      <c r="A2326" s="13">
        <f>IF(INPUT_SELECTOR="T",dayTest!A2323,day!A2323)</f>
        <v>0</v>
      </c>
    </row>
    <row r="2327" spans="1:1" x14ac:dyDescent="0.3">
      <c r="A2327" s="13">
        <f>IF(INPUT_SELECTOR="T",dayTest!A2324,day!A2324)</f>
        <v>0</v>
      </c>
    </row>
    <row r="2328" spans="1:1" x14ac:dyDescent="0.3">
      <c r="A2328" s="13">
        <f>IF(INPUT_SELECTOR="T",dayTest!A2325,day!A2325)</f>
        <v>0</v>
      </c>
    </row>
    <row r="2329" spans="1:1" x14ac:dyDescent="0.3">
      <c r="A2329" s="13">
        <f>IF(INPUT_SELECTOR="T",dayTest!A2326,day!A2326)</f>
        <v>0</v>
      </c>
    </row>
    <row r="2330" spans="1:1" x14ac:dyDescent="0.3">
      <c r="A2330" s="13">
        <f>IF(INPUT_SELECTOR="T",dayTest!A2327,day!A2327)</f>
        <v>0</v>
      </c>
    </row>
    <row r="2331" spans="1:1" x14ac:dyDescent="0.3">
      <c r="A2331" s="13">
        <f>IF(INPUT_SELECTOR="T",dayTest!A2328,day!A2328)</f>
        <v>0</v>
      </c>
    </row>
    <row r="2332" spans="1:1" x14ac:dyDescent="0.3">
      <c r="A2332" s="13">
        <f>IF(INPUT_SELECTOR="T",dayTest!A2329,day!A2329)</f>
        <v>0</v>
      </c>
    </row>
    <row r="2333" spans="1:1" x14ac:dyDescent="0.3">
      <c r="A2333" s="13">
        <f>IF(INPUT_SELECTOR="T",dayTest!A2330,day!A2330)</f>
        <v>0</v>
      </c>
    </row>
    <row r="2334" spans="1:1" x14ac:dyDescent="0.3">
      <c r="A2334" s="13">
        <f>IF(INPUT_SELECTOR="T",dayTest!A2331,day!A2331)</f>
        <v>0</v>
      </c>
    </row>
    <row r="2335" spans="1:1" x14ac:dyDescent="0.3">
      <c r="A2335" s="13">
        <f>IF(INPUT_SELECTOR="T",dayTest!A2332,day!A2332)</f>
        <v>0</v>
      </c>
    </row>
    <row r="2336" spans="1:1" x14ac:dyDescent="0.3">
      <c r="A2336" s="13">
        <f>IF(INPUT_SELECTOR="T",dayTest!A2333,day!A2333)</f>
        <v>0</v>
      </c>
    </row>
    <row r="2337" spans="1:1" x14ac:dyDescent="0.3">
      <c r="A2337" s="13">
        <f>IF(INPUT_SELECTOR="T",dayTest!A2334,day!A2334)</f>
        <v>0</v>
      </c>
    </row>
    <row r="2338" spans="1:1" x14ac:dyDescent="0.3">
      <c r="A2338" s="13">
        <f>IF(INPUT_SELECTOR="T",dayTest!A2335,day!A2335)</f>
        <v>0</v>
      </c>
    </row>
    <row r="2339" spans="1:1" x14ac:dyDescent="0.3">
      <c r="A2339" s="13">
        <f>IF(INPUT_SELECTOR="T",dayTest!A2336,day!A2336)</f>
        <v>0</v>
      </c>
    </row>
    <row r="2340" spans="1:1" x14ac:dyDescent="0.3">
      <c r="A2340" s="13">
        <f>IF(INPUT_SELECTOR="T",dayTest!A2337,day!A2337)</f>
        <v>0</v>
      </c>
    </row>
    <row r="2341" spans="1:1" x14ac:dyDescent="0.3">
      <c r="A2341" s="13">
        <f>IF(INPUT_SELECTOR="T",dayTest!A2338,day!A2338)</f>
        <v>0</v>
      </c>
    </row>
    <row r="2342" spans="1:1" x14ac:dyDescent="0.3">
      <c r="A2342" s="13">
        <f>IF(INPUT_SELECTOR="T",dayTest!A2339,day!A2339)</f>
        <v>0</v>
      </c>
    </row>
    <row r="2343" spans="1:1" x14ac:dyDescent="0.3">
      <c r="A2343" s="13">
        <f>IF(INPUT_SELECTOR="T",dayTest!A2340,day!A2340)</f>
        <v>0</v>
      </c>
    </row>
    <row r="2344" spans="1:1" x14ac:dyDescent="0.3">
      <c r="A2344" s="13">
        <f>IF(INPUT_SELECTOR="T",dayTest!A2341,day!A2341)</f>
        <v>0</v>
      </c>
    </row>
    <row r="2345" spans="1:1" x14ac:dyDescent="0.3">
      <c r="A2345" s="13">
        <f>IF(INPUT_SELECTOR="T",dayTest!A2342,day!A2342)</f>
        <v>0</v>
      </c>
    </row>
    <row r="2346" spans="1:1" x14ac:dyDescent="0.3">
      <c r="A2346" s="13">
        <f>IF(INPUT_SELECTOR="T",dayTest!A2343,day!A2343)</f>
        <v>0</v>
      </c>
    </row>
    <row r="2347" spans="1:1" x14ac:dyDescent="0.3">
      <c r="A2347" s="13">
        <f>IF(INPUT_SELECTOR="T",dayTest!A2344,day!A2344)</f>
        <v>0</v>
      </c>
    </row>
    <row r="2348" spans="1:1" x14ac:dyDescent="0.3">
      <c r="A2348" s="13">
        <f>IF(INPUT_SELECTOR="T",dayTest!A2345,day!A2345)</f>
        <v>0</v>
      </c>
    </row>
    <row r="2349" spans="1:1" x14ac:dyDescent="0.3">
      <c r="A2349" s="13">
        <f>IF(INPUT_SELECTOR="T",dayTest!A2346,day!A2346)</f>
        <v>0</v>
      </c>
    </row>
    <row r="2350" spans="1:1" x14ac:dyDescent="0.3">
      <c r="A2350" s="13">
        <f>IF(INPUT_SELECTOR="T",dayTest!A2347,day!A2347)</f>
        <v>0</v>
      </c>
    </row>
    <row r="2351" spans="1:1" x14ac:dyDescent="0.3">
      <c r="A2351" s="13">
        <f>IF(INPUT_SELECTOR="T",dayTest!A2348,day!A2348)</f>
        <v>0</v>
      </c>
    </row>
    <row r="2352" spans="1:1" x14ac:dyDescent="0.3">
      <c r="A2352" s="13">
        <f>IF(INPUT_SELECTOR="T",dayTest!A2349,day!A2349)</f>
        <v>0</v>
      </c>
    </row>
    <row r="2353" spans="1:1" x14ac:dyDescent="0.3">
      <c r="A2353" s="13">
        <f>IF(INPUT_SELECTOR="T",dayTest!A2350,day!A2350)</f>
        <v>0</v>
      </c>
    </row>
    <row r="2354" spans="1:1" x14ac:dyDescent="0.3">
      <c r="A2354" s="13">
        <f>IF(INPUT_SELECTOR="T",dayTest!A2351,day!A2351)</f>
        <v>0</v>
      </c>
    </row>
    <row r="2355" spans="1:1" x14ac:dyDescent="0.3">
      <c r="A2355" s="13">
        <f>IF(INPUT_SELECTOR="T",dayTest!A2352,day!A2352)</f>
        <v>0</v>
      </c>
    </row>
    <row r="2356" spans="1:1" x14ac:dyDescent="0.3">
      <c r="A2356" s="13">
        <f>IF(INPUT_SELECTOR="T",dayTest!A2353,day!A2353)</f>
        <v>0</v>
      </c>
    </row>
    <row r="2357" spans="1:1" x14ac:dyDescent="0.3">
      <c r="A2357" s="13">
        <f>IF(INPUT_SELECTOR="T",dayTest!A2354,day!A2354)</f>
        <v>0</v>
      </c>
    </row>
    <row r="2358" spans="1:1" x14ac:dyDescent="0.3">
      <c r="A2358" s="13">
        <f>IF(INPUT_SELECTOR="T",dayTest!A2355,day!A2355)</f>
        <v>0</v>
      </c>
    </row>
    <row r="2359" spans="1:1" x14ac:dyDescent="0.3">
      <c r="A2359" s="13">
        <f>IF(INPUT_SELECTOR="T",dayTest!A2356,day!A2356)</f>
        <v>0</v>
      </c>
    </row>
    <row r="2360" spans="1:1" x14ac:dyDescent="0.3">
      <c r="A2360" s="13">
        <f>IF(INPUT_SELECTOR="T",dayTest!A2357,day!A2357)</f>
        <v>0</v>
      </c>
    </row>
    <row r="2361" spans="1:1" x14ac:dyDescent="0.3">
      <c r="A2361" s="13">
        <f>IF(INPUT_SELECTOR="T",dayTest!A2358,day!A2358)</f>
        <v>0</v>
      </c>
    </row>
    <row r="2362" spans="1:1" x14ac:dyDescent="0.3">
      <c r="A2362" s="13">
        <f>IF(INPUT_SELECTOR="T",dayTest!A2359,day!A2359)</f>
        <v>0</v>
      </c>
    </row>
    <row r="2363" spans="1:1" x14ac:dyDescent="0.3">
      <c r="A2363" s="13">
        <f>IF(INPUT_SELECTOR="T",dayTest!A2360,day!A2360)</f>
        <v>0</v>
      </c>
    </row>
    <row r="2364" spans="1:1" x14ac:dyDescent="0.3">
      <c r="A2364" s="13">
        <f>IF(INPUT_SELECTOR="T",dayTest!A2361,day!A2361)</f>
        <v>0</v>
      </c>
    </row>
    <row r="2365" spans="1:1" x14ac:dyDescent="0.3">
      <c r="A2365" s="13">
        <f>IF(INPUT_SELECTOR="T",dayTest!A2362,day!A2362)</f>
        <v>0</v>
      </c>
    </row>
    <row r="2366" spans="1:1" x14ac:dyDescent="0.3">
      <c r="A2366" s="13">
        <f>IF(INPUT_SELECTOR="T",dayTest!A2363,day!A2363)</f>
        <v>0</v>
      </c>
    </row>
    <row r="2367" spans="1:1" x14ac:dyDescent="0.3">
      <c r="A2367" s="13">
        <f>IF(INPUT_SELECTOR="T",dayTest!A2364,day!A2364)</f>
        <v>0</v>
      </c>
    </row>
    <row r="2368" spans="1:1" x14ac:dyDescent="0.3">
      <c r="A2368" s="13">
        <f>IF(INPUT_SELECTOR="T",dayTest!A2365,day!A2365)</f>
        <v>0</v>
      </c>
    </row>
    <row r="2369" spans="1:1" x14ac:dyDescent="0.3">
      <c r="A2369" s="13">
        <f>IF(INPUT_SELECTOR="T",dayTest!A2366,day!A2366)</f>
        <v>0</v>
      </c>
    </row>
    <row r="2370" spans="1:1" x14ac:dyDescent="0.3">
      <c r="A2370" s="13">
        <f>IF(INPUT_SELECTOR="T",dayTest!A2367,day!A2367)</f>
        <v>0</v>
      </c>
    </row>
    <row r="2371" spans="1:1" x14ac:dyDescent="0.3">
      <c r="A2371" s="13">
        <f>IF(INPUT_SELECTOR="T",dayTest!A2368,day!A2368)</f>
        <v>0</v>
      </c>
    </row>
    <row r="2372" spans="1:1" x14ac:dyDescent="0.3">
      <c r="A2372" s="13">
        <f>IF(INPUT_SELECTOR="T",dayTest!A2369,day!A2369)</f>
        <v>0</v>
      </c>
    </row>
    <row r="2373" spans="1:1" x14ac:dyDescent="0.3">
      <c r="A2373" s="13">
        <f>IF(INPUT_SELECTOR="T",dayTest!A2370,day!A2370)</f>
        <v>0</v>
      </c>
    </row>
    <row r="2374" spans="1:1" x14ac:dyDescent="0.3">
      <c r="A2374" s="13">
        <f>IF(INPUT_SELECTOR="T",dayTest!A2371,day!A2371)</f>
        <v>0</v>
      </c>
    </row>
    <row r="2375" spans="1:1" x14ac:dyDescent="0.3">
      <c r="A2375" s="13">
        <f>IF(INPUT_SELECTOR="T",dayTest!A2372,day!A2372)</f>
        <v>0</v>
      </c>
    </row>
    <row r="2376" spans="1:1" x14ac:dyDescent="0.3">
      <c r="A2376" s="13">
        <f>IF(INPUT_SELECTOR="T",dayTest!A2373,day!A2373)</f>
        <v>0</v>
      </c>
    </row>
    <row r="2377" spans="1:1" x14ac:dyDescent="0.3">
      <c r="A2377" s="13">
        <f>IF(INPUT_SELECTOR="T",dayTest!A2374,day!A2374)</f>
        <v>0</v>
      </c>
    </row>
    <row r="2378" spans="1:1" x14ac:dyDescent="0.3">
      <c r="A2378" s="13">
        <f>IF(INPUT_SELECTOR="T",dayTest!A2375,day!A2375)</f>
        <v>0</v>
      </c>
    </row>
    <row r="2379" spans="1:1" x14ac:dyDescent="0.3">
      <c r="A2379" s="13">
        <f>IF(INPUT_SELECTOR="T",dayTest!A2376,day!A2376)</f>
        <v>0</v>
      </c>
    </row>
    <row r="2380" spans="1:1" x14ac:dyDescent="0.3">
      <c r="A2380" s="13">
        <f>IF(INPUT_SELECTOR="T",dayTest!A2377,day!A2377)</f>
        <v>0</v>
      </c>
    </row>
    <row r="2381" spans="1:1" x14ac:dyDescent="0.3">
      <c r="A2381" s="13">
        <f>IF(INPUT_SELECTOR="T",dayTest!A2378,day!A2378)</f>
        <v>0</v>
      </c>
    </row>
    <row r="2382" spans="1:1" x14ac:dyDescent="0.3">
      <c r="A2382" s="13">
        <f>IF(INPUT_SELECTOR="T",dayTest!A2379,day!A2379)</f>
        <v>0</v>
      </c>
    </row>
    <row r="2383" spans="1:1" x14ac:dyDescent="0.3">
      <c r="A2383" s="13">
        <f>IF(INPUT_SELECTOR="T",dayTest!A2380,day!A2380)</f>
        <v>0</v>
      </c>
    </row>
    <row r="2384" spans="1:1" x14ac:dyDescent="0.3">
      <c r="A2384" s="13">
        <f>IF(INPUT_SELECTOR="T",dayTest!A2381,day!A2381)</f>
        <v>0</v>
      </c>
    </row>
    <row r="2385" spans="1:1" x14ac:dyDescent="0.3">
      <c r="A2385" s="13">
        <f>IF(INPUT_SELECTOR="T",dayTest!A2382,day!A2382)</f>
        <v>0</v>
      </c>
    </row>
    <row r="2386" spans="1:1" x14ac:dyDescent="0.3">
      <c r="A2386" s="13">
        <f>IF(INPUT_SELECTOR="T",dayTest!A2383,day!A2383)</f>
        <v>0</v>
      </c>
    </row>
    <row r="2387" spans="1:1" x14ac:dyDescent="0.3">
      <c r="A2387" s="13">
        <f>IF(INPUT_SELECTOR="T",dayTest!A2384,day!A2384)</f>
        <v>0</v>
      </c>
    </row>
    <row r="2388" spans="1:1" x14ac:dyDescent="0.3">
      <c r="A2388" s="13">
        <f>IF(INPUT_SELECTOR="T",dayTest!A2385,day!A2385)</f>
        <v>0</v>
      </c>
    </row>
    <row r="2389" spans="1:1" x14ac:dyDescent="0.3">
      <c r="A2389" s="13">
        <f>IF(INPUT_SELECTOR="T",dayTest!A2386,day!A2386)</f>
        <v>0</v>
      </c>
    </row>
    <row r="2390" spans="1:1" x14ac:dyDescent="0.3">
      <c r="A2390" s="13">
        <f>IF(INPUT_SELECTOR="T",dayTest!A2387,day!A2387)</f>
        <v>0</v>
      </c>
    </row>
    <row r="2391" spans="1:1" x14ac:dyDescent="0.3">
      <c r="A2391" s="13">
        <f>IF(INPUT_SELECTOR="T",dayTest!A2388,day!A2388)</f>
        <v>0</v>
      </c>
    </row>
    <row r="2392" spans="1:1" x14ac:dyDescent="0.3">
      <c r="A2392" s="13">
        <f>IF(INPUT_SELECTOR="T",dayTest!A2389,day!A2389)</f>
        <v>0</v>
      </c>
    </row>
    <row r="2393" spans="1:1" x14ac:dyDescent="0.3">
      <c r="A2393" s="13">
        <f>IF(INPUT_SELECTOR="T",dayTest!A2390,day!A2390)</f>
        <v>0</v>
      </c>
    </row>
    <row r="2394" spans="1:1" x14ac:dyDescent="0.3">
      <c r="A2394" s="13">
        <f>IF(INPUT_SELECTOR="T",dayTest!A2391,day!A2391)</f>
        <v>0</v>
      </c>
    </row>
    <row r="2395" spans="1:1" x14ac:dyDescent="0.3">
      <c r="A2395" s="13">
        <f>IF(INPUT_SELECTOR="T",dayTest!A2392,day!A2392)</f>
        <v>0</v>
      </c>
    </row>
    <row r="2396" spans="1:1" x14ac:dyDescent="0.3">
      <c r="A2396" s="13">
        <f>IF(INPUT_SELECTOR="T",dayTest!A2393,day!A2393)</f>
        <v>0</v>
      </c>
    </row>
    <row r="2397" spans="1:1" x14ac:dyDescent="0.3">
      <c r="A2397" s="13">
        <f>IF(INPUT_SELECTOR="T",dayTest!A2394,day!A2394)</f>
        <v>0</v>
      </c>
    </row>
    <row r="2398" spans="1:1" x14ac:dyDescent="0.3">
      <c r="A2398" s="13">
        <f>IF(INPUT_SELECTOR="T",dayTest!A2395,day!A2395)</f>
        <v>0</v>
      </c>
    </row>
    <row r="2399" spans="1:1" x14ac:dyDescent="0.3">
      <c r="A2399" s="13">
        <f>IF(INPUT_SELECTOR="T",dayTest!A2396,day!A2396)</f>
        <v>0</v>
      </c>
    </row>
    <row r="2400" spans="1:1" x14ac:dyDescent="0.3">
      <c r="A2400" s="13">
        <f>IF(INPUT_SELECTOR="T",dayTest!A2397,day!A2397)</f>
        <v>0</v>
      </c>
    </row>
    <row r="2401" spans="1:1" x14ac:dyDescent="0.3">
      <c r="A2401" s="13">
        <f>IF(INPUT_SELECTOR="T",dayTest!A2398,day!A2398)</f>
        <v>0</v>
      </c>
    </row>
    <row r="2402" spans="1:1" x14ac:dyDescent="0.3">
      <c r="A2402" s="13">
        <f>IF(INPUT_SELECTOR="T",dayTest!A2399,day!A2399)</f>
        <v>0</v>
      </c>
    </row>
    <row r="2403" spans="1:1" x14ac:dyDescent="0.3">
      <c r="A2403" s="13">
        <f>IF(INPUT_SELECTOR="T",dayTest!A2400,day!A2400)</f>
        <v>0</v>
      </c>
    </row>
    <row r="2404" spans="1:1" x14ac:dyDescent="0.3">
      <c r="A2404" s="13">
        <f>IF(INPUT_SELECTOR="T",dayTest!A2401,day!A2401)</f>
        <v>0</v>
      </c>
    </row>
    <row r="2405" spans="1:1" x14ac:dyDescent="0.3">
      <c r="A2405" s="13">
        <f>IF(INPUT_SELECTOR="T",dayTest!A2402,day!A2402)</f>
        <v>0</v>
      </c>
    </row>
    <row r="2406" spans="1:1" x14ac:dyDescent="0.3">
      <c r="A2406" s="13">
        <f>IF(INPUT_SELECTOR="T",dayTest!A2403,day!A2403)</f>
        <v>0</v>
      </c>
    </row>
    <row r="2407" spans="1:1" x14ac:dyDescent="0.3">
      <c r="A2407" s="13">
        <f>IF(INPUT_SELECTOR="T",dayTest!A2404,day!A2404)</f>
        <v>0</v>
      </c>
    </row>
    <row r="2408" spans="1:1" x14ac:dyDescent="0.3">
      <c r="A2408" s="13">
        <f>IF(INPUT_SELECTOR="T",dayTest!A2405,day!A2405)</f>
        <v>0</v>
      </c>
    </row>
    <row r="2409" spans="1:1" x14ac:dyDescent="0.3">
      <c r="A2409" s="13">
        <f>IF(INPUT_SELECTOR="T",dayTest!A2406,day!A2406)</f>
        <v>0</v>
      </c>
    </row>
    <row r="2410" spans="1:1" x14ac:dyDescent="0.3">
      <c r="A2410" s="13">
        <f>IF(INPUT_SELECTOR="T",dayTest!A2407,day!A2407)</f>
        <v>0</v>
      </c>
    </row>
    <row r="2411" spans="1:1" x14ac:dyDescent="0.3">
      <c r="A2411" s="13">
        <f>IF(INPUT_SELECTOR="T",dayTest!A2408,day!A2408)</f>
        <v>0</v>
      </c>
    </row>
    <row r="2412" spans="1:1" x14ac:dyDescent="0.3">
      <c r="A2412" s="13">
        <f>IF(INPUT_SELECTOR="T",dayTest!A2409,day!A2409)</f>
        <v>0</v>
      </c>
    </row>
    <row r="2413" spans="1:1" x14ac:dyDescent="0.3">
      <c r="A2413" s="13">
        <f>IF(INPUT_SELECTOR="T",dayTest!A2410,day!A2410)</f>
        <v>0</v>
      </c>
    </row>
    <row r="2414" spans="1:1" x14ac:dyDescent="0.3">
      <c r="A2414" s="13">
        <f>IF(INPUT_SELECTOR="T",dayTest!A2411,day!A2411)</f>
        <v>0</v>
      </c>
    </row>
    <row r="2415" spans="1:1" x14ac:dyDescent="0.3">
      <c r="A2415" s="13">
        <f>IF(INPUT_SELECTOR="T",dayTest!A2412,day!A2412)</f>
        <v>0</v>
      </c>
    </row>
    <row r="2416" spans="1:1" x14ac:dyDescent="0.3">
      <c r="A2416" s="13">
        <f>IF(INPUT_SELECTOR="T",dayTest!A2413,day!A2413)</f>
        <v>0</v>
      </c>
    </row>
    <row r="2417" spans="1:1" x14ac:dyDescent="0.3">
      <c r="A2417" s="13">
        <f>IF(INPUT_SELECTOR="T",dayTest!A2414,day!A2414)</f>
        <v>0</v>
      </c>
    </row>
    <row r="2418" spans="1:1" x14ac:dyDescent="0.3">
      <c r="A2418" s="13">
        <f>IF(INPUT_SELECTOR="T",dayTest!A2415,day!A2415)</f>
        <v>0</v>
      </c>
    </row>
    <row r="2419" spans="1:1" x14ac:dyDescent="0.3">
      <c r="A2419" s="13">
        <f>IF(INPUT_SELECTOR="T",dayTest!A2416,day!A2416)</f>
        <v>0</v>
      </c>
    </row>
    <row r="2420" spans="1:1" x14ac:dyDescent="0.3">
      <c r="A2420" s="13">
        <f>IF(INPUT_SELECTOR="T",dayTest!A2417,day!A2417)</f>
        <v>0</v>
      </c>
    </row>
    <row r="2421" spans="1:1" x14ac:dyDescent="0.3">
      <c r="A2421" s="13">
        <f>IF(INPUT_SELECTOR="T",dayTest!A2418,day!A2418)</f>
        <v>0</v>
      </c>
    </row>
    <row r="2422" spans="1:1" x14ac:dyDescent="0.3">
      <c r="A2422" s="13">
        <f>IF(INPUT_SELECTOR="T",dayTest!A2419,day!A2419)</f>
        <v>0</v>
      </c>
    </row>
    <row r="2423" spans="1:1" x14ac:dyDescent="0.3">
      <c r="A2423" s="13">
        <f>IF(INPUT_SELECTOR="T",dayTest!A2420,day!A2420)</f>
        <v>0</v>
      </c>
    </row>
    <row r="2424" spans="1:1" x14ac:dyDescent="0.3">
      <c r="A2424" s="13">
        <f>IF(INPUT_SELECTOR="T",dayTest!A2421,day!A2421)</f>
        <v>0</v>
      </c>
    </row>
    <row r="2425" spans="1:1" x14ac:dyDescent="0.3">
      <c r="A2425" s="13">
        <f>IF(INPUT_SELECTOR="T",dayTest!A2422,day!A2422)</f>
        <v>0</v>
      </c>
    </row>
    <row r="2426" spans="1:1" x14ac:dyDescent="0.3">
      <c r="A2426" s="13">
        <f>IF(INPUT_SELECTOR="T",dayTest!A2423,day!A2423)</f>
        <v>0</v>
      </c>
    </row>
    <row r="2427" spans="1:1" x14ac:dyDescent="0.3">
      <c r="A2427" s="13">
        <f>IF(INPUT_SELECTOR="T",dayTest!A2424,day!A2424)</f>
        <v>0</v>
      </c>
    </row>
    <row r="2428" spans="1:1" x14ac:dyDescent="0.3">
      <c r="A2428" s="13">
        <f>IF(INPUT_SELECTOR="T",dayTest!A2425,day!A2425)</f>
        <v>0</v>
      </c>
    </row>
    <row r="2429" spans="1:1" x14ac:dyDescent="0.3">
      <c r="A2429" s="13">
        <f>IF(INPUT_SELECTOR="T",dayTest!A2426,day!A2426)</f>
        <v>0</v>
      </c>
    </row>
    <row r="2430" spans="1:1" x14ac:dyDescent="0.3">
      <c r="A2430" s="13">
        <f>IF(INPUT_SELECTOR="T",dayTest!A2427,day!A2427)</f>
        <v>0</v>
      </c>
    </row>
    <row r="2431" spans="1:1" x14ac:dyDescent="0.3">
      <c r="A2431" s="13">
        <f>IF(INPUT_SELECTOR="T",dayTest!A2428,day!A2428)</f>
        <v>0</v>
      </c>
    </row>
    <row r="2432" spans="1:1" x14ac:dyDescent="0.3">
      <c r="A2432" s="13">
        <f>IF(INPUT_SELECTOR="T",dayTest!A2429,day!A2429)</f>
        <v>0</v>
      </c>
    </row>
    <row r="2433" spans="1:1" x14ac:dyDescent="0.3">
      <c r="A2433" s="13">
        <f>IF(INPUT_SELECTOR="T",dayTest!A2430,day!A2430)</f>
        <v>0</v>
      </c>
    </row>
    <row r="2434" spans="1:1" x14ac:dyDescent="0.3">
      <c r="A2434" s="13">
        <f>IF(INPUT_SELECTOR="T",dayTest!A2431,day!A2431)</f>
        <v>0</v>
      </c>
    </row>
    <row r="2435" spans="1:1" x14ac:dyDescent="0.3">
      <c r="A2435" s="13">
        <f>IF(INPUT_SELECTOR="T",dayTest!A2432,day!A2432)</f>
        <v>0</v>
      </c>
    </row>
    <row r="2436" spans="1:1" x14ac:dyDescent="0.3">
      <c r="A2436" s="13">
        <f>IF(INPUT_SELECTOR="T",dayTest!A2433,day!A2433)</f>
        <v>0</v>
      </c>
    </row>
    <row r="2437" spans="1:1" x14ac:dyDescent="0.3">
      <c r="A2437" s="13">
        <f>IF(INPUT_SELECTOR="T",dayTest!A2434,day!A2434)</f>
        <v>0</v>
      </c>
    </row>
    <row r="2438" spans="1:1" x14ac:dyDescent="0.3">
      <c r="A2438" s="13">
        <f>IF(INPUT_SELECTOR="T",dayTest!A2435,day!A2435)</f>
        <v>0</v>
      </c>
    </row>
    <row r="2439" spans="1:1" x14ac:dyDescent="0.3">
      <c r="A2439" s="13">
        <f>IF(INPUT_SELECTOR="T",dayTest!A2436,day!A2436)</f>
        <v>0</v>
      </c>
    </row>
    <row r="2440" spans="1:1" x14ac:dyDescent="0.3">
      <c r="A2440" s="13">
        <f>IF(INPUT_SELECTOR="T",dayTest!A2437,day!A2437)</f>
        <v>0</v>
      </c>
    </row>
    <row r="2441" spans="1:1" x14ac:dyDescent="0.3">
      <c r="A2441" s="13">
        <f>IF(INPUT_SELECTOR="T",dayTest!A2438,day!A2438)</f>
        <v>0</v>
      </c>
    </row>
    <row r="2442" spans="1:1" x14ac:dyDescent="0.3">
      <c r="A2442" s="13">
        <f>IF(INPUT_SELECTOR="T",dayTest!A2439,day!A2439)</f>
        <v>0</v>
      </c>
    </row>
    <row r="2443" spans="1:1" x14ac:dyDescent="0.3">
      <c r="A2443" s="13">
        <f>IF(INPUT_SELECTOR="T",dayTest!A2440,day!A2440)</f>
        <v>0</v>
      </c>
    </row>
    <row r="2444" spans="1:1" x14ac:dyDescent="0.3">
      <c r="A2444" s="13">
        <f>IF(INPUT_SELECTOR="T",dayTest!A2441,day!A2441)</f>
        <v>0</v>
      </c>
    </row>
    <row r="2445" spans="1:1" x14ac:dyDescent="0.3">
      <c r="A2445" s="13">
        <f>IF(INPUT_SELECTOR="T",dayTest!A2442,day!A2442)</f>
        <v>0</v>
      </c>
    </row>
    <row r="2446" spans="1:1" x14ac:dyDescent="0.3">
      <c r="A2446" s="13">
        <f>IF(INPUT_SELECTOR="T",dayTest!A2443,day!A2443)</f>
        <v>0</v>
      </c>
    </row>
    <row r="2447" spans="1:1" x14ac:dyDescent="0.3">
      <c r="A2447" s="13">
        <f>IF(INPUT_SELECTOR="T",dayTest!A2444,day!A2444)</f>
        <v>0</v>
      </c>
    </row>
    <row r="2448" spans="1:1" x14ac:dyDescent="0.3">
      <c r="A2448" s="13">
        <f>IF(INPUT_SELECTOR="T",dayTest!A2445,day!A2445)</f>
        <v>0</v>
      </c>
    </row>
    <row r="2449" spans="1:1" x14ac:dyDescent="0.3">
      <c r="A2449" s="13">
        <f>IF(INPUT_SELECTOR="T",dayTest!A2446,day!A2446)</f>
        <v>0</v>
      </c>
    </row>
    <row r="2450" spans="1:1" x14ac:dyDescent="0.3">
      <c r="A2450" s="13">
        <f>IF(INPUT_SELECTOR="T",dayTest!A2447,day!A2447)</f>
        <v>0</v>
      </c>
    </row>
    <row r="2451" spans="1:1" x14ac:dyDescent="0.3">
      <c r="A2451" s="13">
        <f>IF(INPUT_SELECTOR="T",dayTest!A2448,day!A2448)</f>
        <v>0</v>
      </c>
    </row>
    <row r="2452" spans="1:1" x14ac:dyDescent="0.3">
      <c r="A2452" s="13">
        <f>IF(INPUT_SELECTOR="T",dayTest!A2449,day!A2449)</f>
        <v>0</v>
      </c>
    </row>
    <row r="2453" spans="1:1" x14ac:dyDescent="0.3">
      <c r="A2453" s="13">
        <f>IF(INPUT_SELECTOR="T",dayTest!A2450,day!A2450)</f>
        <v>0</v>
      </c>
    </row>
    <row r="2454" spans="1:1" x14ac:dyDescent="0.3">
      <c r="A2454" s="13">
        <f>IF(INPUT_SELECTOR="T",dayTest!A2451,day!A2451)</f>
        <v>0</v>
      </c>
    </row>
    <row r="2455" spans="1:1" x14ac:dyDescent="0.3">
      <c r="A2455" s="13">
        <f>IF(INPUT_SELECTOR="T",dayTest!A2452,day!A2452)</f>
        <v>0</v>
      </c>
    </row>
    <row r="2456" spans="1:1" x14ac:dyDescent="0.3">
      <c r="A2456" s="13">
        <f>IF(INPUT_SELECTOR="T",dayTest!A2453,day!A2453)</f>
        <v>0</v>
      </c>
    </row>
    <row r="2457" spans="1:1" x14ac:dyDescent="0.3">
      <c r="A2457" s="13">
        <f>IF(INPUT_SELECTOR="T",dayTest!A2454,day!A2454)</f>
        <v>0</v>
      </c>
    </row>
    <row r="2458" spans="1:1" x14ac:dyDescent="0.3">
      <c r="A2458" s="13">
        <f>IF(INPUT_SELECTOR="T",dayTest!A2455,day!A2455)</f>
        <v>0</v>
      </c>
    </row>
    <row r="2459" spans="1:1" x14ac:dyDescent="0.3">
      <c r="A2459" s="13">
        <f>IF(INPUT_SELECTOR="T",dayTest!A2456,day!A2456)</f>
        <v>0</v>
      </c>
    </row>
    <row r="2460" spans="1:1" x14ac:dyDescent="0.3">
      <c r="A2460" s="13">
        <f>IF(INPUT_SELECTOR="T",dayTest!A2457,day!A2457)</f>
        <v>0</v>
      </c>
    </row>
    <row r="2461" spans="1:1" x14ac:dyDescent="0.3">
      <c r="A2461" s="13">
        <f>IF(INPUT_SELECTOR="T",dayTest!A2458,day!A2458)</f>
        <v>0</v>
      </c>
    </row>
    <row r="2462" spans="1:1" x14ac:dyDescent="0.3">
      <c r="A2462" s="13">
        <f>IF(INPUT_SELECTOR="T",dayTest!A2459,day!A2459)</f>
        <v>0</v>
      </c>
    </row>
    <row r="2463" spans="1:1" x14ac:dyDescent="0.3">
      <c r="A2463" s="13">
        <f>IF(INPUT_SELECTOR="T",dayTest!A2460,day!A2460)</f>
        <v>0</v>
      </c>
    </row>
    <row r="2464" spans="1:1" x14ac:dyDescent="0.3">
      <c r="A2464" s="13">
        <f>IF(INPUT_SELECTOR="T",dayTest!A2461,day!A2461)</f>
        <v>0</v>
      </c>
    </row>
    <row r="2465" spans="1:1" x14ac:dyDescent="0.3">
      <c r="A2465" s="13">
        <f>IF(INPUT_SELECTOR="T",dayTest!A2462,day!A2462)</f>
        <v>0</v>
      </c>
    </row>
    <row r="2466" spans="1:1" x14ac:dyDescent="0.3">
      <c r="A2466" s="13">
        <f>IF(INPUT_SELECTOR="T",dayTest!A2463,day!A2463)</f>
        <v>0</v>
      </c>
    </row>
    <row r="2467" spans="1:1" x14ac:dyDescent="0.3">
      <c r="A2467" s="13">
        <f>IF(INPUT_SELECTOR="T",dayTest!A2464,day!A2464)</f>
        <v>0</v>
      </c>
    </row>
    <row r="2468" spans="1:1" x14ac:dyDescent="0.3">
      <c r="A2468" s="13">
        <f>IF(INPUT_SELECTOR="T",dayTest!A2465,day!A2465)</f>
        <v>0</v>
      </c>
    </row>
    <row r="2469" spans="1:1" x14ac:dyDescent="0.3">
      <c r="A2469" s="13">
        <f>IF(INPUT_SELECTOR="T",dayTest!A2466,day!A2466)</f>
        <v>0</v>
      </c>
    </row>
    <row r="2470" spans="1:1" x14ac:dyDescent="0.3">
      <c r="A2470" s="13">
        <f>IF(INPUT_SELECTOR="T",dayTest!A2467,day!A2467)</f>
        <v>0</v>
      </c>
    </row>
    <row r="2471" spans="1:1" x14ac:dyDescent="0.3">
      <c r="A2471" s="13">
        <f>IF(INPUT_SELECTOR="T",dayTest!A2468,day!A2468)</f>
        <v>0</v>
      </c>
    </row>
    <row r="2472" spans="1:1" x14ac:dyDescent="0.3">
      <c r="A2472" s="13">
        <f>IF(INPUT_SELECTOR="T",dayTest!A2469,day!A2469)</f>
        <v>0</v>
      </c>
    </row>
    <row r="2473" spans="1:1" x14ac:dyDescent="0.3">
      <c r="A2473" s="13">
        <f>IF(INPUT_SELECTOR="T",dayTest!A2470,day!A2470)</f>
        <v>0</v>
      </c>
    </row>
    <row r="2474" spans="1:1" x14ac:dyDescent="0.3">
      <c r="A2474" s="13">
        <f>IF(INPUT_SELECTOR="T",dayTest!A2471,day!A2471)</f>
        <v>0</v>
      </c>
    </row>
    <row r="2475" spans="1:1" x14ac:dyDescent="0.3">
      <c r="A2475" s="13">
        <f>IF(INPUT_SELECTOR="T",dayTest!A2472,day!A2472)</f>
        <v>0</v>
      </c>
    </row>
    <row r="2476" spans="1:1" x14ac:dyDescent="0.3">
      <c r="A2476" s="13">
        <f>IF(INPUT_SELECTOR="T",dayTest!A2473,day!A2473)</f>
        <v>0</v>
      </c>
    </row>
    <row r="2477" spans="1:1" x14ac:dyDescent="0.3">
      <c r="A2477" s="13">
        <f>IF(INPUT_SELECTOR="T",dayTest!A2474,day!A2474)</f>
        <v>0</v>
      </c>
    </row>
    <row r="2478" spans="1:1" x14ac:dyDescent="0.3">
      <c r="A2478" s="13">
        <f>IF(INPUT_SELECTOR="T",dayTest!A2475,day!A2475)</f>
        <v>0</v>
      </c>
    </row>
    <row r="2479" spans="1:1" x14ac:dyDescent="0.3">
      <c r="A2479" s="13">
        <f>IF(INPUT_SELECTOR="T",dayTest!A2476,day!A2476)</f>
        <v>0</v>
      </c>
    </row>
    <row r="2480" spans="1:1" x14ac:dyDescent="0.3">
      <c r="A2480" s="13">
        <f>IF(INPUT_SELECTOR="T",dayTest!A2477,day!A2477)</f>
        <v>0</v>
      </c>
    </row>
    <row r="2481" spans="1:1" x14ac:dyDescent="0.3">
      <c r="A2481" s="13">
        <f>IF(INPUT_SELECTOR="T",dayTest!A2478,day!A2478)</f>
        <v>0</v>
      </c>
    </row>
    <row r="2482" spans="1:1" x14ac:dyDescent="0.3">
      <c r="A2482" s="13">
        <f>IF(INPUT_SELECTOR="T",dayTest!A2479,day!A2479)</f>
        <v>0</v>
      </c>
    </row>
    <row r="2483" spans="1:1" x14ac:dyDescent="0.3">
      <c r="A2483" s="13">
        <f>IF(INPUT_SELECTOR="T",dayTest!A2480,day!A2480)</f>
        <v>0</v>
      </c>
    </row>
    <row r="2484" spans="1:1" x14ac:dyDescent="0.3">
      <c r="A2484" s="13">
        <f>IF(INPUT_SELECTOR="T",dayTest!A2481,day!A2481)</f>
        <v>0</v>
      </c>
    </row>
    <row r="2485" spans="1:1" x14ac:dyDescent="0.3">
      <c r="A2485" s="13">
        <f>IF(INPUT_SELECTOR="T",dayTest!A2482,day!A2482)</f>
        <v>0</v>
      </c>
    </row>
    <row r="2486" spans="1:1" x14ac:dyDescent="0.3">
      <c r="A2486" s="13">
        <f>IF(INPUT_SELECTOR="T",dayTest!A2483,day!A2483)</f>
        <v>0</v>
      </c>
    </row>
    <row r="2487" spans="1:1" x14ac:dyDescent="0.3">
      <c r="A2487" s="13">
        <f>IF(INPUT_SELECTOR="T",dayTest!A2484,day!A2484)</f>
        <v>0</v>
      </c>
    </row>
    <row r="2488" spans="1:1" x14ac:dyDescent="0.3">
      <c r="A2488" s="13">
        <f>IF(INPUT_SELECTOR="T",dayTest!A2485,day!A2485)</f>
        <v>0</v>
      </c>
    </row>
    <row r="2489" spans="1:1" x14ac:dyDescent="0.3">
      <c r="A2489" s="13">
        <f>IF(INPUT_SELECTOR="T",dayTest!A2486,day!A2486)</f>
        <v>0</v>
      </c>
    </row>
    <row r="2490" spans="1:1" x14ac:dyDescent="0.3">
      <c r="A2490" s="13">
        <f>IF(INPUT_SELECTOR="T",dayTest!A2487,day!A2487)</f>
        <v>0</v>
      </c>
    </row>
    <row r="2491" spans="1:1" x14ac:dyDescent="0.3">
      <c r="A2491" s="13">
        <f>IF(INPUT_SELECTOR="T",dayTest!A2488,day!A2488)</f>
        <v>0</v>
      </c>
    </row>
    <row r="2492" spans="1:1" x14ac:dyDescent="0.3">
      <c r="A2492" s="13">
        <f>IF(INPUT_SELECTOR="T",dayTest!A2489,day!A2489)</f>
        <v>0</v>
      </c>
    </row>
    <row r="2493" spans="1:1" x14ac:dyDescent="0.3">
      <c r="A2493" s="13">
        <f>IF(INPUT_SELECTOR="T",dayTest!A2490,day!A2490)</f>
        <v>0</v>
      </c>
    </row>
    <row r="2494" spans="1:1" x14ac:dyDescent="0.3">
      <c r="A2494" s="13">
        <f>IF(INPUT_SELECTOR="T",dayTest!A2491,day!A2491)</f>
        <v>0</v>
      </c>
    </row>
    <row r="2495" spans="1:1" x14ac:dyDescent="0.3">
      <c r="A2495" s="13">
        <f>IF(INPUT_SELECTOR="T",dayTest!A2492,day!A2492)</f>
        <v>0</v>
      </c>
    </row>
    <row r="2496" spans="1:1" x14ac:dyDescent="0.3">
      <c r="A2496" s="13">
        <f>IF(INPUT_SELECTOR="T",dayTest!A2493,day!A2493)</f>
        <v>0</v>
      </c>
    </row>
    <row r="2497" spans="1:1" x14ac:dyDescent="0.3">
      <c r="A2497" s="13">
        <f>IF(INPUT_SELECTOR="T",dayTest!A2494,day!A2494)</f>
        <v>0</v>
      </c>
    </row>
    <row r="2498" spans="1:1" x14ac:dyDescent="0.3">
      <c r="A2498" s="13">
        <f>IF(INPUT_SELECTOR="T",dayTest!A2495,day!A2495)</f>
        <v>0</v>
      </c>
    </row>
    <row r="2499" spans="1:1" x14ac:dyDescent="0.3">
      <c r="A2499" s="13">
        <f>IF(INPUT_SELECTOR="T",dayTest!A2496,day!A2496)</f>
        <v>0</v>
      </c>
    </row>
    <row r="2500" spans="1:1" x14ac:dyDescent="0.3">
      <c r="A2500" s="13">
        <f>IF(INPUT_SELECTOR="T",dayTest!A2497,day!A2497)</f>
        <v>0</v>
      </c>
    </row>
    <row r="2501" spans="1:1" x14ac:dyDescent="0.3">
      <c r="A2501" s="13">
        <f>IF(INPUT_SELECTOR="T",dayTest!A2498,day!A2498)</f>
        <v>0</v>
      </c>
    </row>
    <row r="2502" spans="1:1" x14ac:dyDescent="0.3">
      <c r="A2502" s="13">
        <f>IF(INPUT_SELECTOR="T",dayTest!A2499,day!A2499)</f>
        <v>0</v>
      </c>
    </row>
    <row r="2503" spans="1:1" x14ac:dyDescent="0.3">
      <c r="A2503" s="13">
        <f>IF(INPUT_SELECTOR="T",dayTest!A2500,day!A2500)</f>
        <v>0</v>
      </c>
    </row>
    <row r="2504" spans="1:1" x14ac:dyDescent="0.3">
      <c r="A2504" s="13">
        <f>IF(INPUT_SELECTOR="T",dayTest!A2501,day!A2501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F657-87D1-4506-AE9E-22B5BFF3823C}">
  <sheetPr>
    <tabColor theme="2" tint="-0.249977111117893"/>
  </sheetPr>
  <dimension ref="C3:MZ365"/>
  <sheetViews>
    <sheetView zoomScale="80" zoomScaleNormal="80" workbookViewId="0">
      <selection activeCell="D5" sqref="D5:MY365"/>
    </sheetView>
  </sheetViews>
  <sheetFormatPr defaultRowHeight="14.4" x14ac:dyDescent="0.3"/>
  <cols>
    <col min="2" max="2" width="10.109375" bestFit="1" customWidth="1"/>
    <col min="3" max="3" width="8.88671875" style="2"/>
    <col min="6" max="7" width="11" bestFit="1" customWidth="1"/>
    <col min="9" max="9" width="10.6640625" bestFit="1" customWidth="1"/>
    <col min="11" max="11" width="11" bestFit="1" customWidth="1"/>
    <col min="13" max="13" width="10.6640625" bestFit="1" customWidth="1"/>
    <col min="14" max="15" width="11" bestFit="1" customWidth="1"/>
    <col min="16" max="16" width="10" bestFit="1" customWidth="1"/>
    <col min="19" max="19" width="12.6640625" bestFit="1" customWidth="1"/>
    <col min="20" max="20" width="11" bestFit="1" customWidth="1"/>
    <col min="21" max="21" width="12.44140625" bestFit="1" customWidth="1"/>
    <col min="22" max="23" width="11" bestFit="1" customWidth="1"/>
    <col min="24" max="24" width="10" bestFit="1" customWidth="1"/>
    <col min="25" max="28" width="10" customWidth="1"/>
    <col min="30" max="31" width="11" bestFit="1" customWidth="1"/>
    <col min="32" max="32" width="10" bestFit="1" customWidth="1"/>
  </cols>
  <sheetData>
    <row r="3" spans="3:364" x14ac:dyDescent="0.3">
      <c r="C3" s="2" t="s">
        <v>42</v>
      </c>
      <c r="D3" t="s">
        <v>41</v>
      </c>
    </row>
    <row r="4" spans="3:364" ht="15" thickBot="1" x14ac:dyDescent="0.35">
      <c r="D4" s="2">
        <v>1</v>
      </c>
      <c r="E4" s="2">
        <v>2</v>
      </c>
      <c r="F4" s="2">
        <v>3</v>
      </c>
      <c r="G4" s="2">
        <v>4</v>
      </c>
      <c r="H4" s="2">
        <v>5</v>
      </c>
      <c r="I4" s="2">
        <v>6</v>
      </c>
      <c r="J4" s="2">
        <v>7</v>
      </c>
      <c r="K4" s="2">
        <v>8</v>
      </c>
      <c r="L4" s="2">
        <v>9</v>
      </c>
      <c r="M4" s="2">
        <v>10</v>
      </c>
      <c r="N4" s="2">
        <v>11</v>
      </c>
      <c r="O4" s="2">
        <v>12</v>
      </c>
      <c r="P4" s="2">
        <v>13</v>
      </c>
      <c r="Q4" s="2">
        <v>14</v>
      </c>
      <c r="R4" s="2">
        <v>15</v>
      </c>
      <c r="S4" s="2">
        <v>16</v>
      </c>
      <c r="T4" s="2">
        <v>17</v>
      </c>
      <c r="U4" s="2">
        <v>18</v>
      </c>
      <c r="V4" s="2">
        <v>19</v>
      </c>
      <c r="W4" s="2">
        <v>20</v>
      </c>
      <c r="X4" s="2">
        <v>21</v>
      </c>
      <c r="Y4" s="2">
        <v>22</v>
      </c>
      <c r="Z4" s="2">
        <v>23</v>
      </c>
      <c r="AA4" s="2">
        <v>24</v>
      </c>
      <c r="AB4" s="2">
        <v>25</v>
      </c>
      <c r="AC4" s="2">
        <v>26</v>
      </c>
      <c r="AD4" s="2">
        <v>27</v>
      </c>
      <c r="AE4" s="2">
        <v>28</v>
      </c>
      <c r="AF4" s="2">
        <v>29</v>
      </c>
      <c r="AG4" s="2">
        <v>30</v>
      </c>
      <c r="AH4" s="2">
        <v>31</v>
      </c>
      <c r="AI4" s="2">
        <v>32</v>
      </c>
      <c r="AJ4" s="2">
        <v>33</v>
      </c>
      <c r="AK4" s="2">
        <v>34</v>
      </c>
      <c r="AL4" s="2">
        <v>35</v>
      </c>
      <c r="AM4" s="2">
        <v>36</v>
      </c>
      <c r="AN4" s="2">
        <v>37</v>
      </c>
      <c r="AO4" s="2">
        <v>38</v>
      </c>
      <c r="AP4" s="2">
        <v>39</v>
      </c>
      <c r="AQ4" s="2">
        <v>40</v>
      </c>
      <c r="AR4" s="2">
        <v>41</v>
      </c>
      <c r="AS4" s="2">
        <v>42</v>
      </c>
      <c r="AT4" s="2">
        <v>43</v>
      </c>
      <c r="AU4" s="2">
        <v>44</v>
      </c>
      <c r="AV4" s="2">
        <v>45</v>
      </c>
      <c r="AW4" s="2">
        <v>46</v>
      </c>
      <c r="AX4" s="2">
        <v>47</v>
      </c>
      <c r="AY4" s="2">
        <v>48</v>
      </c>
      <c r="AZ4" s="2">
        <v>49</v>
      </c>
      <c r="BA4" s="2">
        <v>50</v>
      </c>
      <c r="BB4" s="2">
        <v>51</v>
      </c>
      <c r="BC4" s="2">
        <v>52</v>
      </c>
      <c r="BD4" s="2">
        <v>53</v>
      </c>
      <c r="BE4" s="2">
        <v>54</v>
      </c>
      <c r="BF4" s="2">
        <v>55</v>
      </c>
      <c r="BG4" s="2">
        <v>56</v>
      </c>
      <c r="BH4" s="2">
        <v>57</v>
      </c>
      <c r="BI4" s="2">
        <v>58</v>
      </c>
      <c r="BJ4" s="2">
        <v>59</v>
      </c>
      <c r="BK4" s="2">
        <v>60</v>
      </c>
      <c r="BL4" s="2">
        <v>61</v>
      </c>
      <c r="BM4" s="2">
        <v>62</v>
      </c>
      <c r="BN4" s="2">
        <v>63</v>
      </c>
      <c r="BO4" s="2">
        <v>64</v>
      </c>
      <c r="BP4" s="2">
        <v>65</v>
      </c>
      <c r="BQ4" s="2">
        <v>66</v>
      </c>
      <c r="BR4" s="2">
        <v>67</v>
      </c>
      <c r="BS4" s="2">
        <v>68</v>
      </c>
      <c r="BT4" s="2">
        <v>69</v>
      </c>
      <c r="BU4" s="2">
        <v>70</v>
      </c>
      <c r="BV4" s="2">
        <v>71</v>
      </c>
      <c r="BW4" s="2">
        <v>72</v>
      </c>
      <c r="BX4" s="2">
        <v>73</v>
      </c>
      <c r="BY4" s="2">
        <v>74</v>
      </c>
      <c r="BZ4" s="2">
        <v>75</v>
      </c>
      <c r="CA4" s="2">
        <v>76</v>
      </c>
      <c r="CB4" s="2">
        <v>77</v>
      </c>
      <c r="CC4" s="2">
        <v>78</v>
      </c>
      <c r="CD4" s="2">
        <v>79</v>
      </c>
      <c r="CE4" s="2">
        <v>80</v>
      </c>
      <c r="CF4" s="2">
        <v>81</v>
      </c>
      <c r="CG4" s="2">
        <v>82</v>
      </c>
      <c r="CH4" s="2">
        <v>83</v>
      </c>
      <c r="CI4" s="2">
        <v>84</v>
      </c>
      <c r="CJ4" s="2">
        <v>85</v>
      </c>
      <c r="CK4" s="2">
        <v>86</v>
      </c>
      <c r="CL4" s="2">
        <v>87</v>
      </c>
      <c r="CM4" s="2">
        <v>88</v>
      </c>
      <c r="CN4" s="2">
        <v>89</v>
      </c>
      <c r="CO4" s="2">
        <v>90</v>
      </c>
      <c r="CP4" s="2">
        <v>91</v>
      </c>
      <c r="CQ4" s="2">
        <v>92</v>
      </c>
      <c r="CR4" s="2">
        <v>93</v>
      </c>
      <c r="CS4" s="2">
        <v>94</v>
      </c>
      <c r="CT4" s="2">
        <v>95</v>
      </c>
      <c r="CU4" s="2">
        <v>96</v>
      </c>
      <c r="CV4" s="2">
        <v>97</v>
      </c>
      <c r="CW4" s="2">
        <v>98</v>
      </c>
      <c r="CX4" s="2">
        <v>99</v>
      </c>
      <c r="CY4" s="2">
        <v>100</v>
      </c>
      <c r="CZ4" s="2">
        <v>101</v>
      </c>
      <c r="DA4" s="2">
        <v>102</v>
      </c>
      <c r="DB4" s="2">
        <v>103</v>
      </c>
      <c r="DC4" s="2">
        <v>104</v>
      </c>
      <c r="DD4" s="2">
        <v>105</v>
      </c>
      <c r="DE4" s="2">
        <v>106</v>
      </c>
      <c r="DF4" s="2">
        <v>107</v>
      </c>
      <c r="DG4" s="2">
        <v>108</v>
      </c>
      <c r="DH4" s="2">
        <v>109</v>
      </c>
      <c r="DI4" s="2">
        <v>110</v>
      </c>
      <c r="DJ4" s="2">
        <v>111</v>
      </c>
      <c r="DK4" s="2">
        <v>112</v>
      </c>
      <c r="DL4" s="2">
        <v>113</v>
      </c>
      <c r="DM4" s="2">
        <v>114</v>
      </c>
      <c r="DN4" s="2">
        <v>115</v>
      </c>
      <c r="DO4" s="2">
        <v>116</v>
      </c>
      <c r="DP4" s="2">
        <v>117</v>
      </c>
      <c r="DQ4" s="2">
        <v>118</v>
      </c>
      <c r="DR4" s="2">
        <v>119</v>
      </c>
      <c r="DS4" s="2">
        <v>120</v>
      </c>
      <c r="DT4" s="2">
        <v>121</v>
      </c>
      <c r="DU4" s="2">
        <v>122</v>
      </c>
      <c r="DV4" s="2">
        <v>123</v>
      </c>
      <c r="DW4" s="2">
        <v>124</v>
      </c>
      <c r="DX4" s="2">
        <v>125</v>
      </c>
      <c r="DY4" s="2">
        <v>126</v>
      </c>
      <c r="DZ4" s="2">
        <v>127</v>
      </c>
      <c r="EA4" s="2">
        <v>128</v>
      </c>
      <c r="EB4" s="2">
        <v>129</v>
      </c>
      <c r="EC4" s="2">
        <v>130</v>
      </c>
      <c r="ED4" s="2">
        <v>131</v>
      </c>
      <c r="EE4" s="2">
        <v>132</v>
      </c>
      <c r="EF4" s="2">
        <v>133</v>
      </c>
      <c r="EG4" s="2">
        <v>134</v>
      </c>
      <c r="EH4" s="2">
        <v>135</v>
      </c>
      <c r="EI4" s="2">
        <v>136</v>
      </c>
      <c r="EJ4" s="2">
        <v>137</v>
      </c>
      <c r="EK4" s="2">
        <v>138</v>
      </c>
      <c r="EL4" s="2">
        <v>139</v>
      </c>
      <c r="EM4" s="2">
        <v>140</v>
      </c>
      <c r="EN4" s="2">
        <v>141</v>
      </c>
      <c r="EO4" s="2">
        <v>142</v>
      </c>
      <c r="EP4" s="2">
        <v>143</v>
      </c>
      <c r="EQ4" s="2">
        <v>144</v>
      </c>
      <c r="ER4" s="2">
        <v>145</v>
      </c>
      <c r="ES4" s="2">
        <v>146</v>
      </c>
      <c r="ET4" s="2">
        <v>147</v>
      </c>
      <c r="EU4" s="2">
        <v>148</v>
      </c>
      <c r="EV4" s="2">
        <v>149</v>
      </c>
      <c r="EW4" s="2">
        <v>150</v>
      </c>
      <c r="EX4" s="2">
        <v>151</v>
      </c>
      <c r="EY4" s="2">
        <v>152</v>
      </c>
      <c r="EZ4" s="2">
        <v>153</v>
      </c>
      <c r="FA4" s="2">
        <v>154</v>
      </c>
      <c r="FB4" s="2">
        <v>155</v>
      </c>
      <c r="FC4" s="2">
        <v>156</v>
      </c>
      <c r="FD4" s="2">
        <v>157</v>
      </c>
      <c r="FE4" s="2">
        <v>158</v>
      </c>
      <c r="FF4" s="2">
        <v>159</v>
      </c>
      <c r="FG4" s="2">
        <v>160</v>
      </c>
      <c r="FH4" s="2">
        <v>161</v>
      </c>
      <c r="FI4" s="2">
        <v>162</v>
      </c>
      <c r="FJ4" s="2">
        <v>163</v>
      </c>
      <c r="FK4" s="2">
        <v>164</v>
      </c>
      <c r="FL4" s="2">
        <v>165</v>
      </c>
      <c r="FM4" s="2">
        <v>166</v>
      </c>
      <c r="FN4" s="2">
        <v>167</v>
      </c>
      <c r="FO4" s="2">
        <v>168</v>
      </c>
      <c r="FP4" s="2">
        <v>169</v>
      </c>
      <c r="FQ4" s="2">
        <v>170</v>
      </c>
      <c r="FR4" s="2">
        <v>171</v>
      </c>
      <c r="FS4" s="2">
        <v>172</v>
      </c>
      <c r="FT4" s="2">
        <v>173</v>
      </c>
      <c r="FU4" s="2">
        <v>174</v>
      </c>
      <c r="FV4" s="2">
        <v>175</v>
      </c>
      <c r="FW4" s="2">
        <v>176</v>
      </c>
      <c r="FX4" s="2">
        <v>177</v>
      </c>
      <c r="FY4" s="2">
        <v>178</v>
      </c>
      <c r="FZ4" s="2">
        <v>179</v>
      </c>
      <c r="GA4" s="2">
        <v>180</v>
      </c>
      <c r="GB4" s="2">
        <v>181</v>
      </c>
      <c r="GC4" s="2">
        <v>182</v>
      </c>
      <c r="GD4" s="2">
        <v>183</v>
      </c>
      <c r="GE4" s="2">
        <v>184</v>
      </c>
      <c r="GF4" s="2">
        <v>185</v>
      </c>
      <c r="GG4" s="2">
        <v>186</v>
      </c>
      <c r="GH4" s="2">
        <v>187</v>
      </c>
      <c r="GI4" s="2">
        <v>188</v>
      </c>
      <c r="GJ4" s="2">
        <v>189</v>
      </c>
      <c r="GK4" s="2">
        <v>190</v>
      </c>
      <c r="GL4" s="2">
        <v>191</v>
      </c>
      <c r="GM4" s="2">
        <v>192</v>
      </c>
      <c r="GN4" s="2">
        <v>193</v>
      </c>
      <c r="GO4" s="2">
        <v>194</v>
      </c>
      <c r="GP4" s="2">
        <v>195</v>
      </c>
      <c r="GQ4" s="2">
        <v>196</v>
      </c>
      <c r="GR4" s="2">
        <v>197</v>
      </c>
      <c r="GS4" s="2">
        <v>198</v>
      </c>
      <c r="GT4" s="2">
        <v>199</v>
      </c>
      <c r="GU4" s="2">
        <v>200</v>
      </c>
      <c r="GV4" s="2">
        <v>201</v>
      </c>
      <c r="GW4" s="2">
        <v>202</v>
      </c>
      <c r="GX4" s="2">
        <v>203</v>
      </c>
      <c r="GY4" s="2">
        <v>204</v>
      </c>
      <c r="GZ4" s="2">
        <v>205</v>
      </c>
      <c r="HA4" s="2">
        <v>206</v>
      </c>
      <c r="HB4" s="2">
        <v>207</v>
      </c>
      <c r="HC4" s="2">
        <v>208</v>
      </c>
      <c r="HD4" s="2">
        <v>209</v>
      </c>
      <c r="HE4" s="2">
        <v>210</v>
      </c>
      <c r="HF4" s="2">
        <v>211</v>
      </c>
      <c r="HG4" s="2">
        <v>212</v>
      </c>
      <c r="HH4" s="2">
        <v>213</v>
      </c>
      <c r="HI4" s="2">
        <v>214</v>
      </c>
      <c r="HJ4" s="2">
        <v>215</v>
      </c>
      <c r="HK4" s="2">
        <v>216</v>
      </c>
      <c r="HL4" s="2">
        <v>217</v>
      </c>
      <c r="HM4" s="2">
        <v>218</v>
      </c>
      <c r="HN4" s="2">
        <v>219</v>
      </c>
      <c r="HO4" s="2">
        <v>220</v>
      </c>
      <c r="HP4" s="2">
        <v>221</v>
      </c>
      <c r="HQ4" s="2">
        <v>222</v>
      </c>
      <c r="HR4" s="2">
        <v>223</v>
      </c>
      <c r="HS4" s="2">
        <v>224</v>
      </c>
      <c r="HT4" s="2">
        <v>225</v>
      </c>
      <c r="HU4" s="2">
        <v>226</v>
      </c>
      <c r="HV4" s="2">
        <v>227</v>
      </c>
      <c r="HW4" s="2">
        <v>228</v>
      </c>
      <c r="HX4" s="2">
        <v>229</v>
      </c>
      <c r="HY4" s="2">
        <v>230</v>
      </c>
      <c r="HZ4" s="2">
        <v>231</v>
      </c>
      <c r="IA4" s="2">
        <v>232</v>
      </c>
      <c r="IB4" s="2">
        <v>233</v>
      </c>
      <c r="IC4" s="2">
        <v>234</v>
      </c>
      <c r="ID4" s="2">
        <v>235</v>
      </c>
      <c r="IE4" s="2">
        <v>236</v>
      </c>
      <c r="IF4" s="2">
        <v>237</v>
      </c>
      <c r="IG4" s="2">
        <v>238</v>
      </c>
      <c r="IH4" s="2">
        <v>239</v>
      </c>
      <c r="II4" s="2">
        <v>240</v>
      </c>
      <c r="IJ4" s="2">
        <v>241</v>
      </c>
      <c r="IK4" s="2">
        <v>242</v>
      </c>
      <c r="IL4" s="2">
        <v>243</v>
      </c>
      <c r="IM4" s="2">
        <v>244</v>
      </c>
      <c r="IN4" s="2">
        <v>245</v>
      </c>
      <c r="IO4" s="2">
        <v>246</v>
      </c>
      <c r="IP4" s="2">
        <v>247</v>
      </c>
      <c r="IQ4" s="2">
        <v>248</v>
      </c>
      <c r="IR4" s="2">
        <v>249</v>
      </c>
      <c r="IS4" s="2">
        <v>250</v>
      </c>
      <c r="IT4" s="2">
        <v>251</v>
      </c>
      <c r="IU4" s="2">
        <v>252</v>
      </c>
      <c r="IV4" s="2">
        <v>253</v>
      </c>
      <c r="IW4" s="2">
        <v>254</v>
      </c>
      <c r="IX4" s="2">
        <v>255</v>
      </c>
      <c r="IY4" s="2">
        <v>256</v>
      </c>
      <c r="IZ4" s="2">
        <v>257</v>
      </c>
      <c r="JA4" s="2">
        <v>258</v>
      </c>
      <c r="JB4" s="2">
        <v>259</v>
      </c>
      <c r="JC4" s="2">
        <v>260</v>
      </c>
      <c r="JD4" s="2">
        <v>261</v>
      </c>
      <c r="JE4" s="2">
        <v>262</v>
      </c>
      <c r="JF4" s="2">
        <v>263</v>
      </c>
      <c r="JG4" s="2">
        <v>264</v>
      </c>
      <c r="JH4" s="2">
        <v>265</v>
      </c>
      <c r="JI4" s="2">
        <v>266</v>
      </c>
      <c r="JJ4" s="2">
        <v>267</v>
      </c>
      <c r="JK4" s="2">
        <v>268</v>
      </c>
      <c r="JL4" s="2">
        <v>269</v>
      </c>
      <c r="JM4" s="2">
        <v>270</v>
      </c>
      <c r="JN4" s="2">
        <v>271</v>
      </c>
      <c r="JO4" s="2">
        <v>272</v>
      </c>
      <c r="JP4" s="2">
        <v>273</v>
      </c>
      <c r="JQ4" s="2">
        <v>274</v>
      </c>
      <c r="JR4" s="2">
        <v>275</v>
      </c>
      <c r="JS4" s="2">
        <v>276</v>
      </c>
      <c r="JT4" s="2">
        <v>277</v>
      </c>
      <c r="JU4" s="2">
        <v>278</v>
      </c>
      <c r="JV4" s="2">
        <v>279</v>
      </c>
      <c r="JW4" s="2">
        <v>280</v>
      </c>
      <c r="JX4" s="2">
        <v>281</v>
      </c>
      <c r="JY4" s="2">
        <v>282</v>
      </c>
      <c r="JZ4" s="2">
        <v>283</v>
      </c>
      <c r="KA4" s="2">
        <v>284</v>
      </c>
      <c r="KB4" s="2">
        <v>285</v>
      </c>
      <c r="KC4" s="2">
        <v>286</v>
      </c>
      <c r="KD4" s="2">
        <v>287</v>
      </c>
      <c r="KE4" s="2">
        <v>288</v>
      </c>
      <c r="KF4" s="2">
        <v>289</v>
      </c>
      <c r="KG4" s="2">
        <v>290</v>
      </c>
      <c r="KH4" s="2">
        <v>291</v>
      </c>
      <c r="KI4" s="2">
        <v>292</v>
      </c>
      <c r="KJ4" s="2">
        <v>293</v>
      </c>
      <c r="KK4" s="2">
        <v>294</v>
      </c>
      <c r="KL4" s="2">
        <v>295</v>
      </c>
      <c r="KM4" s="2">
        <v>296</v>
      </c>
      <c r="KN4" s="2">
        <v>297</v>
      </c>
      <c r="KO4" s="2">
        <v>298</v>
      </c>
      <c r="KP4" s="2">
        <v>299</v>
      </c>
      <c r="KQ4" s="2">
        <v>300</v>
      </c>
      <c r="KR4" s="2">
        <v>301</v>
      </c>
      <c r="KS4" s="2">
        <v>302</v>
      </c>
      <c r="KT4" s="2">
        <v>303</v>
      </c>
      <c r="KU4" s="2">
        <v>304</v>
      </c>
      <c r="KV4" s="2">
        <v>305</v>
      </c>
      <c r="KW4" s="2">
        <v>306</v>
      </c>
      <c r="KX4" s="2">
        <v>307</v>
      </c>
      <c r="KY4" s="2">
        <v>308</v>
      </c>
      <c r="KZ4" s="2">
        <v>309</v>
      </c>
      <c r="LA4" s="2">
        <v>310</v>
      </c>
      <c r="LB4" s="2">
        <v>311</v>
      </c>
      <c r="LC4" s="2">
        <v>312</v>
      </c>
      <c r="LD4" s="2">
        <v>313</v>
      </c>
      <c r="LE4" s="2">
        <v>314</v>
      </c>
      <c r="LF4" s="2">
        <v>315</v>
      </c>
      <c r="LG4" s="2">
        <v>316</v>
      </c>
      <c r="LH4" s="2">
        <v>317</v>
      </c>
      <c r="LI4" s="2">
        <v>318</v>
      </c>
      <c r="LJ4" s="2">
        <v>319</v>
      </c>
      <c r="LK4" s="2">
        <v>320</v>
      </c>
      <c r="LL4" s="2">
        <v>321</v>
      </c>
      <c r="LM4" s="2">
        <v>322</v>
      </c>
      <c r="LN4" s="2">
        <v>323</v>
      </c>
      <c r="LO4" s="2">
        <v>324</v>
      </c>
      <c r="LP4" s="2">
        <v>325</v>
      </c>
      <c r="LQ4" s="2">
        <v>326</v>
      </c>
      <c r="LR4" s="2">
        <v>327</v>
      </c>
      <c r="LS4" s="2">
        <v>328</v>
      </c>
      <c r="LT4" s="2">
        <v>329</v>
      </c>
      <c r="LU4" s="2">
        <v>330</v>
      </c>
      <c r="LV4" s="2">
        <v>331</v>
      </c>
      <c r="LW4" s="2">
        <v>332</v>
      </c>
      <c r="LX4" s="2">
        <v>333</v>
      </c>
      <c r="LY4" s="2">
        <v>334</v>
      </c>
      <c r="LZ4" s="2">
        <v>335</v>
      </c>
      <c r="MA4" s="2">
        <v>336</v>
      </c>
      <c r="MB4" s="2">
        <v>337</v>
      </c>
      <c r="MC4" s="2">
        <v>338</v>
      </c>
      <c r="MD4" s="2">
        <v>339</v>
      </c>
      <c r="ME4" s="2">
        <v>340</v>
      </c>
      <c r="MF4" s="2">
        <v>341</v>
      </c>
      <c r="MG4" s="2">
        <v>342</v>
      </c>
      <c r="MH4" s="2">
        <v>343</v>
      </c>
      <c r="MI4" s="2">
        <v>344</v>
      </c>
      <c r="MJ4" s="2">
        <v>345</v>
      </c>
      <c r="MK4" s="2">
        <v>346</v>
      </c>
      <c r="ML4" s="2">
        <v>347</v>
      </c>
      <c r="MM4" s="2">
        <v>348</v>
      </c>
      <c r="MN4" s="2">
        <v>349</v>
      </c>
      <c r="MO4" s="2">
        <v>350</v>
      </c>
      <c r="MP4" s="2">
        <v>351</v>
      </c>
      <c r="MQ4" s="2">
        <v>352</v>
      </c>
      <c r="MR4" s="2">
        <v>353</v>
      </c>
      <c r="MS4" s="2">
        <v>354</v>
      </c>
      <c r="MT4" s="2">
        <v>355</v>
      </c>
      <c r="MU4" s="2">
        <v>356</v>
      </c>
      <c r="MV4" s="2">
        <v>357</v>
      </c>
      <c r="MW4" s="2">
        <v>358</v>
      </c>
      <c r="MX4" s="2">
        <v>359</v>
      </c>
      <c r="MY4" s="2">
        <v>360</v>
      </c>
    </row>
    <row r="5" spans="3:364" x14ac:dyDescent="0.3">
      <c r="C5" s="30">
        <v>0</v>
      </c>
      <c r="D5" s="31">
        <f t="shared" ref="D5:M15" si="0">IF((D$4-$C5)&gt;=0,(D$4-$C5)*$C5,"")</f>
        <v>0</v>
      </c>
      <c r="E5" s="31">
        <f t="shared" si="0"/>
        <v>0</v>
      </c>
      <c r="F5" s="31">
        <f t="shared" si="0"/>
        <v>0</v>
      </c>
      <c r="G5" s="31">
        <f t="shared" si="0"/>
        <v>0</v>
      </c>
      <c r="H5" s="31">
        <f t="shared" si="0"/>
        <v>0</v>
      </c>
      <c r="I5" s="31">
        <f t="shared" si="0"/>
        <v>0</v>
      </c>
      <c r="J5" s="31">
        <f t="shared" si="0"/>
        <v>0</v>
      </c>
      <c r="K5" s="31">
        <f t="shared" si="0"/>
        <v>0</v>
      </c>
      <c r="L5" s="31">
        <f t="shared" si="0"/>
        <v>0</v>
      </c>
      <c r="M5" s="31">
        <f t="shared" si="0"/>
        <v>0</v>
      </c>
      <c r="N5" s="31">
        <f t="shared" ref="N5:BY8" si="1">IF((N$4-$C5)&gt;=0,(N$4-$C5)*$C5,"")</f>
        <v>0</v>
      </c>
      <c r="O5" s="31">
        <f t="shared" si="1"/>
        <v>0</v>
      </c>
      <c r="P5" s="31">
        <f t="shared" si="1"/>
        <v>0</v>
      </c>
      <c r="Q5" s="31">
        <f t="shared" si="1"/>
        <v>0</v>
      </c>
      <c r="R5" s="31">
        <f t="shared" si="1"/>
        <v>0</v>
      </c>
      <c r="S5" s="31">
        <f t="shared" si="1"/>
        <v>0</v>
      </c>
      <c r="T5" s="31">
        <f t="shared" si="1"/>
        <v>0</v>
      </c>
      <c r="U5" s="31">
        <f t="shared" si="1"/>
        <v>0</v>
      </c>
      <c r="V5" s="31">
        <f t="shared" si="1"/>
        <v>0</v>
      </c>
      <c r="W5" s="31">
        <f t="shared" si="1"/>
        <v>0</v>
      </c>
      <c r="X5" s="31">
        <f t="shared" si="1"/>
        <v>0</v>
      </c>
      <c r="Y5" s="31">
        <f t="shared" si="1"/>
        <v>0</v>
      </c>
      <c r="Z5" s="31">
        <f t="shared" si="1"/>
        <v>0</v>
      </c>
      <c r="AA5" s="31">
        <f t="shared" si="1"/>
        <v>0</v>
      </c>
      <c r="AB5" s="31">
        <f t="shared" si="1"/>
        <v>0</v>
      </c>
      <c r="AC5" s="31">
        <f t="shared" si="1"/>
        <v>0</v>
      </c>
      <c r="AD5" s="31">
        <f t="shared" si="1"/>
        <v>0</v>
      </c>
      <c r="AE5" s="31">
        <f t="shared" si="1"/>
        <v>0</v>
      </c>
      <c r="AF5" s="31">
        <f t="shared" si="1"/>
        <v>0</v>
      </c>
      <c r="AG5" s="31">
        <f t="shared" si="1"/>
        <v>0</v>
      </c>
      <c r="AH5" s="31">
        <f t="shared" si="1"/>
        <v>0</v>
      </c>
      <c r="AI5" s="31">
        <f t="shared" si="1"/>
        <v>0</v>
      </c>
      <c r="AJ5" s="31">
        <f t="shared" si="1"/>
        <v>0</v>
      </c>
      <c r="AK5" s="31">
        <f t="shared" si="1"/>
        <v>0</v>
      </c>
      <c r="AL5" s="31">
        <f t="shared" si="1"/>
        <v>0</v>
      </c>
      <c r="AM5" s="31">
        <f t="shared" si="1"/>
        <v>0</v>
      </c>
      <c r="AN5" s="31">
        <f t="shared" si="1"/>
        <v>0</v>
      </c>
      <c r="AO5" s="31">
        <f t="shared" si="1"/>
        <v>0</v>
      </c>
      <c r="AP5" s="31">
        <f t="shared" si="1"/>
        <v>0</v>
      </c>
      <c r="AQ5" s="31">
        <f t="shared" si="1"/>
        <v>0</v>
      </c>
      <c r="AR5" s="31">
        <f t="shared" si="1"/>
        <v>0</v>
      </c>
      <c r="AS5" s="31">
        <f t="shared" si="1"/>
        <v>0</v>
      </c>
      <c r="AT5" s="31">
        <f t="shared" si="1"/>
        <v>0</v>
      </c>
      <c r="AU5" s="31">
        <f t="shared" si="1"/>
        <v>0</v>
      </c>
      <c r="AV5" s="31">
        <f t="shared" si="1"/>
        <v>0</v>
      </c>
      <c r="AW5" s="31">
        <f t="shared" si="1"/>
        <v>0</v>
      </c>
      <c r="AX5" s="31">
        <f t="shared" si="1"/>
        <v>0</v>
      </c>
      <c r="AY5" s="31">
        <f t="shared" si="1"/>
        <v>0</v>
      </c>
      <c r="AZ5" s="31">
        <f t="shared" si="1"/>
        <v>0</v>
      </c>
      <c r="BA5" s="31">
        <f t="shared" si="1"/>
        <v>0</v>
      </c>
      <c r="BB5" s="31">
        <f t="shared" si="1"/>
        <v>0</v>
      </c>
      <c r="BC5" s="31">
        <f t="shared" si="1"/>
        <v>0</v>
      </c>
      <c r="BD5" s="31">
        <f t="shared" si="1"/>
        <v>0</v>
      </c>
      <c r="BE5" s="31">
        <f t="shared" si="1"/>
        <v>0</v>
      </c>
      <c r="BF5" s="31">
        <f t="shared" si="1"/>
        <v>0</v>
      </c>
      <c r="BG5" s="31">
        <f t="shared" si="1"/>
        <v>0</v>
      </c>
      <c r="BH5" s="31">
        <f t="shared" si="1"/>
        <v>0</v>
      </c>
      <c r="BI5" s="31">
        <f t="shared" si="1"/>
        <v>0</v>
      </c>
      <c r="BJ5" s="31">
        <f t="shared" si="1"/>
        <v>0</v>
      </c>
      <c r="BK5" s="31">
        <f t="shared" si="1"/>
        <v>0</v>
      </c>
      <c r="BL5" s="31">
        <f t="shared" si="1"/>
        <v>0</v>
      </c>
      <c r="BM5" s="31">
        <f t="shared" si="1"/>
        <v>0</v>
      </c>
      <c r="BN5" s="31">
        <f t="shared" si="1"/>
        <v>0</v>
      </c>
      <c r="BO5" s="31">
        <f t="shared" si="1"/>
        <v>0</v>
      </c>
      <c r="BP5" s="31">
        <f t="shared" si="1"/>
        <v>0</v>
      </c>
      <c r="BQ5" s="31">
        <f t="shared" si="1"/>
        <v>0</v>
      </c>
      <c r="BR5" s="31">
        <f t="shared" si="1"/>
        <v>0</v>
      </c>
      <c r="BS5" s="31">
        <f t="shared" si="1"/>
        <v>0</v>
      </c>
      <c r="BT5" s="31">
        <f t="shared" si="1"/>
        <v>0</v>
      </c>
      <c r="BU5" s="31">
        <f t="shared" si="1"/>
        <v>0</v>
      </c>
      <c r="BV5" s="31">
        <f t="shared" si="1"/>
        <v>0</v>
      </c>
      <c r="BW5" s="31">
        <f t="shared" si="1"/>
        <v>0</v>
      </c>
      <c r="BX5" s="31">
        <f t="shared" si="1"/>
        <v>0</v>
      </c>
      <c r="BY5" s="31">
        <f t="shared" si="1"/>
        <v>0</v>
      </c>
      <c r="BZ5" s="31">
        <f t="shared" ref="BZ5:EK8" si="2">IF((BZ$4-$C5)&gt;=0,(BZ$4-$C5)*$C5,"")</f>
        <v>0</v>
      </c>
      <c r="CA5" s="31">
        <f t="shared" si="2"/>
        <v>0</v>
      </c>
      <c r="CB5" s="31">
        <f t="shared" si="2"/>
        <v>0</v>
      </c>
      <c r="CC5" s="31">
        <f t="shared" si="2"/>
        <v>0</v>
      </c>
      <c r="CD5" s="31">
        <f t="shared" si="2"/>
        <v>0</v>
      </c>
      <c r="CE5" s="31">
        <f t="shared" si="2"/>
        <v>0</v>
      </c>
      <c r="CF5" s="31">
        <f t="shared" si="2"/>
        <v>0</v>
      </c>
      <c r="CG5" s="31">
        <f t="shared" si="2"/>
        <v>0</v>
      </c>
      <c r="CH5" s="31">
        <f t="shared" si="2"/>
        <v>0</v>
      </c>
      <c r="CI5" s="31">
        <f t="shared" si="2"/>
        <v>0</v>
      </c>
      <c r="CJ5" s="31">
        <f t="shared" si="2"/>
        <v>0</v>
      </c>
      <c r="CK5" s="31">
        <f t="shared" si="2"/>
        <v>0</v>
      </c>
      <c r="CL5" s="31">
        <f t="shared" si="2"/>
        <v>0</v>
      </c>
      <c r="CM5" s="31">
        <f t="shared" si="2"/>
        <v>0</v>
      </c>
      <c r="CN5" s="31">
        <f t="shared" si="2"/>
        <v>0</v>
      </c>
      <c r="CO5" s="31">
        <f t="shared" si="2"/>
        <v>0</v>
      </c>
      <c r="CP5" s="31">
        <f t="shared" si="2"/>
        <v>0</v>
      </c>
      <c r="CQ5" s="31">
        <f t="shared" si="2"/>
        <v>0</v>
      </c>
      <c r="CR5" s="31">
        <f t="shared" si="2"/>
        <v>0</v>
      </c>
      <c r="CS5" s="31">
        <f t="shared" si="2"/>
        <v>0</v>
      </c>
      <c r="CT5" s="31">
        <f t="shared" si="2"/>
        <v>0</v>
      </c>
      <c r="CU5" s="31">
        <f t="shared" si="2"/>
        <v>0</v>
      </c>
      <c r="CV5" s="31">
        <f t="shared" si="2"/>
        <v>0</v>
      </c>
      <c r="CW5" s="31">
        <f t="shared" si="2"/>
        <v>0</v>
      </c>
      <c r="CX5" s="31">
        <f t="shared" si="2"/>
        <v>0</v>
      </c>
      <c r="CY5" s="31">
        <f t="shared" si="2"/>
        <v>0</v>
      </c>
      <c r="CZ5" s="31">
        <f t="shared" si="2"/>
        <v>0</v>
      </c>
      <c r="DA5" s="31">
        <f t="shared" si="2"/>
        <v>0</v>
      </c>
      <c r="DB5" s="31">
        <f t="shared" si="2"/>
        <v>0</v>
      </c>
      <c r="DC5" s="31">
        <f t="shared" si="2"/>
        <v>0</v>
      </c>
      <c r="DD5" s="31">
        <f t="shared" si="2"/>
        <v>0</v>
      </c>
      <c r="DE5" s="31">
        <f t="shared" si="2"/>
        <v>0</v>
      </c>
      <c r="DF5" s="31">
        <f t="shared" si="2"/>
        <v>0</v>
      </c>
      <c r="DG5" s="31">
        <f t="shared" si="2"/>
        <v>0</v>
      </c>
      <c r="DH5" s="31">
        <f t="shared" si="2"/>
        <v>0</v>
      </c>
      <c r="DI5" s="31">
        <f t="shared" si="2"/>
        <v>0</v>
      </c>
      <c r="DJ5" s="31">
        <f t="shared" si="2"/>
        <v>0</v>
      </c>
      <c r="DK5" s="31">
        <f t="shared" si="2"/>
        <v>0</v>
      </c>
      <c r="DL5" s="31">
        <f t="shared" si="2"/>
        <v>0</v>
      </c>
      <c r="DM5" s="31">
        <f t="shared" si="2"/>
        <v>0</v>
      </c>
      <c r="DN5" s="31">
        <f t="shared" si="2"/>
        <v>0</v>
      </c>
      <c r="DO5" s="31">
        <f t="shared" si="2"/>
        <v>0</v>
      </c>
      <c r="DP5" s="31">
        <f t="shared" si="2"/>
        <v>0</v>
      </c>
      <c r="DQ5" s="31">
        <f t="shared" si="2"/>
        <v>0</v>
      </c>
      <c r="DR5" s="31">
        <f t="shared" si="2"/>
        <v>0</v>
      </c>
      <c r="DS5" s="31">
        <f t="shared" si="2"/>
        <v>0</v>
      </c>
      <c r="DT5" s="31">
        <f t="shared" si="2"/>
        <v>0</v>
      </c>
      <c r="DU5" s="31">
        <f t="shared" si="2"/>
        <v>0</v>
      </c>
      <c r="DV5" s="31">
        <f t="shared" si="2"/>
        <v>0</v>
      </c>
      <c r="DW5" s="31">
        <f t="shared" si="2"/>
        <v>0</v>
      </c>
      <c r="DX5" s="31">
        <f t="shared" si="2"/>
        <v>0</v>
      </c>
      <c r="DY5" s="31">
        <f t="shared" si="2"/>
        <v>0</v>
      </c>
      <c r="DZ5" s="31">
        <f t="shared" si="2"/>
        <v>0</v>
      </c>
      <c r="EA5" s="31">
        <f t="shared" si="2"/>
        <v>0</v>
      </c>
      <c r="EB5" s="31">
        <f t="shared" si="2"/>
        <v>0</v>
      </c>
      <c r="EC5" s="31">
        <f t="shared" si="2"/>
        <v>0</v>
      </c>
      <c r="ED5" s="31">
        <f t="shared" si="2"/>
        <v>0</v>
      </c>
      <c r="EE5" s="31">
        <f t="shared" si="2"/>
        <v>0</v>
      </c>
      <c r="EF5" s="31">
        <f t="shared" si="2"/>
        <v>0</v>
      </c>
      <c r="EG5" s="31">
        <f t="shared" si="2"/>
        <v>0</v>
      </c>
      <c r="EH5" s="31">
        <f t="shared" si="2"/>
        <v>0</v>
      </c>
      <c r="EI5" s="31">
        <f t="shared" si="2"/>
        <v>0</v>
      </c>
      <c r="EJ5" s="31">
        <f t="shared" si="2"/>
        <v>0</v>
      </c>
      <c r="EK5" s="31">
        <f t="shared" si="2"/>
        <v>0</v>
      </c>
      <c r="EL5" s="31">
        <f t="shared" ref="EL5:GW8" si="3">IF((EL$4-$C5)&gt;=0,(EL$4-$C5)*$C5,"")</f>
        <v>0</v>
      </c>
      <c r="EM5" s="31">
        <f t="shared" si="3"/>
        <v>0</v>
      </c>
      <c r="EN5" s="31">
        <f t="shared" si="3"/>
        <v>0</v>
      </c>
      <c r="EO5" s="31">
        <f t="shared" si="3"/>
        <v>0</v>
      </c>
      <c r="EP5" s="31">
        <f t="shared" si="3"/>
        <v>0</v>
      </c>
      <c r="EQ5" s="31">
        <f t="shared" si="3"/>
        <v>0</v>
      </c>
      <c r="ER5" s="31">
        <f t="shared" si="3"/>
        <v>0</v>
      </c>
      <c r="ES5" s="31">
        <f t="shared" si="3"/>
        <v>0</v>
      </c>
      <c r="ET5" s="31">
        <f t="shared" si="3"/>
        <v>0</v>
      </c>
      <c r="EU5" s="31">
        <f t="shared" si="3"/>
        <v>0</v>
      </c>
      <c r="EV5" s="31">
        <f t="shared" si="3"/>
        <v>0</v>
      </c>
      <c r="EW5" s="31">
        <f t="shared" si="3"/>
        <v>0</v>
      </c>
      <c r="EX5" s="31">
        <f t="shared" si="3"/>
        <v>0</v>
      </c>
      <c r="EY5" s="31">
        <f t="shared" si="3"/>
        <v>0</v>
      </c>
      <c r="EZ5" s="31">
        <f t="shared" si="3"/>
        <v>0</v>
      </c>
      <c r="FA5" s="31">
        <f t="shared" si="3"/>
        <v>0</v>
      </c>
      <c r="FB5" s="31">
        <f t="shared" si="3"/>
        <v>0</v>
      </c>
      <c r="FC5" s="31">
        <f t="shared" si="3"/>
        <v>0</v>
      </c>
      <c r="FD5" s="31">
        <f t="shared" si="3"/>
        <v>0</v>
      </c>
      <c r="FE5" s="31">
        <f t="shared" si="3"/>
        <v>0</v>
      </c>
      <c r="FF5" s="31">
        <f t="shared" si="3"/>
        <v>0</v>
      </c>
      <c r="FG5" s="31">
        <f t="shared" si="3"/>
        <v>0</v>
      </c>
      <c r="FH5" s="31">
        <f t="shared" si="3"/>
        <v>0</v>
      </c>
      <c r="FI5" s="31">
        <f t="shared" si="3"/>
        <v>0</v>
      </c>
      <c r="FJ5" s="31">
        <f t="shared" si="3"/>
        <v>0</v>
      </c>
      <c r="FK5" s="31">
        <f t="shared" si="3"/>
        <v>0</v>
      </c>
      <c r="FL5" s="31">
        <f t="shared" si="3"/>
        <v>0</v>
      </c>
      <c r="FM5" s="31">
        <f t="shared" si="3"/>
        <v>0</v>
      </c>
      <c r="FN5" s="31">
        <f t="shared" si="3"/>
        <v>0</v>
      </c>
      <c r="FO5" s="31">
        <f t="shared" si="3"/>
        <v>0</v>
      </c>
      <c r="FP5" s="31">
        <f t="shared" si="3"/>
        <v>0</v>
      </c>
      <c r="FQ5" s="31">
        <f t="shared" si="3"/>
        <v>0</v>
      </c>
      <c r="FR5" s="31">
        <f t="shared" si="3"/>
        <v>0</v>
      </c>
      <c r="FS5" s="31">
        <f t="shared" si="3"/>
        <v>0</v>
      </c>
      <c r="FT5" s="31">
        <f t="shared" si="3"/>
        <v>0</v>
      </c>
      <c r="FU5" s="31">
        <f t="shared" si="3"/>
        <v>0</v>
      </c>
      <c r="FV5" s="31">
        <f t="shared" si="3"/>
        <v>0</v>
      </c>
      <c r="FW5" s="31">
        <f t="shared" si="3"/>
        <v>0</v>
      </c>
      <c r="FX5" s="31">
        <f t="shared" si="3"/>
        <v>0</v>
      </c>
      <c r="FY5" s="31">
        <f t="shared" si="3"/>
        <v>0</v>
      </c>
      <c r="FZ5" s="31">
        <f t="shared" si="3"/>
        <v>0</v>
      </c>
      <c r="GA5" s="31">
        <f t="shared" si="3"/>
        <v>0</v>
      </c>
      <c r="GB5" s="31">
        <f t="shared" si="3"/>
        <v>0</v>
      </c>
      <c r="GC5" s="31">
        <f t="shared" si="3"/>
        <v>0</v>
      </c>
      <c r="GD5" s="31">
        <f t="shared" si="3"/>
        <v>0</v>
      </c>
      <c r="GE5" s="31">
        <f t="shared" si="3"/>
        <v>0</v>
      </c>
      <c r="GF5" s="31">
        <f t="shared" si="3"/>
        <v>0</v>
      </c>
      <c r="GG5" s="31">
        <f t="shared" si="3"/>
        <v>0</v>
      </c>
      <c r="GH5" s="31">
        <f t="shared" si="3"/>
        <v>0</v>
      </c>
      <c r="GI5" s="31">
        <f t="shared" si="3"/>
        <v>0</v>
      </c>
      <c r="GJ5" s="31">
        <f t="shared" si="3"/>
        <v>0</v>
      </c>
      <c r="GK5" s="31">
        <f t="shared" si="3"/>
        <v>0</v>
      </c>
      <c r="GL5" s="31">
        <f t="shared" si="3"/>
        <v>0</v>
      </c>
      <c r="GM5" s="31">
        <f t="shared" si="3"/>
        <v>0</v>
      </c>
      <c r="GN5" s="31">
        <f t="shared" si="3"/>
        <v>0</v>
      </c>
      <c r="GO5" s="31">
        <f t="shared" si="3"/>
        <v>0</v>
      </c>
      <c r="GP5" s="31">
        <f t="shared" si="3"/>
        <v>0</v>
      </c>
      <c r="GQ5" s="31">
        <f t="shared" si="3"/>
        <v>0</v>
      </c>
      <c r="GR5" s="31">
        <f t="shared" si="3"/>
        <v>0</v>
      </c>
      <c r="GS5" s="31">
        <f t="shared" si="3"/>
        <v>0</v>
      </c>
      <c r="GT5" s="31">
        <f t="shared" si="3"/>
        <v>0</v>
      </c>
      <c r="GU5" s="31">
        <f t="shared" si="3"/>
        <v>0</v>
      </c>
      <c r="GV5" s="31">
        <f t="shared" si="3"/>
        <v>0</v>
      </c>
      <c r="GW5" s="31">
        <f t="shared" si="3"/>
        <v>0</v>
      </c>
      <c r="GX5" s="31">
        <f t="shared" ref="GX5:JI8" si="4">IF((GX$4-$C5)&gt;=0,(GX$4-$C5)*$C5,"")</f>
        <v>0</v>
      </c>
      <c r="GY5" s="31">
        <f t="shared" si="4"/>
        <v>0</v>
      </c>
      <c r="GZ5" s="31">
        <f t="shared" si="4"/>
        <v>0</v>
      </c>
      <c r="HA5" s="31">
        <f t="shared" si="4"/>
        <v>0</v>
      </c>
      <c r="HB5" s="31">
        <f t="shared" si="4"/>
        <v>0</v>
      </c>
      <c r="HC5" s="31">
        <f t="shared" si="4"/>
        <v>0</v>
      </c>
      <c r="HD5" s="31">
        <f t="shared" si="4"/>
        <v>0</v>
      </c>
      <c r="HE5" s="31">
        <f t="shared" si="4"/>
        <v>0</v>
      </c>
      <c r="HF5" s="31">
        <f t="shared" si="4"/>
        <v>0</v>
      </c>
      <c r="HG5" s="31">
        <f t="shared" si="4"/>
        <v>0</v>
      </c>
      <c r="HH5" s="31">
        <f t="shared" si="4"/>
        <v>0</v>
      </c>
      <c r="HI5" s="31">
        <f t="shared" si="4"/>
        <v>0</v>
      </c>
      <c r="HJ5" s="31">
        <f t="shared" si="4"/>
        <v>0</v>
      </c>
      <c r="HK5" s="31">
        <f t="shared" si="4"/>
        <v>0</v>
      </c>
      <c r="HL5" s="31">
        <f t="shared" si="4"/>
        <v>0</v>
      </c>
      <c r="HM5" s="31">
        <f t="shared" si="4"/>
        <v>0</v>
      </c>
      <c r="HN5" s="31">
        <f t="shared" si="4"/>
        <v>0</v>
      </c>
      <c r="HO5" s="31">
        <f t="shared" si="4"/>
        <v>0</v>
      </c>
      <c r="HP5" s="31">
        <f t="shared" si="4"/>
        <v>0</v>
      </c>
      <c r="HQ5" s="31">
        <f t="shared" si="4"/>
        <v>0</v>
      </c>
      <c r="HR5" s="31">
        <f t="shared" si="4"/>
        <v>0</v>
      </c>
      <c r="HS5" s="31">
        <f t="shared" si="4"/>
        <v>0</v>
      </c>
      <c r="HT5" s="31">
        <f t="shared" si="4"/>
        <v>0</v>
      </c>
      <c r="HU5" s="31">
        <f t="shared" si="4"/>
        <v>0</v>
      </c>
      <c r="HV5" s="31">
        <f t="shared" si="4"/>
        <v>0</v>
      </c>
      <c r="HW5" s="31">
        <f t="shared" si="4"/>
        <v>0</v>
      </c>
      <c r="HX5" s="31">
        <f t="shared" si="4"/>
        <v>0</v>
      </c>
      <c r="HY5" s="31">
        <f t="shared" si="4"/>
        <v>0</v>
      </c>
      <c r="HZ5" s="31">
        <f t="shared" si="4"/>
        <v>0</v>
      </c>
      <c r="IA5" s="31">
        <f t="shared" si="4"/>
        <v>0</v>
      </c>
      <c r="IB5" s="31">
        <f t="shared" si="4"/>
        <v>0</v>
      </c>
      <c r="IC5" s="31">
        <f t="shared" si="4"/>
        <v>0</v>
      </c>
      <c r="ID5" s="31">
        <f t="shared" si="4"/>
        <v>0</v>
      </c>
      <c r="IE5" s="31">
        <f t="shared" si="4"/>
        <v>0</v>
      </c>
      <c r="IF5" s="31">
        <f t="shared" si="4"/>
        <v>0</v>
      </c>
      <c r="IG5" s="31">
        <f t="shared" si="4"/>
        <v>0</v>
      </c>
      <c r="IH5" s="31">
        <f t="shared" si="4"/>
        <v>0</v>
      </c>
      <c r="II5" s="31">
        <f t="shared" si="4"/>
        <v>0</v>
      </c>
      <c r="IJ5" s="31">
        <f t="shared" si="4"/>
        <v>0</v>
      </c>
      <c r="IK5" s="31">
        <f t="shared" si="4"/>
        <v>0</v>
      </c>
      <c r="IL5" s="31">
        <f t="shared" si="4"/>
        <v>0</v>
      </c>
      <c r="IM5" s="31">
        <f t="shared" si="4"/>
        <v>0</v>
      </c>
      <c r="IN5" s="31">
        <f t="shared" si="4"/>
        <v>0</v>
      </c>
      <c r="IO5" s="31">
        <f t="shared" si="4"/>
        <v>0</v>
      </c>
      <c r="IP5" s="31">
        <f t="shared" si="4"/>
        <v>0</v>
      </c>
      <c r="IQ5" s="31">
        <f t="shared" si="4"/>
        <v>0</v>
      </c>
      <c r="IR5" s="31">
        <f t="shared" si="4"/>
        <v>0</v>
      </c>
      <c r="IS5" s="31">
        <f t="shared" si="4"/>
        <v>0</v>
      </c>
      <c r="IT5" s="31">
        <f t="shared" si="4"/>
        <v>0</v>
      </c>
      <c r="IU5" s="31">
        <f t="shared" si="4"/>
        <v>0</v>
      </c>
      <c r="IV5" s="31">
        <f t="shared" si="4"/>
        <v>0</v>
      </c>
      <c r="IW5" s="31">
        <f t="shared" si="4"/>
        <v>0</v>
      </c>
      <c r="IX5" s="31">
        <f t="shared" si="4"/>
        <v>0</v>
      </c>
      <c r="IY5" s="31">
        <f t="shared" si="4"/>
        <v>0</v>
      </c>
      <c r="IZ5" s="31">
        <f t="shared" si="4"/>
        <v>0</v>
      </c>
      <c r="JA5" s="31">
        <f t="shared" si="4"/>
        <v>0</v>
      </c>
      <c r="JB5" s="31">
        <f t="shared" si="4"/>
        <v>0</v>
      </c>
      <c r="JC5" s="31">
        <f t="shared" si="4"/>
        <v>0</v>
      </c>
      <c r="JD5" s="31">
        <f t="shared" si="4"/>
        <v>0</v>
      </c>
      <c r="JE5" s="31">
        <f t="shared" si="4"/>
        <v>0</v>
      </c>
      <c r="JF5" s="31">
        <f t="shared" si="4"/>
        <v>0</v>
      </c>
      <c r="JG5" s="31">
        <f t="shared" si="4"/>
        <v>0</v>
      </c>
      <c r="JH5" s="31">
        <f t="shared" si="4"/>
        <v>0</v>
      </c>
      <c r="JI5" s="31">
        <f t="shared" si="4"/>
        <v>0</v>
      </c>
      <c r="JJ5" s="31">
        <f t="shared" ref="JJ5:LU8" si="5">IF((JJ$4-$C5)&gt;=0,(JJ$4-$C5)*$C5,"")</f>
        <v>0</v>
      </c>
      <c r="JK5" s="31">
        <f t="shared" si="5"/>
        <v>0</v>
      </c>
      <c r="JL5" s="31">
        <f t="shared" si="5"/>
        <v>0</v>
      </c>
      <c r="JM5" s="31">
        <f t="shared" si="5"/>
        <v>0</v>
      </c>
      <c r="JN5" s="31">
        <f t="shared" si="5"/>
        <v>0</v>
      </c>
      <c r="JO5" s="31">
        <f t="shared" si="5"/>
        <v>0</v>
      </c>
      <c r="JP5" s="31">
        <f t="shared" si="5"/>
        <v>0</v>
      </c>
      <c r="JQ5" s="31">
        <f t="shared" si="5"/>
        <v>0</v>
      </c>
      <c r="JR5" s="31">
        <f t="shared" si="5"/>
        <v>0</v>
      </c>
      <c r="JS5" s="31">
        <f t="shared" si="5"/>
        <v>0</v>
      </c>
      <c r="JT5" s="31">
        <f t="shared" si="5"/>
        <v>0</v>
      </c>
      <c r="JU5" s="31">
        <f t="shared" si="5"/>
        <v>0</v>
      </c>
      <c r="JV5" s="31">
        <f t="shared" si="5"/>
        <v>0</v>
      </c>
      <c r="JW5" s="31">
        <f t="shared" si="5"/>
        <v>0</v>
      </c>
      <c r="JX5" s="31">
        <f t="shared" si="5"/>
        <v>0</v>
      </c>
      <c r="JY5" s="31">
        <f t="shared" si="5"/>
        <v>0</v>
      </c>
      <c r="JZ5" s="31">
        <f t="shared" si="5"/>
        <v>0</v>
      </c>
      <c r="KA5" s="31">
        <f t="shared" si="5"/>
        <v>0</v>
      </c>
      <c r="KB5" s="31">
        <f t="shared" si="5"/>
        <v>0</v>
      </c>
      <c r="KC5" s="31">
        <f t="shared" si="5"/>
        <v>0</v>
      </c>
      <c r="KD5" s="31">
        <f t="shared" si="5"/>
        <v>0</v>
      </c>
      <c r="KE5" s="31">
        <f t="shared" si="5"/>
        <v>0</v>
      </c>
      <c r="KF5" s="31">
        <f t="shared" si="5"/>
        <v>0</v>
      </c>
      <c r="KG5" s="31">
        <f t="shared" si="5"/>
        <v>0</v>
      </c>
      <c r="KH5" s="31">
        <f t="shared" si="5"/>
        <v>0</v>
      </c>
      <c r="KI5" s="31">
        <f t="shared" si="5"/>
        <v>0</v>
      </c>
      <c r="KJ5" s="31">
        <f t="shared" si="5"/>
        <v>0</v>
      </c>
      <c r="KK5" s="31">
        <f t="shared" si="5"/>
        <v>0</v>
      </c>
      <c r="KL5" s="31">
        <f t="shared" si="5"/>
        <v>0</v>
      </c>
      <c r="KM5" s="31">
        <f t="shared" si="5"/>
        <v>0</v>
      </c>
      <c r="KN5" s="31">
        <f t="shared" si="5"/>
        <v>0</v>
      </c>
      <c r="KO5" s="31">
        <f t="shared" si="5"/>
        <v>0</v>
      </c>
      <c r="KP5" s="31">
        <f t="shared" si="5"/>
        <v>0</v>
      </c>
      <c r="KQ5" s="31">
        <f t="shared" si="5"/>
        <v>0</v>
      </c>
      <c r="KR5" s="31">
        <f t="shared" si="5"/>
        <v>0</v>
      </c>
      <c r="KS5" s="31">
        <f t="shared" si="5"/>
        <v>0</v>
      </c>
      <c r="KT5" s="31">
        <f t="shared" si="5"/>
        <v>0</v>
      </c>
      <c r="KU5" s="31">
        <f t="shared" si="5"/>
        <v>0</v>
      </c>
      <c r="KV5" s="31">
        <f t="shared" si="5"/>
        <v>0</v>
      </c>
      <c r="KW5" s="31">
        <f t="shared" si="5"/>
        <v>0</v>
      </c>
      <c r="KX5" s="31">
        <f t="shared" si="5"/>
        <v>0</v>
      </c>
      <c r="KY5" s="31">
        <f t="shared" si="5"/>
        <v>0</v>
      </c>
      <c r="KZ5" s="31">
        <f t="shared" si="5"/>
        <v>0</v>
      </c>
      <c r="LA5" s="31">
        <f t="shared" si="5"/>
        <v>0</v>
      </c>
      <c r="LB5" s="31">
        <f t="shared" si="5"/>
        <v>0</v>
      </c>
      <c r="LC5" s="31">
        <f t="shared" si="5"/>
        <v>0</v>
      </c>
      <c r="LD5" s="31">
        <f t="shared" si="5"/>
        <v>0</v>
      </c>
      <c r="LE5" s="31">
        <f t="shared" si="5"/>
        <v>0</v>
      </c>
      <c r="LF5" s="31">
        <f t="shared" si="5"/>
        <v>0</v>
      </c>
      <c r="LG5" s="31">
        <f t="shared" si="5"/>
        <v>0</v>
      </c>
      <c r="LH5" s="31">
        <f t="shared" si="5"/>
        <v>0</v>
      </c>
      <c r="LI5" s="31">
        <f t="shared" si="5"/>
        <v>0</v>
      </c>
      <c r="LJ5" s="31">
        <f t="shared" si="5"/>
        <v>0</v>
      </c>
      <c r="LK5" s="31">
        <f t="shared" si="5"/>
        <v>0</v>
      </c>
      <c r="LL5" s="31">
        <f t="shared" si="5"/>
        <v>0</v>
      </c>
      <c r="LM5" s="31">
        <f t="shared" si="5"/>
        <v>0</v>
      </c>
      <c r="LN5" s="31">
        <f t="shared" si="5"/>
        <v>0</v>
      </c>
      <c r="LO5" s="31">
        <f t="shared" si="5"/>
        <v>0</v>
      </c>
      <c r="LP5" s="31">
        <f t="shared" si="5"/>
        <v>0</v>
      </c>
      <c r="LQ5" s="31">
        <f t="shared" si="5"/>
        <v>0</v>
      </c>
      <c r="LR5" s="31">
        <f t="shared" si="5"/>
        <v>0</v>
      </c>
      <c r="LS5" s="31">
        <f t="shared" si="5"/>
        <v>0</v>
      </c>
      <c r="LT5" s="31">
        <f t="shared" si="5"/>
        <v>0</v>
      </c>
      <c r="LU5" s="31">
        <f t="shared" si="5"/>
        <v>0</v>
      </c>
      <c r="LV5" s="31">
        <f t="shared" ref="LV5:MY13" si="6">IF((LV$4-$C5)&gt;=0,(LV$4-$C5)*$C5,"")</f>
        <v>0</v>
      </c>
      <c r="LW5" s="31">
        <f t="shared" si="6"/>
        <v>0</v>
      </c>
      <c r="LX5" s="31">
        <f t="shared" si="6"/>
        <v>0</v>
      </c>
      <c r="LY5" s="31">
        <f t="shared" si="6"/>
        <v>0</v>
      </c>
      <c r="LZ5" s="31">
        <f t="shared" si="6"/>
        <v>0</v>
      </c>
      <c r="MA5" s="31">
        <f t="shared" si="6"/>
        <v>0</v>
      </c>
      <c r="MB5" s="31">
        <f t="shared" si="6"/>
        <v>0</v>
      </c>
      <c r="MC5" s="31">
        <f t="shared" si="6"/>
        <v>0</v>
      </c>
      <c r="MD5" s="31">
        <f t="shared" si="6"/>
        <v>0</v>
      </c>
      <c r="ME5" s="31">
        <f t="shared" si="6"/>
        <v>0</v>
      </c>
      <c r="MF5" s="31">
        <f t="shared" si="6"/>
        <v>0</v>
      </c>
      <c r="MG5" s="31">
        <f t="shared" si="6"/>
        <v>0</v>
      </c>
      <c r="MH5" s="31">
        <f t="shared" si="6"/>
        <v>0</v>
      </c>
      <c r="MI5" s="31">
        <f t="shared" si="6"/>
        <v>0</v>
      </c>
      <c r="MJ5" s="31">
        <f t="shared" si="6"/>
        <v>0</v>
      </c>
      <c r="MK5" s="31">
        <f t="shared" si="6"/>
        <v>0</v>
      </c>
      <c r="ML5" s="31">
        <f t="shared" si="6"/>
        <v>0</v>
      </c>
      <c r="MM5" s="31">
        <f t="shared" si="6"/>
        <v>0</v>
      </c>
      <c r="MN5" s="31">
        <f t="shared" si="6"/>
        <v>0</v>
      </c>
      <c r="MO5" s="31">
        <f t="shared" si="6"/>
        <v>0</v>
      </c>
      <c r="MP5" s="31">
        <f t="shared" si="6"/>
        <v>0</v>
      </c>
      <c r="MQ5" s="31">
        <f t="shared" si="6"/>
        <v>0</v>
      </c>
      <c r="MR5" s="31">
        <f t="shared" si="6"/>
        <v>0</v>
      </c>
      <c r="MS5" s="31">
        <f t="shared" si="6"/>
        <v>0</v>
      </c>
      <c r="MT5" s="31">
        <f t="shared" si="6"/>
        <v>0</v>
      </c>
      <c r="MU5" s="31">
        <f t="shared" si="6"/>
        <v>0</v>
      </c>
      <c r="MV5" s="31">
        <f t="shared" si="6"/>
        <v>0</v>
      </c>
      <c r="MW5" s="31">
        <f t="shared" si="6"/>
        <v>0</v>
      </c>
      <c r="MX5" s="31">
        <f t="shared" si="6"/>
        <v>0</v>
      </c>
      <c r="MY5" s="32">
        <f t="shared" si="6"/>
        <v>0</v>
      </c>
      <c r="MZ5" t="s">
        <v>43</v>
      </c>
    </row>
    <row r="6" spans="3:364" x14ac:dyDescent="0.3">
      <c r="C6" s="33">
        <v>1</v>
      </c>
      <c r="D6">
        <f t="shared" si="0"/>
        <v>0</v>
      </c>
      <c r="E6">
        <f t="shared" si="0"/>
        <v>1</v>
      </c>
      <c r="F6">
        <f t="shared" si="0"/>
        <v>2</v>
      </c>
      <c r="G6">
        <f t="shared" si="0"/>
        <v>3</v>
      </c>
      <c r="H6">
        <f t="shared" si="0"/>
        <v>4</v>
      </c>
      <c r="I6">
        <f t="shared" si="0"/>
        <v>5</v>
      </c>
      <c r="J6">
        <f t="shared" si="0"/>
        <v>6</v>
      </c>
      <c r="K6">
        <f t="shared" si="0"/>
        <v>7</v>
      </c>
      <c r="L6">
        <f t="shared" si="0"/>
        <v>8</v>
      </c>
      <c r="M6">
        <f t="shared" si="0"/>
        <v>9</v>
      </c>
      <c r="N6">
        <f t="shared" si="1"/>
        <v>10</v>
      </c>
      <c r="O6">
        <f t="shared" si="1"/>
        <v>11</v>
      </c>
      <c r="P6">
        <f t="shared" si="1"/>
        <v>12</v>
      </c>
      <c r="Q6">
        <f t="shared" si="1"/>
        <v>13</v>
      </c>
      <c r="R6">
        <f t="shared" si="1"/>
        <v>14</v>
      </c>
      <c r="S6">
        <f t="shared" si="1"/>
        <v>15</v>
      </c>
      <c r="T6">
        <f t="shared" si="1"/>
        <v>16</v>
      </c>
      <c r="U6">
        <f t="shared" si="1"/>
        <v>17</v>
      </c>
      <c r="V6">
        <f t="shared" si="1"/>
        <v>18</v>
      </c>
      <c r="W6">
        <f t="shared" si="1"/>
        <v>19</v>
      </c>
      <c r="X6">
        <f t="shared" si="1"/>
        <v>20</v>
      </c>
      <c r="Y6">
        <f t="shared" si="1"/>
        <v>21</v>
      </c>
      <c r="Z6">
        <f t="shared" si="1"/>
        <v>22</v>
      </c>
      <c r="AA6">
        <f t="shared" si="1"/>
        <v>23</v>
      </c>
      <c r="AB6">
        <f t="shared" si="1"/>
        <v>24</v>
      </c>
      <c r="AC6">
        <f t="shared" si="1"/>
        <v>25</v>
      </c>
      <c r="AD6">
        <f t="shared" si="1"/>
        <v>26</v>
      </c>
      <c r="AE6">
        <f t="shared" si="1"/>
        <v>27</v>
      </c>
      <c r="AF6">
        <f t="shared" si="1"/>
        <v>28</v>
      </c>
      <c r="AG6">
        <f t="shared" si="1"/>
        <v>29</v>
      </c>
      <c r="AH6">
        <f t="shared" si="1"/>
        <v>30</v>
      </c>
      <c r="AI6">
        <f t="shared" si="1"/>
        <v>31</v>
      </c>
      <c r="AJ6">
        <f t="shared" si="1"/>
        <v>32</v>
      </c>
      <c r="AK6">
        <f t="shared" si="1"/>
        <v>33</v>
      </c>
      <c r="AL6">
        <f t="shared" si="1"/>
        <v>34</v>
      </c>
      <c r="AM6">
        <f t="shared" si="1"/>
        <v>35</v>
      </c>
      <c r="AN6">
        <f t="shared" si="1"/>
        <v>36</v>
      </c>
      <c r="AO6">
        <f t="shared" si="1"/>
        <v>37</v>
      </c>
      <c r="AP6">
        <f t="shared" si="1"/>
        <v>38</v>
      </c>
      <c r="AQ6">
        <f t="shared" si="1"/>
        <v>39</v>
      </c>
      <c r="AR6">
        <f t="shared" si="1"/>
        <v>40</v>
      </c>
      <c r="AS6">
        <f t="shared" si="1"/>
        <v>41</v>
      </c>
      <c r="AT6">
        <f t="shared" si="1"/>
        <v>42</v>
      </c>
      <c r="AU6">
        <f t="shared" si="1"/>
        <v>43</v>
      </c>
      <c r="AV6">
        <f t="shared" si="1"/>
        <v>44</v>
      </c>
      <c r="AW6">
        <f t="shared" si="1"/>
        <v>45</v>
      </c>
      <c r="AX6">
        <f t="shared" si="1"/>
        <v>46</v>
      </c>
      <c r="AY6">
        <f t="shared" si="1"/>
        <v>47</v>
      </c>
      <c r="AZ6">
        <f t="shared" si="1"/>
        <v>48</v>
      </c>
      <c r="BA6">
        <f t="shared" si="1"/>
        <v>49</v>
      </c>
      <c r="BB6">
        <f t="shared" si="1"/>
        <v>50</v>
      </c>
      <c r="BC6">
        <f t="shared" si="1"/>
        <v>51</v>
      </c>
      <c r="BD6">
        <f t="shared" si="1"/>
        <v>52</v>
      </c>
      <c r="BE6">
        <f t="shared" si="1"/>
        <v>53</v>
      </c>
      <c r="BF6">
        <f t="shared" si="1"/>
        <v>54</v>
      </c>
      <c r="BG6">
        <f t="shared" si="1"/>
        <v>55</v>
      </c>
      <c r="BH6">
        <f t="shared" si="1"/>
        <v>56</v>
      </c>
      <c r="BI6">
        <f t="shared" si="1"/>
        <v>57</v>
      </c>
      <c r="BJ6">
        <f t="shared" si="1"/>
        <v>58</v>
      </c>
      <c r="BK6">
        <f t="shared" si="1"/>
        <v>59</v>
      </c>
      <c r="BL6">
        <f t="shared" si="1"/>
        <v>60</v>
      </c>
      <c r="BM6">
        <f t="shared" si="1"/>
        <v>61</v>
      </c>
      <c r="BN6">
        <f t="shared" si="1"/>
        <v>62</v>
      </c>
      <c r="BO6">
        <f t="shared" si="1"/>
        <v>63</v>
      </c>
      <c r="BP6">
        <f t="shared" si="1"/>
        <v>64</v>
      </c>
      <c r="BQ6">
        <f t="shared" si="1"/>
        <v>65</v>
      </c>
      <c r="BR6">
        <f t="shared" si="1"/>
        <v>66</v>
      </c>
      <c r="BS6">
        <f t="shared" si="1"/>
        <v>67</v>
      </c>
      <c r="BT6">
        <f t="shared" si="1"/>
        <v>68</v>
      </c>
      <c r="BU6">
        <f t="shared" si="1"/>
        <v>69</v>
      </c>
      <c r="BV6">
        <f t="shared" si="1"/>
        <v>70</v>
      </c>
      <c r="BW6">
        <f t="shared" si="1"/>
        <v>71</v>
      </c>
      <c r="BX6">
        <f t="shared" si="1"/>
        <v>72</v>
      </c>
      <c r="BY6">
        <f t="shared" si="1"/>
        <v>73</v>
      </c>
      <c r="BZ6">
        <f t="shared" si="2"/>
        <v>74</v>
      </c>
      <c r="CA6">
        <f t="shared" si="2"/>
        <v>75</v>
      </c>
      <c r="CB6">
        <f t="shared" si="2"/>
        <v>76</v>
      </c>
      <c r="CC6">
        <f t="shared" si="2"/>
        <v>77</v>
      </c>
      <c r="CD6">
        <f t="shared" si="2"/>
        <v>78</v>
      </c>
      <c r="CE6">
        <f t="shared" si="2"/>
        <v>79</v>
      </c>
      <c r="CF6">
        <f t="shared" si="2"/>
        <v>80</v>
      </c>
      <c r="CG6">
        <f t="shared" si="2"/>
        <v>81</v>
      </c>
      <c r="CH6">
        <f t="shared" si="2"/>
        <v>82</v>
      </c>
      <c r="CI6">
        <f t="shared" si="2"/>
        <v>83</v>
      </c>
      <c r="CJ6">
        <f t="shared" si="2"/>
        <v>84</v>
      </c>
      <c r="CK6">
        <f t="shared" si="2"/>
        <v>85</v>
      </c>
      <c r="CL6">
        <f t="shared" si="2"/>
        <v>86</v>
      </c>
      <c r="CM6">
        <f t="shared" si="2"/>
        <v>87</v>
      </c>
      <c r="CN6">
        <f t="shared" si="2"/>
        <v>88</v>
      </c>
      <c r="CO6">
        <f t="shared" si="2"/>
        <v>89</v>
      </c>
      <c r="CP6">
        <f t="shared" si="2"/>
        <v>90</v>
      </c>
      <c r="CQ6">
        <f t="shared" si="2"/>
        <v>91</v>
      </c>
      <c r="CR6">
        <f t="shared" si="2"/>
        <v>92</v>
      </c>
      <c r="CS6">
        <f t="shared" si="2"/>
        <v>93</v>
      </c>
      <c r="CT6">
        <f t="shared" si="2"/>
        <v>94</v>
      </c>
      <c r="CU6">
        <f t="shared" si="2"/>
        <v>95</v>
      </c>
      <c r="CV6">
        <f t="shared" si="2"/>
        <v>96</v>
      </c>
      <c r="CW6">
        <f t="shared" si="2"/>
        <v>97</v>
      </c>
      <c r="CX6">
        <f t="shared" si="2"/>
        <v>98</v>
      </c>
      <c r="CY6">
        <f t="shared" si="2"/>
        <v>99</v>
      </c>
      <c r="CZ6">
        <f t="shared" si="2"/>
        <v>100</v>
      </c>
      <c r="DA6">
        <f t="shared" si="2"/>
        <v>101</v>
      </c>
      <c r="DB6">
        <f t="shared" si="2"/>
        <v>102</v>
      </c>
      <c r="DC6">
        <f t="shared" si="2"/>
        <v>103</v>
      </c>
      <c r="DD6">
        <f t="shared" si="2"/>
        <v>104</v>
      </c>
      <c r="DE6">
        <f t="shared" si="2"/>
        <v>105</v>
      </c>
      <c r="DF6">
        <f t="shared" si="2"/>
        <v>106</v>
      </c>
      <c r="DG6">
        <f t="shared" si="2"/>
        <v>107</v>
      </c>
      <c r="DH6">
        <f t="shared" si="2"/>
        <v>108</v>
      </c>
      <c r="DI6">
        <f t="shared" si="2"/>
        <v>109</v>
      </c>
      <c r="DJ6">
        <f t="shared" si="2"/>
        <v>110</v>
      </c>
      <c r="DK6">
        <f t="shared" si="2"/>
        <v>111</v>
      </c>
      <c r="DL6">
        <f t="shared" si="2"/>
        <v>112</v>
      </c>
      <c r="DM6">
        <f t="shared" si="2"/>
        <v>113</v>
      </c>
      <c r="DN6">
        <f t="shared" si="2"/>
        <v>114</v>
      </c>
      <c r="DO6">
        <f t="shared" si="2"/>
        <v>115</v>
      </c>
      <c r="DP6">
        <f t="shared" si="2"/>
        <v>116</v>
      </c>
      <c r="DQ6">
        <f t="shared" si="2"/>
        <v>117</v>
      </c>
      <c r="DR6">
        <f t="shared" si="2"/>
        <v>118</v>
      </c>
      <c r="DS6">
        <f t="shared" si="2"/>
        <v>119</v>
      </c>
      <c r="DT6">
        <f t="shared" si="2"/>
        <v>120</v>
      </c>
      <c r="DU6">
        <f t="shared" si="2"/>
        <v>121</v>
      </c>
      <c r="DV6">
        <f t="shared" si="2"/>
        <v>122</v>
      </c>
      <c r="DW6">
        <f t="shared" si="2"/>
        <v>123</v>
      </c>
      <c r="DX6">
        <f t="shared" si="2"/>
        <v>124</v>
      </c>
      <c r="DY6">
        <f t="shared" si="2"/>
        <v>125</v>
      </c>
      <c r="DZ6">
        <f t="shared" si="2"/>
        <v>126</v>
      </c>
      <c r="EA6">
        <f t="shared" si="2"/>
        <v>127</v>
      </c>
      <c r="EB6">
        <f t="shared" si="2"/>
        <v>128</v>
      </c>
      <c r="EC6">
        <f t="shared" si="2"/>
        <v>129</v>
      </c>
      <c r="ED6">
        <f t="shared" si="2"/>
        <v>130</v>
      </c>
      <c r="EE6">
        <f t="shared" si="2"/>
        <v>131</v>
      </c>
      <c r="EF6">
        <f t="shared" si="2"/>
        <v>132</v>
      </c>
      <c r="EG6">
        <f t="shared" si="2"/>
        <v>133</v>
      </c>
      <c r="EH6">
        <f t="shared" si="2"/>
        <v>134</v>
      </c>
      <c r="EI6">
        <f t="shared" si="2"/>
        <v>135</v>
      </c>
      <c r="EJ6">
        <f t="shared" si="2"/>
        <v>136</v>
      </c>
      <c r="EK6">
        <f t="shared" si="2"/>
        <v>137</v>
      </c>
      <c r="EL6">
        <f t="shared" si="3"/>
        <v>138</v>
      </c>
      <c r="EM6">
        <f t="shared" si="3"/>
        <v>139</v>
      </c>
      <c r="EN6">
        <f t="shared" si="3"/>
        <v>140</v>
      </c>
      <c r="EO6">
        <f t="shared" si="3"/>
        <v>141</v>
      </c>
      <c r="EP6">
        <f t="shared" si="3"/>
        <v>142</v>
      </c>
      <c r="EQ6">
        <f t="shared" si="3"/>
        <v>143</v>
      </c>
      <c r="ER6">
        <f t="shared" si="3"/>
        <v>144</v>
      </c>
      <c r="ES6">
        <f t="shared" si="3"/>
        <v>145</v>
      </c>
      <c r="ET6">
        <f t="shared" si="3"/>
        <v>146</v>
      </c>
      <c r="EU6">
        <f t="shared" si="3"/>
        <v>147</v>
      </c>
      <c r="EV6">
        <f t="shared" si="3"/>
        <v>148</v>
      </c>
      <c r="EW6">
        <f t="shared" si="3"/>
        <v>149</v>
      </c>
      <c r="EX6">
        <f t="shared" si="3"/>
        <v>150</v>
      </c>
      <c r="EY6">
        <f t="shared" si="3"/>
        <v>151</v>
      </c>
      <c r="EZ6">
        <f t="shared" si="3"/>
        <v>152</v>
      </c>
      <c r="FA6">
        <f t="shared" si="3"/>
        <v>153</v>
      </c>
      <c r="FB6">
        <f t="shared" si="3"/>
        <v>154</v>
      </c>
      <c r="FC6">
        <f t="shared" si="3"/>
        <v>155</v>
      </c>
      <c r="FD6">
        <f t="shared" si="3"/>
        <v>156</v>
      </c>
      <c r="FE6">
        <f t="shared" si="3"/>
        <v>157</v>
      </c>
      <c r="FF6">
        <f t="shared" si="3"/>
        <v>158</v>
      </c>
      <c r="FG6">
        <f t="shared" si="3"/>
        <v>159</v>
      </c>
      <c r="FH6">
        <f t="shared" si="3"/>
        <v>160</v>
      </c>
      <c r="FI6">
        <f t="shared" si="3"/>
        <v>161</v>
      </c>
      <c r="FJ6">
        <f t="shared" si="3"/>
        <v>162</v>
      </c>
      <c r="FK6">
        <f t="shared" si="3"/>
        <v>163</v>
      </c>
      <c r="FL6">
        <f t="shared" si="3"/>
        <v>164</v>
      </c>
      <c r="FM6">
        <f t="shared" si="3"/>
        <v>165</v>
      </c>
      <c r="FN6">
        <f t="shared" si="3"/>
        <v>166</v>
      </c>
      <c r="FO6">
        <f t="shared" si="3"/>
        <v>167</v>
      </c>
      <c r="FP6">
        <f t="shared" si="3"/>
        <v>168</v>
      </c>
      <c r="FQ6">
        <f t="shared" si="3"/>
        <v>169</v>
      </c>
      <c r="FR6">
        <f t="shared" si="3"/>
        <v>170</v>
      </c>
      <c r="FS6">
        <f t="shared" si="3"/>
        <v>171</v>
      </c>
      <c r="FT6">
        <f t="shared" si="3"/>
        <v>172</v>
      </c>
      <c r="FU6">
        <f t="shared" si="3"/>
        <v>173</v>
      </c>
      <c r="FV6">
        <f t="shared" si="3"/>
        <v>174</v>
      </c>
      <c r="FW6">
        <f t="shared" si="3"/>
        <v>175</v>
      </c>
      <c r="FX6">
        <f t="shared" si="3"/>
        <v>176</v>
      </c>
      <c r="FY6">
        <f t="shared" si="3"/>
        <v>177</v>
      </c>
      <c r="FZ6">
        <f t="shared" si="3"/>
        <v>178</v>
      </c>
      <c r="GA6">
        <f t="shared" si="3"/>
        <v>179</v>
      </c>
      <c r="GB6">
        <f t="shared" si="3"/>
        <v>180</v>
      </c>
      <c r="GC6">
        <f t="shared" si="3"/>
        <v>181</v>
      </c>
      <c r="GD6">
        <f t="shared" si="3"/>
        <v>182</v>
      </c>
      <c r="GE6">
        <f t="shared" si="3"/>
        <v>183</v>
      </c>
      <c r="GF6">
        <f t="shared" si="3"/>
        <v>184</v>
      </c>
      <c r="GG6">
        <f t="shared" si="3"/>
        <v>185</v>
      </c>
      <c r="GH6">
        <f t="shared" si="3"/>
        <v>186</v>
      </c>
      <c r="GI6">
        <f t="shared" si="3"/>
        <v>187</v>
      </c>
      <c r="GJ6">
        <f t="shared" si="3"/>
        <v>188</v>
      </c>
      <c r="GK6">
        <f t="shared" si="3"/>
        <v>189</v>
      </c>
      <c r="GL6">
        <f t="shared" si="3"/>
        <v>190</v>
      </c>
      <c r="GM6">
        <f t="shared" si="3"/>
        <v>191</v>
      </c>
      <c r="GN6">
        <f t="shared" si="3"/>
        <v>192</v>
      </c>
      <c r="GO6">
        <f t="shared" si="3"/>
        <v>193</v>
      </c>
      <c r="GP6">
        <f t="shared" si="3"/>
        <v>194</v>
      </c>
      <c r="GQ6">
        <f t="shared" si="3"/>
        <v>195</v>
      </c>
      <c r="GR6">
        <f t="shared" si="3"/>
        <v>196</v>
      </c>
      <c r="GS6">
        <f t="shared" si="3"/>
        <v>197</v>
      </c>
      <c r="GT6">
        <f t="shared" si="3"/>
        <v>198</v>
      </c>
      <c r="GU6">
        <f t="shared" si="3"/>
        <v>199</v>
      </c>
      <c r="GV6">
        <f t="shared" si="3"/>
        <v>200</v>
      </c>
      <c r="GW6">
        <f t="shared" si="3"/>
        <v>201</v>
      </c>
      <c r="GX6">
        <f t="shared" si="4"/>
        <v>202</v>
      </c>
      <c r="GY6">
        <f t="shared" si="4"/>
        <v>203</v>
      </c>
      <c r="GZ6">
        <f t="shared" si="4"/>
        <v>204</v>
      </c>
      <c r="HA6">
        <f t="shared" si="4"/>
        <v>205</v>
      </c>
      <c r="HB6">
        <f t="shared" si="4"/>
        <v>206</v>
      </c>
      <c r="HC6">
        <f t="shared" si="4"/>
        <v>207</v>
      </c>
      <c r="HD6">
        <f t="shared" si="4"/>
        <v>208</v>
      </c>
      <c r="HE6">
        <f t="shared" si="4"/>
        <v>209</v>
      </c>
      <c r="HF6">
        <f t="shared" si="4"/>
        <v>210</v>
      </c>
      <c r="HG6">
        <f t="shared" si="4"/>
        <v>211</v>
      </c>
      <c r="HH6">
        <f t="shared" si="4"/>
        <v>212</v>
      </c>
      <c r="HI6">
        <f t="shared" si="4"/>
        <v>213</v>
      </c>
      <c r="HJ6">
        <f t="shared" si="4"/>
        <v>214</v>
      </c>
      <c r="HK6">
        <f t="shared" si="4"/>
        <v>215</v>
      </c>
      <c r="HL6">
        <f t="shared" si="4"/>
        <v>216</v>
      </c>
      <c r="HM6">
        <f t="shared" si="4"/>
        <v>217</v>
      </c>
      <c r="HN6">
        <f t="shared" si="4"/>
        <v>218</v>
      </c>
      <c r="HO6">
        <f t="shared" si="4"/>
        <v>219</v>
      </c>
      <c r="HP6">
        <f t="shared" si="4"/>
        <v>220</v>
      </c>
      <c r="HQ6">
        <f t="shared" si="4"/>
        <v>221</v>
      </c>
      <c r="HR6">
        <f t="shared" si="4"/>
        <v>222</v>
      </c>
      <c r="HS6">
        <f t="shared" si="4"/>
        <v>223</v>
      </c>
      <c r="HT6">
        <f t="shared" si="4"/>
        <v>224</v>
      </c>
      <c r="HU6">
        <f t="shared" si="4"/>
        <v>225</v>
      </c>
      <c r="HV6">
        <f t="shared" si="4"/>
        <v>226</v>
      </c>
      <c r="HW6">
        <f t="shared" si="4"/>
        <v>227</v>
      </c>
      <c r="HX6">
        <f t="shared" si="4"/>
        <v>228</v>
      </c>
      <c r="HY6">
        <f t="shared" si="4"/>
        <v>229</v>
      </c>
      <c r="HZ6">
        <f t="shared" si="4"/>
        <v>230</v>
      </c>
      <c r="IA6">
        <f t="shared" si="4"/>
        <v>231</v>
      </c>
      <c r="IB6">
        <f t="shared" si="4"/>
        <v>232</v>
      </c>
      <c r="IC6">
        <f t="shared" si="4"/>
        <v>233</v>
      </c>
      <c r="ID6">
        <f t="shared" si="4"/>
        <v>234</v>
      </c>
      <c r="IE6">
        <f t="shared" si="4"/>
        <v>235</v>
      </c>
      <c r="IF6">
        <f t="shared" si="4"/>
        <v>236</v>
      </c>
      <c r="IG6">
        <f t="shared" si="4"/>
        <v>237</v>
      </c>
      <c r="IH6">
        <f t="shared" si="4"/>
        <v>238</v>
      </c>
      <c r="II6">
        <f t="shared" si="4"/>
        <v>239</v>
      </c>
      <c r="IJ6">
        <f t="shared" si="4"/>
        <v>240</v>
      </c>
      <c r="IK6">
        <f t="shared" si="4"/>
        <v>241</v>
      </c>
      <c r="IL6">
        <f t="shared" si="4"/>
        <v>242</v>
      </c>
      <c r="IM6">
        <f t="shared" si="4"/>
        <v>243</v>
      </c>
      <c r="IN6">
        <f t="shared" si="4"/>
        <v>244</v>
      </c>
      <c r="IO6">
        <f t="shared" si="4"/>
        <v>245</v>
      </c>
      <c r="IP6">
        <f t="shared" si="4"/>
        <v>246</v>
      </c>
      <c r="IQ6">
        <f t="shared" si="4"/>
        <v>247</v>
      </c>
      <c r="IR6">
        <f t="shared" si="4"/>
        <v>248</v>
      </c>
      <c r="IS6">
        <f t="shared" si="4"/>
        <v>249</v>
      </c>
      <c r="IT6">
        <f t="shared" si="4"/>
        <v>250</v>
      </c>
      <c r="IU6">
        <f t="shared" si="4"/>
        <v>251</v>
      </c>
      <c r="IV6">
        <f t="shared" si="4"/>
        <v>252</v>
      </c>
      <c r="IW6">
        <f t="shared" si="4"/>
        <v>253</v>
      </c>
      <c r="IX6">
        <f t="shared" si="4"/>
        <v>254</v>
      </c>
      <c r="IY6">
        <f t="shared" si="4"/>
        <v>255</v>
      </c>
      <c r="IZ6">
        <f t="shared" si="4"/>
        <v>256</v>
      </c>
      <c r="JA6">
        <f t="shared" si="4"/>
        <v>257</v>
      </c>
      <c r="JB6">
        <f t="shared" si="4"/>
        <v>258</v>
      </c>
      <c r="JC6">
        <f t="shared" si="4"/>
        <v>259</v>
      </c>
      <c r="JD6">
        <f t="shared" si="4"/>
        <v>260</v>
      </c>
      <c r="JE6">
        <f t="shared" si="4"/>
        <v>261</v>
      </c>
      <c r="JF6">
        <f t="shared" si="4"/>
        <v>262</v>
      </c>
      <c r="JG6">
        <f t="shared" si="4"/>
        <v>263</v>
      </c>
      <c r="JH6">
        <f t="shared" si="4"/>
        <v>264</v>
      </c>
      <c r="JI6">
        <f t="shared" si="4"/>
        <v>265</v>
      </c>
      <c r="JJ6">
        <f t="shared" si="5"/>
        <v>266</v>
      </c>
      <c r="JK6">
        <f t="shared" si="5"/>
        <v>267</v>
      </c>
      <c r="JL6">
        <f t="shared" si="5"/>
        <v>268</v>
      </c>
      <c r="JM6">
        <f t="shared" si="5"/>
        <v>269</v>
      </c>
      <c r="JN6">
        <f t="shared" si="5"/>
        <v>270</v>
      </c>
      <c r="JO6">
        <f t="shared" si="5"/>
        <v>271</v>
      </c>
      <c r="JP6">
        <f t="shared" si="5"/>
        <v>272</v>
      </c>
      <c r="JQ6">
        <f t="shared" si="5"/>
        <v>273</v>
      </c>
      <c r="JR6">
        <f t="shared" si="5"/>
        <v>274</v>
      </c>
      <c r="JS6">
        <f t="shared" si="5"/>
        <v>275</v>
      </c>
      <c r="JT6">
        <f t="shared" si="5"/>
        <v>276</v>
      </c>
      <c r="JU6">
        <f t="shared" si="5"/>
        <v>277</v>
      </c>
      <c r="JV6">
        <f t="shared" si="5"/>
        <v>278</v>
      </c>
      <c r="JW6">
        <f t="shared" si="5"/>
        <v>279</v>
      </c>
      <c r="JX6">
        <f t="shared" si="5"/>
        <v>280</v>
      </c>
      <c r="JY6">
        <f t="shared" si="5"/>
        <v>281</v>
      </c>
      <c r="JZ6">
        <f t="shared" si="5"/>
        <v>282</v>
      </c>
      <c r="KA6">
        <f t="shared" si="5"/>
        <v>283</v>
      </c>
      <c r="KB6">
        <f t="shared" si="5"/>
        <v>284</v>
      </c>
      <c r="KC6">
        <f t="shared" si="5"/>
        <v>285</v>
      </c>
      <c r="KD6">
        <f t="shared" si="5"/>
        <v>286</v>
      </c>
      <c r="KE6">
        <f t="shared" si="5"/>
        <v>287</v>
      </c>
      <c r="KF6">
        <f t="shared" si="5"/>
        <v>288</v>
      </c>
      <c r="KG6">
        <f t="shared" si="5"/>
        <v>289</v>
      </c>
      <c r="KH6">
        <f t="shared" si="5"/>
        <v>290</v>
      </c>
      <c r="KI6">
        <f t="shared" si="5"/>
        <v>291</v>
      </c>
      <c r="KJ6">
        <f t="shared" si="5"/>
        <v>292</v>
      </c>
      <c r="KK6">
        <f t="shared" si="5"/>
        <v>293</v>
      </c>
      <c r="KL6">
        <f t="shared" si="5"/>
        <v>294</v>
      </c>
      <c r="KM6">
        <f t="shared" si="5"/>
        <v>295</v>
      </c>
      <c r="KN6">
        <f t="shared" si="5"/>
        <v>296</v>
      </c>
      <c r="KO6">
        <f t="shared" si="5"/>
        <v>297</v>
      </c>
      <c r="KP6">
        <f t="shared" si="5"/>
        <v>298</v>
      </c>
      <c r="KQ6">
        <f t="shared" si="5"/>
        <v>299</v>
      </c>
      <c r="KR6">
        <f t="shared" si="5"/>
        <v>300</v>
      </c>
      <c r="KS6">
        <f t="shared" si="5"/>
        <v>301</v>
      </c>
      <c r="KT6">
        <f t="shared" si="5"/>
        <v>302</v>
      </c>
      <c r="KU6">
        <f t="shared" si="5"/>
        <v>303</v>
      </c>
      <c r="KV6">
        <f t="shared" si="5"/>
        <v>304</v>
      </c>
      <c r="KW6">
        <f t="shared" si="5"/>
        <v>305</v>
      </c>
      <c r="KX6">
        <f t="shared" si="5"/>
        <v>306</v>
      </c>
      <c r="KY6">
        <f t="shared" si="5"/>
        <v>307</v>
      </c>
      <c r="KZ6">
        <f t="shared" si="5"/>
        <v>308</v>
      </c>
      <c r="LA6">
        <f t="shared" si="5"/>
        <v>309</v>
      </c>
      <c r="LB6">
        <f t="shared" si="5"/>
        <v>310</v>
      </c>
      <c r="LC6">
        <f t="shared" si="5"/>
        <v>311</v>
      </c>
      <c r="LD6">
        <f t="shared" si="5"/>
        <v>312</v>
      </c>
      <c r="LE6">
        <f t="shared" si="5"/>
        <v>313</v>
      </c>
      <c r="LF6">
        <f t="shared" si="5"/>
        <v>314</v>
      </c>
      <c r="LG6">
        <f t="shared" si="5"/>
        <v>315</v>
      </c>
      <c r="LH6">
        <f t="shared" si="5"/>
        <v>316</v>
      </c>
      <c r="LI6">
        <f t="shared" si="5"/>
        <v>317</v>
      </c>
      <c r="LJ6">
        <f t="shared" si="5"/>
        <v>318</v>
      </c>
      <c r="LK6">
        <f t="shared" si="5"/>
        <v>319</v>
      </c>
      <c r="LL6">
        <f t="shared" si="5"/>
        <v>320</v>
      </c>
      <c r="LM6">
        <f t="shared" si="5"/>
        <v>321</v>
      </c>
      <c r="LN6">
        <f t="shared" si="5"/>
        <v>322</v>
      </c>
      <c r="LO6">
        <f t="shared" si="5"/>
        <v>323</v>
      </c>
      <c r="LP6">
        <f t="shared" si="5"/>
        <v>324</v>
      </c>
      <c r="LQ6">
        <f t="shared" si="5"/>
        <v>325</v>
      </c>
      <c r="LR6">
        <f t="shared" si="5"/>
        <v>326</v>
      </c>
      <c r="LS6">
        <f t="shared" si="5"/>
        <v>327</v>
      </c>
      <c r="LT6">
        <f t="shared" si="5"/>
        <v>328</v>
      </c>
      <c r="LU6">
        <f t="shared" si="5"/>
        <v>329</v>
      </c>
      <c r="LV6">
        <f t="shared" si="6"/>
        <v>330</v>
      </c>
      <c r="LW6">
        <f t="shared" si="6"/>
        <v>331</v>
      </c>
      <c r="LX6">
        <f t="shared" si="6"/>
        <v>332</v>
      </c>
      <c r="LY6">
        <f t="shared" si="6"/>
        <v>333</v>
      </c>
      <c r="LZ6">
        <f t="shared" si="6"/>
        <v>334</v>
      </c>
      <c r="MA6">
        <f t="shared" si="6"/>
        <v>335</v>
      </c>
      <c r="MB6">
        <f t="shared" si="6"/>
        <v>336</v>
      </c>
      <c r="MC6">
        <f t="shared" si="6"/>
        <v>337</v>
      </c>
      <c r="MD6">
        <f t="shared" si="6"/>
        <v>338</v>
      </c>
      <c r="ME6">
        <f t="shared" si="6"/>
        <v>339</v>
      </c>
      <c r="MF6">
        <f t="shared" si="6"/>
        <v>340</v>
      </c>
      <c r="MG6">
        <f t="shared" si="6"/>
        <v>341</v>
      </c>
      <c r="MH6">
        <f t="shared" si="6"/>
        <v>342</v>
      </c>
      <c r="MI6">
        <f t="shared" si="6"/>
        <v>343</v>
      </c>
      <c r="MJ6">
        <f t="shared" si="6"/>
        <v>344</v>
      </c>
      <c r="MK6">
        <f t="shared" si="6"/>
        <v>345</v>
      </c>
      <c r="ML6">
        <f t="shared" si="6"/>
        <v>346</v>
      </c>
      <c r="MM6">
        <f t="shared" si="6"/>
        <v>347</v>
      </c>
      <c r="MN6">
        <f t="shared" si="6"/>
        <v>348</v>
      </c>
      <c r="MO6">
        <f t="shared" si="6"/>
        <v>349</v>
      </c>
      <c r="MP6">
        <f t="shared" si="6"/>
        <v>350</v>
      </c>
      <c r="MQ6">
        <f t="shared" si="6"/>
        <v>351</v>
      </c>
      <c r="MR6">
        <f t="shared" si="6"/>
        <v>352</v>
      </c>
      <c r="MS6">
        <f t="shared" si="6"/>
        <v>353</v>
      </c>
      <c r="MT6">
        <f t="shared" si="6"/>
        <v>354</v>
      </c>
      <c r="MU6">
        <f t="shared" si="6"/>
        <v>355</v>
      </c>
      <c r="MV6">
        <f t="shared" si="6"/>
        <v>356</v>
      </c>
      <c r="MW6">
        <f t="shared" si="6"/>
        <v>357</v>
      </c>
      <c r="MX6">
        <f t="shared" si="6"/>
        <v>358</v>
      </c>
      <c r="MY6" s="34">
        <f t="shared" si="6"/>
        <v>359</v>
      </c>
    </row>
    <row r="7" spans="3:364" x14ac:dyDescent="0.3">
      <c r="C7" s="33">
        <v>2</v>
      </c>
      <c r="D7" t="str">
        <f t="shared" si="0"/>
        <v/>
      </c>
      <c r="E7">
        <f t="shared" si="0"/>
        <v>0</v>
      </c>
      <c r="F7">
        <f t="shared" si="0"/>
        <v>2</v>
      </c>
      <c r="G7">
        <f t="shared" si="0"/>
        <v>4</v>
      </c>
      <c r="H7">
        <f t="shared" si="0"/>
        <v>6</v>
      </c>
      <c r="I7">
        <f t="shared" si="0"/>
        <v>8</v>
      </c>
      <c r="J7">
        <f t="shared" si="0"/>
        <v>10</v>
      </c>
      <c r="K7">
        <f t="shared" si="0"/>
        <v>12</v>
      </c>
      <c r="L7">
        <f t="shared" si="0"/>
        <v>14</v>
      </c>
      <c r="M7">
        <f t="shared" si="0"/>
        <v>16</v>
      </c>
      <c r="N7">
        <f t="shared" si="1"/>
        <v>18</v>
      </c>
      <c r="O7">
        <f t="shared" si="1"/>
        <v>20</v>
      </c>
      <c r="P7">
        <f t="shared" si="1"/>
        <v>22</v>
      </c>
      <c r="Q7">
        <f t="shared" si="1"/>
        <v>24</v>
      </c>
      <c r="R7">
        <f t="shared" si="1"/>
        <v>26</v>
      </c>
      <c r="S7">
        <f t="shared" si="1"/>
        <v>28</v>
      </c>
      <c r="T7">
        <f t="shared" si="1"/>
        <v>30</v>
      </c>
      <c r="U7">
        <f t="shared" si="1"/>
        <v>32</v>
      </c>
      <c r="V7">
        <f t="shared" si="1"/>
        <v>34</v>
      </c>
      <c r="W7">
        <f t="shared" si="1"/>
        <v>36</v>
      </c>
      <c r="X7">
        <f t="shared" si="1"/>
        <v>38</v>
      </c>
      <c r="Y7">
        <f t="shared" si="1"/>
        <v>40</v>
      </c>
      <c r="Z7">
        <f t="shared" si="1"/>
        <v>42</v>
      </c>
      <c r="AA7">
        <f t="shared" si="1"/>
        <v>44</v>
      </c>
      <c r="AB7">
        <f t="shared" si="1"/>
        <v>46</v>
      </c>
      <c r="AC7">
        <f t="shared" si="1"/>
        <v>48</v>
      </c>
      <c r="AD7">
        <f t="shared" si="1"/>
        <v>50</v>
      </c>
      <c r="AE7">
        <f t="shared" si="1"/>
        <v>52</v>
      </c>
      <c r="AF7">
        <f t="shared" si="1"/>
        <v>54</v>
      </c>
      <c r="AG7">
        <f t="shared" si="1"/>
        <v>56</v>
      </c>
      <c r="AH7">
        <f t="shared" si="1"/>
        <v>58</v>
      </c>
      <c r="AI7">
        <f t="shared" si="1"/>
        <v>60</v>
      </c>
      <c r="AJ7">
        <f t="shared" si="1"/>
        <v>62</v>
      </c>
      <c r="AK7">
        <f t="shared" si="1"/>
        <v>64</v>
      </c>
      <c r="AL7">
        <f t="shared" si="1"/>
        <v>66</v>
      </c>
      <c r="AM7">
        <f t="shared" si="1"/>
        <v>68</v>
      </c>
      <c r="AN7">
        <f t="shared" si="1"/>
        <v>70</v>
      </c>
      <c r="AO7">
        <f t="shared" si="1"/>
        <v>72</v>
      </c>
      <c r="AP7">
        <f t="shared" si="1"/>
        <v>74</v>
      </c>
      <c r="AQ7">
        <f t="shared" si="1"/>
        <v>76</v>
      </c>
      <c r="AR7">
        <f t="shared" si="1"/>
        <v>78</v>
      </c>
      <c r="AS7">
        <f t="shared" si="1"/>
        <v>80</v>
      </c>
      <c r="AT7">
        <f t="shared" si="1"/>
        <v>82</v>
      </c>
      <c r="AU7">
        <f t="shared" si="1"/>
        <v>84</v>
      </c>
      <c r="AV7">
        <f t="shared" si="1"/>
        <v>86</v>
      </c>
      <c r="AW7">
        <f t="shared" si="1"/>
        <v>88</v>
      </c>
      <c r="AX7">
        <f t="shared" si="1"/>
        <v>90</v>
      </c>
      <c r="AY7">
        <f t="shared" si="1"/>
        <v>92</v>
      </c>
      <c r="AZ7">
        <f t="shared" si="1"/>
        <v>94</v>
      </c>
      <c r="BA7">
        <f t="shared" si="1"/>
        <v>96</v>
      </c>
      <c r="BB7">
        <f t="shared" si="1"/>
        <v>98</v>
      </c>
      <c r="BC7">
        <f t="shared" si="1"/>
        <v>100</v>
      </c>
      <c r="BD7">
        <f t="shared" si="1"/>
        <v>102</v>
      </c>
      <c r="BE7">
        <f t="shared" si="1"/>
        <v>104</v>
      </c>
      <c r="BF7">
        <f t="shared" si="1"/>
        <v>106</v>
      </c>
      <c r="BG7">
        <f t="shared" si="1"/>
        <v>108</v>
      </c>
      <c r="BH7">
        <f t="shared" si="1"/>
        <v>110</v>
      </c>
      <c r="BI7">
        <f t="shared" si="1"/>
        <v>112</v>
      </c>
      <c r="BJ7">
        <f t="shared" si="1"/>
        <v>114</v>
      </c>
      <c r="BK7">
        <f t="shared" si="1"/>
        <v>116</v>
      </c>
      <c r="BL7">
        <f t="shared" si="1"/>
        <v>118</v>
      </c>
      <c r="BM7">
        <f t="shared" si="1"/>
        <v>120</v>
      </c>
      <c r="BN7">
        <f t="shared" si="1"/>
        <v>122</v>
      </c>
      <c r="BO7">
        <f t="shared" si="1"/>
        <v>124</v>
      </c>
      <c r="BP7">
        <f t="shared" si="1"/>
        <v>126</v>
      </c>
      <c r="BQ7">
        <f t="shared" si="1"/>
        <v>128</v>
      </c>
      <c r="BR7">
        <f t="shared" si="1"/>
        <v>130</v>
      </c>
      <c r="BS7">
        <f t="shared" si="1"/>
        <v>132</v>
      </c>
      <c r="BT7">
        <f t="shared" si="1"/>
        <v>134</v>
      </c>
      <c r="BU7">
        <f t="shared" si="1"/>
        <v>136</v>
      </c>
      <c r="BV7">
        <f t="shared" si="1"/>
        <v>138</v>
      </c>
      <c r="BW7">
        <f t="shared" si="1"/>
        <v>140</v>
      </c>
      <c r="BX7">
        <f t="shared" si="1"/>
        <v>142</v>
      </c>
      <c r="BY7">
        <f t="shared" si="1"/>
        <v>144</v>
      </c>
      <c r="BZ7">
        <f t="shared" si="2"/>
        <v>146</v>
      </c>
      <c r="CA7">
        <f t="shared" si="2"/>
        <v>148</v>
      </c>
      <c r="CB7">
        <f t="shared" si="2"/>
        <v>150</v>
      </c>
      <c r="CC7">
        <f t="shared" si="2"/>
        <v>152</v>
      </c>
      <c r="CD7">
        <f t="shared" si="2"/>
        <v>154</v>
      </c>
      <c r="CE7">
        <f t="shared" si="2"/>
        <v>156</v>
      </c>
      <c r="CF7">
        <f t="shared" si="2"/>
        <v>158</v>
      </c>
      <c r="CG7">
        <f t="shared" si="2"/>
        <v>160</v>
      </c>
      <c r="CH7">
        <f t="shared" si="2"/>
        <v>162</v>
      </c>
      <c r="CI7">
        <f t="shared" si="2"/>
        <v>164</v>
      </c>
      <c r="CJ7">
        <f t="shared" si="2"/>
        <v>166</v>
      </c>
      <c r="CK7">
        <f t="shared" si="2"/>
        <v>168</v>
      </c>
      <c r="CL7">
        <f t="shared" si="2"/>
        <v>170</v>
      </c>
      <c r="CM7">
        <f t="shared" si="2"/>
        <v>172</v>
      </c>
      <c r="CN7">
        <f t="shared" si="2"/>
        <v>174</v>
      </c>
      <c r="CO7">
        <f t="shared" si="2"/>
        <v>176</v>
      </c>
      <c r="CP7">
        <f t="shared" si="2"/>
        <v>178</v>
      </c>
      <c r="CQ7">
        <f t="shared" si="2"/>
        <v>180</v>
      </c>
      <c r="CR7">
        <f t="shared" si="2"/>
        <v>182</v>
      </c>
      <c r="CS7">
        <f t="shared" si="2"/>
        <v>184</v>
      </c>
      <c r="CT7">
        <f t="shared" si="2"/>
        <v>186</v>
      </c>
      <c r="CU7">
        <f t="shared" si="2"/>
        <v>188</v>
      </c>
      <c r="CV7">
        <f t="shared" si="2"/>
        <v>190</v>
      </c>
      <c r="CW7">
        <f t="shared" si="2"/>
        <v>192</v>
      </c>
      <c r="CX7">
        <f t="shared" si="2"/>
        <v>194</v>
      </c>
      <c r="CY7">
        <f t="shared" si="2"/>
        <v>196</v>
      </c>
      <c r="CZ7">
        <f t="shared" si="2"/>
        <v>198</v>
      </c>
      <c r="DA7">
        <f t="shared" si="2"/>
        <v>200</v>
      </c>
      <c r="DB7">
        <f t="shared" si="2"/>
        <v>202</v>
      </c>
      <c r="DC7">
        <f t="shared" si="2"/>
        <v>204</v>
      </c>
      <c r="DD7">
        <f t="shared" si="2"/>
        <v>206</v>
      </c>
      <c r="DE7">
        <f t="shared" si="2"/>
        <v>208</v>
      </c>
      <c r="DF7">
        <f t="shared" si="2"/>
        <v>210</v>
      </c>
      <c r="DG7">
        <f t="shared" si="2"/>
        <v>212</v>
      </c>
      <c r="DH7">
        <f t="shared" si="2"/>
        <v>214</v>
      </c>
      <c r="DI7">
        <f t="shared" si="2"/>
        <v>216</v>
      </c>
      <c r="DJ7">
        <f t="shared" si="2"/>
        <v>218</v>
      </c>
      <c r="DK7">
        <f t="shared" si="2"/>
        <v>220</v>
      </c>
      <c r="DL7">
        <f t="shared" si="2"/>
        <v>222</v>
      </c>
      <c r="DM7">
        <f t="shared" si="2"/>
        <v>224</v>
      </c>
      <c r="DN7">
        <f t="shared" si="2"/>
        <v>226</v>
      </c>
      <c r="DO7">
        <f t="shared" si="2"/>
        <v>228</v>
      </c>
      <c r="DP7">
        <f t="shared" si="2"/>
        <v>230</v>
      </c>
      <c r="DQ7">
        <f t="shared" si="2"/>
        <v>232</v>
      </c>
      <c r="DR7">
        <f t="shared" si="2"/>
        <v>234</v>
      </c>
      <c r="DS7">
        <f t="shared" si="2"/>
        <v>236</v>
      </c>
      <c r="DT7">
        <f t="shared" si="2"/>
        <v>238</v>
      </c>
      <c r="DU7">
        <f t="shared" si="2"/>
        <v>240</v>
      </c>
      <c r="DV7">
        <f t="shared" si="2"/>
        <v>242</v>
      </c>
      <c r="DW7">
        <f t="shared" si="2"/>
        <v>244</v>
      </c>
      <c r="DX7">
        <f t="shared" si="2"/>
        <v>246</v>
      </c>
      <c r="DY7">
        <f t="shared" si="2"/>
        <v>248</v>
      </c>
      <c r="DZ7">
        <f t="shared" si="2"/>
        <v>250</v>
      </c>
      <c r="EA7">
        <f t="shared" si="2"/>
        <v>252</v>
      </c>
      <c r="EB7">
        <f t="shared" si="2"/>
        <v>254</v>
      </c>
      <c r="EC7">
        <f t="shared" si="2"/>
        <v>256</v>
      </c>
      <c r="ED7">
        <f t="shared" si="2"/>
        <v>258</v>
      </c>
      <c r="EE7">
        <f t="shared" si="2"/>
        <v>260</v>
      </c>
      <c r="EF7">
        <f t="shared" si="2"/>
        <v>262</v>
      </c>
      <c r="EG7">
        <f t="shared" si="2"/>
        <v>264</v>
      </c>
      <c r="EH7">
        <f t="shared" si="2"/>
        <v>266</v>
      </c>
      <c r="EI7">
        <f t="shared" si="2"/>
        <v>268</v>
      </c>
      <c r="EJ7">
        <f t="shared" si="2"/>
        <v>270</v>
      </c>
      <c r="EK7">
        <f t="shared" si="2"/>
        <v>272</v>
      </c>
      <c r="EL7">
        <f t="shared" si="3"/>
        <v>274</v>
      </c>
      <c r="EM7">
        <f t="shared" si="3"/>
        <v>276</v>
      </c>
      <c r="EN7">
        <f t="shared" si="3"/>
        <v>278</v>
      </c>
      <c r="EO7">
        <f t="shared" si="3"/>
        <v>280</v>
      </c>
      <c r="EP7">
        <f t="shared" si="3"/>
        <v>282</v>
      </c>
      <c r="EQ7">
        <f t="shared" si="3"/>
        <v>284</v>
      </c>
      <c r="ER7">
        <f t="shared" si="3"/>
        <v>286</v>
      </c>
      <c r="ES7">
        <f t="shared" si="3"/>
        <v>288</v>
      </c>
      <c r="ET7">
        <f t="shared" si="3"/>
        <v>290</v>
      </c>
      <c r="EU7">
        <f t="shared" si="3"/>
        <v>292</v>
      </c>
      <c r="EV7">
        <f t="shared" si="3"/>
        <v>294</v>
      </c>
      <c r="EW7">
        <f t="shared" si="3"/>
        <v>296</v>
      </c>
      <c r="EX7">
        <f t="shared" si="3"/>
        <v>298</v>
      </c>
      <c r="EY7">
        <f t="shared" si="3"/>
        <v>300</v>
      </c>
      <c r="EZ7">
        <f t="shared" si="3"/>
        <v>302</v>
      </c>
      <c r="FA7">
        <f t="shared" si="3"/>
        <v>304</v>
      </c>
      <c r="FB7">
        <f t="shared" si="3"/>
        <v>306</v>
      </c>
      <c r="FC7">
        <f t="shared" si="3"/>
        <v>308</v>
      </c>
      <c r="FD7">
        <f t="shared" si="3"/>
        <v>310</v>
      </c>
      <c r="FE7">
        <f t="shared" si="3"/>
        <v>312</v>
      </c>
      <c r="FF7">
        <f t="shared" si="3"/>
        <v>314</v>
      </c>
      <c r="FG7">
        <f t="shared" si="3"/>
        <v>316</v>
      </c>
      <c r="FH7">
        <f t="shared" si="3"/>
        <v>318</v>
      </c>
      <c r="FI7">
        <f t="shared" si="3"/>
        <v>320</v>
      </c>
      <c r="FJ7">
        <f t="shared" si="3"/>
        <v>322</v>
      </c>
      <c r="FK7">
        <f t="shared" si="3"/>
        <v>324</v>
      </c>
      <c r="FL7">
        <f t="shared" si="3"/>
        <v>326</v>
      </c>
      <c r="FM7">
        <f t="shared" si="3"/>
        <v>328</v>
      </c>
      <c r="FN7">
        <f t="shared" si="3"/>
        <v>330</v>
      </c>
      <c r="FO7">
        <f t="shared" si="3"/>
        <v>332</v>
      </c>
      <c r="FP7">
        <f t="shared" si="3"/>
        <v>334</v>
      </c>
      <c r="FQ7">
        <f t="shared" si="3"/>
        <v>336</v>
      </c>
      <c r="FR7">
        <f t="shared" si="3"/>
        <v>338</v>
      </c>
      <c r="FS7">
        <f t="shared" si="3"/>
        <v>340</v>
      </c>
      <c r="FT7">
        <f t="shared" si="3"/>
        <v>342</v>
      </c>
      <c r="FU7">
        <f t="shared" si="3"/>
        <v>344</v>
      </c>
      <c r="FV7">
        <f t="shared" si="3"/>
        <v>346</v>
      </c>
      <c r="FW7">
        <f t="shared" si="3"/>
        <v>348</v>
      </c>
      <c r="FX7">
        <f t="shared" si="3"/>
        <v>350</v>
      </c>
      <c r="FY7">
        <f t="shared" si="3"/>
        <v>352</v>
      </c>
      <c r="FZ7">
        <f t="shared" si="3"/>
        <v>354</v>
      </c>
      <c r="GA7">
        <f t="shared" si="3"/>
        <v>356</v>
      </c>
      <c r="GB7">
        <f t="shared" si="3"/>
        <v>358</v>
      </c>
      <c r="GC7">
        <f t="shared" si="3"/>
        <v>360</v>
      </c>
      <c r="GD7">
        <f t="shared" si="3"/>
        <v>362</v>
      </c>
      <c r="GE7">
        <f t="shared" si="3"/>
        <v>364</v>
      </c>
      <c r="GF7">
        <f t="shared" si="3"/>
        <v>366</v>
      </c>
      <c r="GG7">
        <f t="shared" si="3"/>
        <v>368</v>
      </c>
      <c r="GH7">
        <f t="shared" si="3"/>
        <v>370</v>
      </c>
      <c r="GI7">
        <f t="shared" si="3"/>
        <v>372</v>
      </c>
      <c r="GJ7">
        <f t="shared" si="3"/>
        <v>374</v>
      </c>
      <c r="GK7">
        <f t="shared" si="3"/>
        <v>376</v>
      </c>
      <c r="GL7">
        <f t="shared" si="3"/>
        <v>378</v>
      </c>
      <c r="GM7">
        <f t="shared" si="3"/>
        <v>380</v>
      </c>
      <c r="GN7">
        <f t="shared" si="3"/>
        <v>382</v>
      </c>
      <c r="GO7">
        <f t="shared" si="3"/>
        <v>384</v>
      </c>
      <c r="GP7">
        <f t="shared" si="3"/>
        <v>386</v>
      </c>
      <c r="GQ7">
        <f t="shared" si="3"/>
        <v>388</v>
      </c>
      <c r="GR7">
        <f t="shared" si="3"/>
        <v>390</v>
      </c>
      <c r="GS7">
        <f t="shared" si="3"/>
        <v>392</v>
      </c>
      <c r="GT7">
        <f t="shared" si="3"/>
        <v>394</v>
      </c>
      <c r="GU7">
        <f t="shared" si="3"/>
        <v>396</v>
      </c>
      <c r="GV7">
        <f t="shared" si="3"/>
        <v>398</v>
      </c>
      <c r="GW7">
        <f t="shared" si="3"/>
        <v>400</v>
      </c>
      <c r="GX7">
        <f t="shared" si="4"/>
        <v>402</v>
      </c>
      <c r="GY7">
        <f t="shared" si="4"/>
        <v>404</v>
      </c>
      <c r="GZ7">
        <f t="shared" si="4"/>
        <v>406</v>
      </c>
      <c r="HA7">
        <f t="shared" si="4"/>
        <v>408</v>
      </c>
      <c r="HB7">
        <f t="shared" si="4"/>
        <v>410</v>
      </c>
      <c r="HC7">
        <f t="shared" si="4"/>
        <v>412</v>
      </c>
      <c r="HD7">
        <f t="shared" si="4"/>
        <v>414</v>
      </c>
      <c r="HE7">
        <f t="shared" si="4"/>
        <v>416</v>
      </c>
      <c r="HF7">
        <f t="shared" si="4"/>
        <v>418</v>
      </c>
      <c r="HG7">
        <f t="shared" si="4"/>
        <v>420</v>
      </c>
      <c r="HH7">
        <f t="shared" si="4"/>
        <v>422</v>
      </c>
      <c r="HI7">
        <f t="shared" si="4"/>
        <v>424</v>
      </c>
      <c r="HJ7">
        <f t="shared" si="4"/>
        <v>426</v>
      </c>
      <c r="HK7">
        <f t="shared" si="4"/>
        <v>428</v>
      </c>
      <c r="HL7">
        <f t="shared" si="4"/>
        <v>430</v>
      </c>
      <c r="HM7">
        <f t="shared" si="4"/>
        <v>432</v>
      </c>
      <c r="HN7">
        <f t="shared" si="4"/>
        <v>434</v>
      </c>
      <c r="HO7">
        <f t="shared" si="4"/>
        <v>436</v>
      </c>
      <c r="HP7">
        <f t="shared" si="4"/>
        <v>438</v>
      </c>
      <c r="HQ7">
        <f t="shared" si="4"/>
        <v>440</v>
      </c>
      <c r="HR7">
        <f t="shared" si="4"/>
        <v>442</v>
      </c>
      <c r="HS7">
        <f t="shared" si="4"/>
        <v>444</v>
      </c>
      <c r="HT7">
        <f t="shared" si="4"/>
        <v>446</v>
      </c>
      <c r="HU7">
        <f t="shared" si="4"/>
        <v>448</v>
      </c>
      <c r="HV7">
        <f t="shared" si="4"/>
        <v>450</v>
      </c>
      <c r="HW7">
        <f t="shared" si="4"/>
        <v>452</v>
      </c>
      <c r="HX7">
        <f t="shared" si="4"/>
        <v>454</v>
      </c>
      <c r="HY7">
        <f t="shared" si="4"/>
        <v>456</v>
      </c>
      <c r="HZ7">
        <f t="shared" si="4"/>
        <v>458</v>
      </c>
      <c r="IA7">
        <f t="shared" si="4"/>
        <v>460</v>
      </c>
      <c r="IB7">
        <f t="shared" si="4"/>
        <v>462</v>
      </c>
      <c r="IC7">
        <f t="shared" si="4"/>
        <v>464</v>
      </c>
      <c r="ID7">
        <f t="shared" si="4"/>
        <v>466</v>
      </c>
      <c r="IE7">
        <f t="shared" si="4"/>
        <v>468</v>
      </c>
      <c r="IF7">
        <f t="shared" si="4"/>
        <v>470</v>
      </c>
      <c r="IG7">
        <f t="shared" si="4"/>
        <v>472</v>
      </c>
      <c r="IH7">
        <f t="shared" si="4"/>
        <v>474</v>
      </c>
      <c r="II7">
        <f t="shared" si="4"/>
        <v>476</v>
      </c>
      <c r="IJ7">
        <f t="shared" si="4"/>
        <v>478</v>
      </c>
      <c r="IK7">
        <f t="shared" si="4"/>
        <v>480</v>
      </c>
      <c r="IL7">
        <f t="shared" si="4"/>
        <v>482</v>
      </c>
      <c r="IM7">
        <f t="shared" si="4"/>
        <v>484</v>
      </c>
      <c r="IN7">
        <f t="shared" si="4"/>
        <v>486</v>
      </c>
      <c r="IO7">
        <f t="shared" si="4"/>
        <v>488</v>
      </c>
      <c r="IP7">
        <f t="shared" si="4"/>
        <v>490</v>
      </c>
      <c r="IQ7">
        <f t="shared" si="4"/>
        <v>492</v>
      </c>
      <c r="IR7">
        <f t="shared" si="4"/>
        <v>494</v>
      </c>
      <c r="IS7">
        <f t="shared" si="4"/>
        <v>496</v>
      </c>
      <c r="IT7">
        <f t="shared" si="4"/>
        <v>498</v>
      </c>
      <c r="IU7">
        <f t="shared" si="4"/>
        <v>500</v>
      </c>
      <c r="IV7">
        <f t="shared" si="4"/>
        <v>502</v>
      </c>
      <c r="IW7">
        <f t="shared" si="4"/>
        <v>504</v>
      </c>
      <c r="IX7">
        <f t="shared" si="4"/>
        <v>506</v>
      </c>
      <c r="IY7">
        <f t="shared" si="4"/>
        <v>508</v>
      </c>
      <c r="IZ7">
        <f t="shared" si="4"/>
        <v>510</v>
      </c>
      <c r="JA7">
        <f t="shared" si="4"/>
        <v>512</v>
      </c>
      <c r="JB7">
        <f t="shared" si="4"/>
        <v>514</v>
      </c>
      <c r="JC7">
        <f t="shared" si="4"/>
        <v>516</v>
      </c>
      <c r="JD7">
        <f t="shared" si="4"/>
        <v>518</v>
      </c>
      <c r="JE7">
        <f t="shared" si="4"/>
        <v>520</v>
      </c>
      <c r="JF7">
        <f t="shared" si="4"/>
        <v>522</v>
      </c>
      <c r="JG7">
        <f t="shared" si="4"/>
        <v>524</v>
      </c>
      <c r="JH7">
        <f t="shared" si="4"/>
        <v>526</v>
      </c>
      <c r="JI7">
        <f t="shared" si="4"/>
        <v>528</v>
      </c>
      <c r="JJ7">
        <f t="shared" si="5"/>
        <v>530</v>
      </c>
      <c r="JK7">
        <f t="shared" si="5"/>
        <v>532</v>
      </c>
      <c r="JL7">
        <f t="shared" si="5"/>
        <v>534</v>
      </c>
      <c r="JM7">
        <f t="shared" si="5"/>
        <v>536</v>
      </c>
      <c r="JN7">
        <f t="shared" si="5"/>
        <v>538</v>
      </c>
      <c r="JO7">
        <f t="shared" si="5"/>
        <v>540</v>
      </c>
      <c r="JP7">
        <f t="shared" si="5"/>
        <v>542</v>
      </c>
      <c r="JQ7">
        <f t="shared" si="5"/>
        <v>544</v>
      </c>
      <c r="JR7">
        <f t="shared" si="5"/>
        <v>546</v>
      </c>
      <c r="JS7">
        <f t="shared" si="5"/>
        <v>548</v>
      </c>
      <c r="JT7">
        <f t="shared" si="5"/>
        <v>550</v>
      </c>
      <c r="JU7">
        <f t="shared" si="5"/>
        <v>552</v>
      </c>
      <c r="JV7">
        <f t="shared" si="5"/>
        <v>554</v>
      </c>
      <c r="JW7">
        <f t="shared" si="5"/>
        <v>556</v>
      </c>
      <c r="JX7">
        <f t="shared" si="5"/>
        <v>558</v>
      </c>
      <c r="JY7">
        <f t="shared" si="5"/>
        <v>560</v>
      </c>
      <c r="JZ7">
        <f t="shared" si="5"/>
        <v>562</v>
      </c>
      <c r="KA7">
        <f t="shared" si="5"/>
        <v>564</v>
      </c>
      <c r="KB7">
        <f t="shared" si="5"/>
        <v>566</v>
      </c>
      <c r="KC7">
        <f t="shared" si="5"/>
        <v>568</v>
      </c>
      <c r="KD7">
        <f t="shared" si="5"/>
        <v>570</v>
      </c>
      <c r="KE7">
        <f t="shared" si="5"/>
        <v>572</v>
      </c>
      <c r="KF7">
        <f t="shared" si="5"/>
        <v>574</v>
      </c>
      <c r="KG7">
        <f t="shared" si="5"/>
        <v>576</v>
      </c>
      <c r="KH7">
        <f t="shared" si="5"/>
        <v>578</v>
      </c>
      <c r="KI7">
        <f t="shared" si="5"/>
        <v>580</v>
      </c>
      <c r="KJ7">
        <f t="shared" si="5"/>
        <v>582</v>
      </c>
      <c r="KK7">
        <f t="shared" si="5"/>
        <v>584</v>
      </c>
      <c r="KL7">
        <f t="shared" si="5"/>
        <v>586</v>
      </c>
      <c r="KM7">
        <f t="shared" si="5"/>
        <v>588</v>
      </c>
      <c r="KN7">
        <f t="shared" si="5"/>
        <v>590</v>
      </c>
      <c r="KO7">
        <f t="shared" si="5"/>
        <v>592</v>
      </c>
      <c r="KP7">
        <f t="shared" si="5"/>
        <v>594</v>
      </c>
      <c r="KQ7">
        <f t="shared" si="5"/>
        <v>596</v>
      </c>
      <c r="KR7">
        <f t="shared" si="5"/>
        <v>598</v>
      </c>
      <c r="KS7">
        <f t="shared" si="5"/>
        <v>600</v>
      </c>
      <c r="KT7">
        <f t="shared" si="5"/>
        <v>602</v>
      </c>
      <c r="KU7">
        <f t="shared" si="5"/>
        <v>604</v>
      </c>
      <c r="KV7">
        <f t="shared" si="5"/>
        <v>606</v>
      </c>
      <c r="KW7">
        <f t="shared" si="5"/>
        <v>608</v>
      </c>
      <c r="KX7">
        <f t="shared" si="5"/>
        <v>610</v>
      </c>
      <c r="KY7">
        <f t="shared" si="5"/>
        <v>612</v>
      </c>
      <c r="KZ7">
        <f t="shared" si="5"/>
        <v>614</v>
      </c>
      <c r="LA7">
        <f t="shared" si="5"/>
        <v>616</v>
      </c>
      <c r="LB7">
        <f t="shared" si="5"/>
        <v>618</v>
      </c>
      <c r="LC7">
        <f t="shared" si="5"/>
        <v>620</v>
      </c>
      <c r="LD7">
        <f t="shared" si="5"/>
        <v>622</v>
      </c>
      <c r="LE7">
        <f t="shared" si="5"/>
        <v>624</v>
      </c>
      <c r="LF7">
        <f t="shared" si="5"/>
        <v>626</v>
      </c>
      <c r="LG7">
        <f t="shared" si="5"/>
        <v>628</v>
      </c>
      <c r="LH7">
        <f t="shared" si="5"/>
        <v>630</v>
      </c>
      <c r="LI7">
        <f t="shared" si="5"/>
        <v>632</v>
      </c>
      <c r="LJ7">
        <f t="shared" si="5"/>
        <v>634</v>
      </c>
      <c r="LK7">
        <f t="shared" si="5"/>
        <v>636</v>
      </c>
      <c r="LL7">
        <f t="shared" si="5"/>
        <v>638</v>
      </c>
      <c r="LM7">
        <f t="shared" si="5"/>
        <v>640</v>
      </c>
      <c r="LN7">
        <f t="shared" si="5"/>
        <v>642</v>
      </c>
      <c r="LO7">
        <f t="shared" si="5"/>
        <v>644</v>
      </c>
      <c r="LP7">
        <f t="shared" si="5"/>
        <v>646</v>
      </c>
      <c r="LQ7">
        <f t="shared" si="5"/>
        <v>648</v>
      </c>
      <c r="LR7">
        <f t="shared" si="5"/>
        <v>650</v>
      </c>
      <c r="LS7">
        <f t="shared" si="5"/>
        <v>652</v>
      </c>
      <c r="LT7">
        <f t="shared" si="5"/>
        <v>654</v>
      </c>
      <c r="LU7">
        <f t="shared" si="5"/>
        <v>656</v>
      </c>
      <c r="LV7">
        <f t="shared" si="6"/>
        <v>658</v>
      </c>
      <c r="LW7">
        <f t="shared" si="6"/>
        <v>660</v>
      </c>
      <c r="LX7">
        <f t="shared" si="6"/>
        <v>662</v>
      </c>
      <c r="LY7">
        <f t="shared" si="6"/>
        <v>664</v>
      </c>
      <c r="LZ7">
        <f t="shared" si="6"/>
        <v>666</v>
      </c>
      <c r="MA7">
        <f t="shared" si="6"/>
        <v>668</v>
      </c>
      <c r="MB7">
        <f t="shared" si="6"/>
        <v>670</v>
      </c>
      <c r="MC7">
        <f t="shared" si="6"/>
        <v>672</v>
      </c>
      <c r="MD7">
        <f t="shared" si="6"/>
        <v>674</v>
      </c>
      <c r="ME7">
        <f t="shared" si="6"/>
        <v>676</v>
      </c>
      <c r="MF7">
        <f t="shared" si="6"/>
        <v>678</v>
      </c>
      <c r="MG7">
        <f t="shared" si="6"/>
        <v>680</v>
      </c>
      <c r="MH7">
        <f t="shared" si="6"/>
        <v>682</v>
      </c>
      <c r="MI7">
        <f t="shared" si="6"/>
        <v>684</v>
      </c>
      <c r="MJ7">
        <f t="shared" si="6"/>
        <v>686</v>
      </c>
      <c r="MK7">
        <f t="shared" si="6"/>
        <v>688</v>
      </c>
      <c r="ML7">
        <f t="shared" si="6"/>
        <v>690</v>
      </c>
      <c r="MM7">
        <f t="shared" si="6"/>
        <v>692</v>
      </c>
      <c r="MN7">
        <f t="shared" si="6"/>
        <v>694</v>
      </c>
      <c r="MO7">
        <f t="shared" si="6"/>
        <v>696</v>
      </c>
      <c r="MP7">
        <f t="shared" si="6"/>
        <v>698</v>
      </c>
      <c r="MQ7">
        <f t="shared" si="6"/>
        <v>700</v>
      </c>
      <c r="MR7">
        <f t="shared" si="6"/>
        <v>702</v>
      </c>
      <c r="MS7">
        <f t="shared" si="6"/>
        <v>704</v>
      </c>
      <c r="MT7">
        <f t="shared" si="6"/>
        <v>706</v>
      </c>
      <c r="MU7">
        <f t="shared" si="6"/>
        <v>708</v>
      </c>
      <c r="MV7">
        <f t="shared" si="6"/>
        <v>710</v>
      </c>
      <c r="MW7">
        <f t="shared" si="6"/>
        <v>712</v>
      </c>
      <c r="MX7">
        <f t="shared" si="6"/>
        <v>714</v>
      </c>
      <c r="MY7" s="34">
        <f t="shared" si="6"/>
        <v>716</v>
      </c>
    </row>
    <row r="8" spans="3:364" x14ac:dyDescent="0.3">
      <c r="C8" s="33">
        <v>3</v>
      </c>
      <c r="D8" t="str">
        <f t="shared" si="0"/>
        <v/>
      </c>
      <c r="E8" t="str">
        <f t="shared" si="0"/>
        <v/>
      </c>
      <c r="F8">
        <f t="shared" si="0"/>
        <v>0</v>
      </c>
      <c r="G8">
        <f t="shared" si="0"/>
        <v>3</v>
      </c>
      <c r="H8">
        <f t="shared" si="0"/>
        <v>6</v>
      </c>
      <c r="I8">
        <f t="shared" si="0"/>
        <v>9</v>
      </c>
      <c r="J8">
        <f t="shared" si="0"/>
        <v>12</v>
      </c>
      <c r="K8">
        <f t="shared" si="0"/>
        <v>15</v>
      </c>
      <c r="L8">
        <f t="shared" si="0"/>
        <v>18</v>
      </c>
      <c r="M8">
        <f t="shared" si="0"/>
        <v>21</v>
      </c>
      <c r="N8">
        <f t="shared" si="1"/>
        <v>24</v>
      </c>
      <c r="O8">
        <f t="shared" si="1"/>
        <v>27</v>
      </c>
      <c r="P8">
        <f t="shared" si="1"/>
        <v>30</v>
      </c>
      <c r="Q8">
        <f t="shared" si="1"/>
        <v>33</v>
      </c>
      <c r="R8">
        <f t="shared" si="1"/>
        <v>36</v>
      </c>
      <c r="S8">
        <f t="shared" si="1"/>
        <v>39</v>
      </c>
      <c r="T8">
        <f t="shared" si="1"/>
        <v>42</v>
      </c>
      <c r="U8">
        <f t="shared" si="1"/>
        <v>45</v>
      </c>
      <c r="V8">
        <f t="shared" si="1"/>
        <v>48</v>
      </c>
      <c r="W8">
        <f t="shared" si="1"/>
        <v>51</v>
      </c>
      <c r="X8">
        <f t="shared" si="1"/>
        <v>54</v>
      </c>
      <c r="Y8">
        <f t="shared" si="1"/>
        <v>57</v>
      </c>
      <c r="Z8">
        <f t="shared" si="1"/>
        <v>60</v>
      </c>
      <c r="AA8">
        <f t="shared" si="1"/>
        <v>63</v>
      </c>
      <c r="AB8">
        <f t="shared" si="1"/>
        <v>66</v>
      </c>
      <c r="AC8">
        <f t="shared" si="1"/>
        <v>69</v>
      </c>
      <c r="AD8">
        <f t="shared" si="1"/>
        <v>72</v>
      </c>
      <c r="AE8">
        <f t="shared" si="1"/>
        <v>75</v>
      </c>
      <c r="AF8">
        <f t="shared" si="1"/>
        <v>78</v>
      </c>
      <c r="AG8">
        <f t="shared" si="1"/>
        <v>81</v>
      </c>
      <c r="AH8">
        <f t="shared" si="1"/>
        <v>84</v>
      </c>
      <c r="AI8">
        <f t="shared" si="1"/>
        <v>87</v>
      </c>
      <c r="AJ8">
        <f t="shared" si="1"/>
        <v>90</v>
      </c>
      <c r="AK8">
        <f t="shared" si="1"/>
        <v>93</v>
      </c>
      <c r="AL8">
        <f t="shared" si="1"/>
        <v>96</v>
      </c>
      <c r="AM8">
        <f t="shared" si="1"/>
        <v>99</v>
      </c>
      <c r="AN8">
        <f t="shared" si="1"/>
        <v>102</v>
      </c>
      <c r="AO8">
        <f t="shared" si="1"/>
        <v>105</v>
      </c>
      <c r="AP8">
        <f t="shared" si="1"/>
        <v>108</v>
      </c>
      <c r="AQ8">
        <f t="shared" si="1"/>
        <v>111</v>
      </c>
      <c r="AR8">
        <f t="shared" si="1"/>
        <v>114</v>
      </c>
      <c r="AS8">
        <f t="shared" si="1"/>
        <v>117</v>
      </c>
      <c r="AT8">
        <f t="shared" si="1"/>
        <v>120</v>
      </c>
      <c r="AU8">
        <f t="shared" si="1"/>
        <v>123</v>
      </c>
      <c r="AV8">
        <f t="shared" si="1"/>
        <v>126</v>
      </c>
      <c r="AW8">
        <f t="shared" si="1"/>
        <v>129</v>
      </c>
      <c r="AX8">
        <f t="shared" si="1"/>
        <v>132</v>
      </c>
      <c r="AY8">
        <f t="shared" si="1"/>
        <v>135</v>
      </c>
      <c r="AZ8">
        <f t="shared" si="1"/>
        <v>138</v>
      </c>
      <c r="BA8">
        <f t="shared" si="1"/>
        <v>141</v>
      </c>
      <c r="BB8">
        <f t="shared" si="1"/>
        <v>144</v>
      </c>
      <c r="BC8">
        <f t="shared" si="1"/>
        <v>147</v>
      </c>
      <c r="BD8">
        <f t="shared" si="1"/>
        <v>150</v>
      </c>
      <c r="BE8">
        <f t="shared" si="1"/>
        <v>153</v>
      </c>
      <c r="BF8">
        <f t="shared" si="1"/>
        <v>156</v>
      </c>
      <c r="BG8">
        <f t="shared" si="1"/>
        <v>159</v>
      </c>
      <c r="BH8">
        <f t="shared" si="1"/>
        <v>162</v>
      </c>
      <c r="BI8">
        <f t="shared" si="1"/>
        <v>165</v>
      </c>
      <c r="BJ8">
        <f t="shared" si="1"/>
        <v>168</v>
      </c>
      <c r="BK8">
        <f t="shared" si="1"/>
        <v>171</v>
      </c>
      <c r="BL8">
        <f t="shared" si="1"/>
        <v>174</v>
      </c>
      <c r="BM8">
        <f t="shared" si="1"/>
        <v>177</v>
      </c>
      <c r="BN8">
        <f t="shared" si="1"/>
        <v>180</v>
      </c>
      <c r="BO8">
        <f t="shared" si="1"/>
        <v>183</v>
      </c>
      <c r="BP8">
        <f t="shared" si="1"/>
        <v>186</v>
      </c>
      <c r="BQ8">
        <f t="shared" si="1"/>
        <v>189</v>
      </c>
      <c r="BR8">
        <f t="shared" si="1"/>
        <v>192</v>
      </c>
      <c r="BS8">
        <f t="shared" si="1"/>
        <v>195</v>
      </c>
      <c r="BT8">
        <f t="shared" si="1"/>
        <v>198</v>
      </c>
      <c r="BU8">
        <f t="shared" si="1"/>
        <v>201</v>
      </c>
      <c r="BV8">
        <f t="shared" si="1"/>
        <v>204</v>
      </c>
      <c r="BW8">
        <f t="shared" si="1"/>
        <v>207</v>
      </c>
      <c r="BX8">
        <f t="shared" si="1"/>
        <v>210</v>
      </c>
      <c r="BY8">
        <f t="shared" ref="N8:BY12" si="7">IF((BY$4-$C8)&gt;=0,(BY$4-$C8)*$C8,"")</f>
        <v>213</v>
      </c>
      <c r="BZ8">
        <f t="shared" si="2"/>
        <v>216</v>
      </c>
      <c r="CA8">
        <f t="shared" si="2"/>
        <v>219</v>
      </c>
      <c r="CB8">
        <f t="shared" si="2"/>
        <v>222</v>
      </c>
      <c r="CC8">
        <f t="shared" si="2"/>
        <v>225</v>
      </c>
      <c r="CD8">
        <f t="shared" si="2"/>
        <v>228</v>
      </c>
      <c r="CE8">
        <f t="shared" si="2"/>
        <v>231</v>
      </c>
      <c r="CF8">
        <f t="shared" si="2"/>
        <v>234</v>
      </c>
      <c r="CG8">
        <f t="shared" si="2"/>
        <v>237</v>
      </c>
      <c r="CH8">
        <f t="shared" si="2"/>
        <v>240</v>
      </c>
      <c r="CI8">
        <f t="shared" si="2"/>
        <v>243</v>
      </c>
      <c r="CJ8">
        <f t="shared" si="2"/>
        <v>246</v>
      </c>
      <c r="CK8">
        <f t="shared" si="2"/>
        <v>249</v>
      </c>
      <c r="CL8">
        <f t="shared" si="2"/>
        <v>252</v>
      </c>
      <c r="CM8">
        <f t="shared" si="2"/>
        <v>255</v>
      </c>
      <c r="CN8">
        <f t="shared" si="2"/>
        <v>258</v>
      </c>
      <c r="CO8">
        <f t="shared" si="2"/>
        <v>261</v>
      </c>
      <c r="CP8">
        <f t="shared" si="2"/>
        <v>264</v>
      </c>
      <c r="CQ8">
        <f t="shared" si="2"/>
        <v>267</v>
      </c>
      <c r="CR8">
        <f t="shared" si="2"/>
        <v>270</v>
      </c>
      <c r="CS8">
        <f t="shared" si="2"/>
        <v>273</v>
      </c>
      <c r="CT8">
        <f t="shared" si="2"/>
        <v>276</v>
      </c>
      <c r="CU8">
        <f t="shared" si="2"/>
        <v>279</v>
      </c>
      <c r="CV8">
        <f t="shared" si="2"/>
        <v>282</v>
      </c>
      <c r="CW8">
        <f t="shared" si="2"/>
        <v>285</v>
      </c>
      <c r="CX8">
        <f t="shared" si="2"/>
        <v>288</v>
      </c>
      <c r="CY8">
        <f t="shared" si="2"/>
        <v>291</v>
      </c>
      <c r="CZ8">
        <f t="shared" si="2"/>
        <v>294</v>
      </c>
      <c r="DA8">
        <f t="shared" si="2"/>
        <v>297</v>
      </c>
      <c r="DB8">
        <f t="shared" si="2"/>
        <v>300</v>
      </c>
      <c r="DC8">
        <f t="shared" si="2"/>
        <v>303</v>
      </c>
      <c r="DD8">
        <f t="shared" si="2"/>
        <v>306</v>
      </c>
      <c r="DE8">
        <f t="shared" si="2"/>
        <v>309</v>
      </c>
      <c r="DF8">
        <f t="shared" si="2"/>
        <v>312</v>
      </c>
      <c r="DG8">
        <f t="shared" si="2"/>
        <v>315</v>
      </c>
      <c r="DH8">
        <f t="shared" si="2"/>
        <v>318</v>
      </c>
      <c r="DI8">
        <f t="shared" si="2"/>
        <v>321</v>
      </c>
      <c r="DJ8">
        <f t="shared" si="2"/>
        <v>324</v>
      </c>
      <c r="DK8">
        <f t="shared" si="2"/>
        <v>327</v>
      </c>
      <c r="DL8">
        <f t="shared" si="2"/>
        <v>330</v>
      </c>
      <c r="DM8">
        <f t="shared" si="2"/>
        <v>333</v>
      </c>
      <c r="DN8">
        <f t="shared" si="2"/>
        <v>336</v>
      </c>
      <c r="DO8">
        <f t="shared" si="2"/>
        <v>339</v>
      </c>
      <c r="DP8">
        <f t="shared" si="2"/>
        <v>342</v>
      </c>
      <c r="DQ8">
        <f t="shared" si="2"/>
        <v>345</v>
      </c>
      <c r="DR8">
        <f t="shared" si="2"/>
        <v>348</v>
      </c>
      <c r="DS8">
        <f t="shared" si="2"/>
        <v>351</v>
      </c>
      <c r="DT8">
        <f t="shared" si="2"/>
        <v>354</v>
      </c>
      <c r="DU8">
        <f t="shared" si="2"/>
        <v>357</v>
      </c>
      <c r="DV8">
        <f t="shared" si="2"/>
        <v>360</v>
      </c>
      <c r="DW8">
        <f t="shared" si="2"/>
        <v>363</v>
      </c>
      <c r="DX8">
        <f t="shared" si="2"/>
        <v>366</v>
      </c>
      <c r="DY8">
        <f t="shared" si="2"/>
        <v>369</v>
      </c>
      <c r="DZ8">
        <f t="shared" si="2"/>
        <v>372</v>
      </c>
      <c r="EA8">
        <f t="shared" si="2"/>
        <v>375</v>
      </c>
      <c r="EB8">
        <f t="shared" si="2"/>
        <v>378</v>
      </c>
      <c r="EC8">
        <f t="shared" si="2"/>
        <v>381</v>
      </c>
      <c r="ED8">
        <f t="shared" si="2"/>
        <v>384</v>
      </c>
      <c r="EE8">
        <f t="shared" si="2"/>
        <v>387</v>
      </c>
      <c r="EF8">
        <f t="shared" si="2"/>
        <v>390</v>
      </c>
      <c r="EG8">
        <f t="shared" si="2"/>
        <v>393</v>
      </c>
      <c r="EH8">
        <f t="shared" si="2"/>
        <v>396</v>
      </c>
      <c r="EI8">
        <f t="shared" si="2"/>
        <v>399</v>
      </c>
      <c r="EJ8">
        <f t="shared" si="2"/>
        <v>402</v>
      </c>
      <c r="EK8">
        <f t="shared" ref="BZ8:EK12" si="8">IF((EK$4-$C8)&gt;=0,(EK$4-$C8)*$C8,"")</f>
        <v>405</v>
      </c>
      <c r="EL8">
        <f t="shared" si="3"/>
        <v>408</v>
      </c>
      <c r="EM8">
        <f t="shared" si="3"/>
        <v>411</v>
      </c>
      <c r="EN8">
        <f t="shared" si="3"/>
        <v>414</v>
      </c>
      <c r="EO8">
        <f t="shared" si="3"/>
        <v>417</v>
      </c>
      <c r="EP8">
        <f t="shared" si="3"/>
        <v>420</v>
      </c>
      <c r="EQ8">
        <f t="shared" si="3"/>
        <v>423</v>
      </c>
      <c r="ER8">
        <f t="shared" si="3"/>
        <v>426</v>
      </c>
      <c r="ES8">
        <f t="shared" si="3"/>
        <v>429</v>
      </c>
      <c r="ET8">
        <f t="shared" si="3"/>
        <v>432</v>
      </c>
      <c r="EU8">
        <f t="shared" si="3"/>
        <v>435</v>
      </c>
      <c r="EV8">
        <f t="shared" si="3"/>
        <v>438</v>
      </c>
      <c r="EW8">
        <f t="shared" si="3"/>
        <v>441</v>
      </c>
      <c r="EX8">
        <f t="shared" si="3"/>
        <v>444</v>
      </c>
      <c r="EY8">
        <f t="shared" si="3"/>
        <v>447</v>
      </c>
      <c r="EZ8">
        <f t="shared" si="3"/>
        <v>450</v>
      </c>
      <c r="FA8">
        <f t="shared" si="3"/>
        <v>453</v>
      </c>
      <c r="FB8">
        <f t="shared" si="3"/>
        <v>456</v>
      </c>
      <c r="FC8">
        <f t="shared" si="3"/>
        <v>459</v>
      </c>
      <c r="FD8">
        <f t="shared" si="3"/>
        <v>462</v>
      </c>
      <c r="FE8">
        <f t="shared" si="3"/>
        <v>465</v>
      </c>
      <c r="FF8">
        <f t="shared" si="3"/>
        <v>468</v>
      </c>
      <c r="FG8">
        <f t="shared" si="3"/>
        <v>471</v>
      </c>
      <c r="FH8">
        <f t="shared" si="3"/>
        <v>474</v>
      </c>
      <c r="FI8">
        <f t="shared" si="3"/>
        <v>477</v>
      </c>
      <c r="FJ8">
        <f t="shared" si="3"/>
        <v>480</v>
      </c>
      <c r="FK8">
        <f t="shared" si="3"/>
        <v>483</v>
      </c>
      <c r="FL8">
        <f t="shared" si="3"/>
        <v>486</v>
      </c>
      <c r="FM8">
        <f t="shared" si="3"/>
        <v>489</v>
      </c>
      <c r="FN8">
        <f t="shared" si="3"/>
        <v>492</v>
      </c>
      <c r="FO8">
        <f t="shared" si="3"/>
        <v>495</v>
      </c>
      <c r="FP8">
        <f t="shared" si="3"/>
        <v>498</v>
      </c>
      <c r="FQ8">
        <f t="shared" si="3"/>
        <v>501</v>
      </c>
      <c r="FR8">
        <f t="shared" si="3"/>
        <v>504</v>
      </c>
      <c r="FS8">
        <f t="shared" si="3"/>
        <v>507</v>
      </c>
      <c r="FT8">
        <f t="shared" si="3"/>
        <v>510</v>
      </c>
      <c r="FU8">
        <f t="shared" si="3"/>
        <v>513</v>
      </c>
      <c r="FV8">
        <f t="shared" si="3"/>
        <v>516</v>
      </c>
      <c r="FW8">
        <f t="shared" si="3"/>
        <v>519</v>
      </c>
      <c r="FX8">
        <f t="shared" si="3"/>
        <v>522</v>
      </c>
      <c r="FY8">
        <f t="shared" si="3"/>
        <v>525</v>
      </c>
      <c r="FZ8">
        <f t="shared" si="3"/>
        <v>528</v>
      </c>
      <c r="GA8">
        <f t="shared" si="3"/>
        <v>531</v>
      </c>
      <c r="GB8">
        <f t="shared" si="3"/>
        <v>534</v>
      </c>
      <c r="GC8">
        <f t="shared" si="3"/>
        <v>537</v>
      </c>
      <c r="GD8">
        <f t="shared" si="3"/>
        <v>540</v>
      </c>
      <c r="GE8">
        <f t="shared" si="3"/>
        <v>543</v>
      </c>
      <c r="GF8">
        <f t="shared" si="3"/>
        <v>546</v>
      </c>
      <c r="GG8">
        <f t="shared" si="3"/>
        <v>549</v>
      </c>
      <c r="GH8">
        <f t="shared" si="3"/>
        <v>552</v>
      </c>
      <c r="GI8">
        <f t="shared" si="3"/>
        <v>555</v>
      </c>
      <c r="GJ8">
        <f t="shared" si="3"/>
        <v>558</v>
      </c>
      <c r="GK8">
        <f t="shared" si="3"/>
        <v>561</v>
      </c>
      <c r="GL8">
        <f t="shared" si="3"/>
        <v>564</v>
      </c>
      <c r="GM8">
        <f t="shared" si="3"/>
        <v>567</v>
      </c>
      <c r="GN8">
        <f t="shared" si="3"/>
        <v>570</v>
      </c>
      <c r="GO8">
        <f t="shared" si="3"/>
        <v>573</v>
      </c>
      <c r="GP8">
        <f t="shared" si="3"/>
        <v>576</v>
      </c>
      <c r="GQ8">
        <f t="shared" si="3"/>
        <v>579</v>
      </c>
      <c r="GR8">
        <f t="shared" si="3"/>
        <v>582</v>
      </c>
      <c r="GS8">
        <f t="shared" si="3"/>
        <v>585</v>
      </c>
      <c r="GT8">
        <f t="shared" si="3"/>
        <v>588</v>
      </c>
      <c r="GU8">
        <f t="shared" si="3"/>
        <v>591</v>
      </c>
      <c r="GV8">
        <f t="shared" si="3"/>
        <v>594</v>
      </c>
      <c r="GW8">
        <f t="shared" ref="EL8:GW12" si="9">IF((GW$4-$C8)&gt;=0,(GW$4-$C8)*$C8,"")</f>
        <v>597</v>
      </c>
      <c r="GX8">
        <f t="shared" si="4"/>
        <v>600</v>
      </c>
      <c r="GY8">
        <f t="shared" si="4"/>
        <v>603</v>
      </c>
      <c r="GZ8">
        <f t="shared" si="4"/>
        <v>606</v>
      </c>
      <c r="HA8">
        <f t="shared" si="4"/>
        <v>609</v>
      </c>
      <c r="HB8">
        <f t="shared" si="4"/>
        <v>612</v>
      </c>
      <c r="HC8">
        <f t="shared" si="4"/>
        <v>615</v>
      </c>
      <c r="HD8">
        <f t="shared" si="4"/>
        <v>618</v>
      </c>
      <c r="HE8">
        <f t="shared" si="4"/>
        <v>621</v>
      </c>
      <c r="HF8">
        <f t="shared" si="4"/>
        <v>624</v>
      </c>
      <c r="HG8">
        <f t="shared" si="4"/>
        <v>627</v>
      </c>
      <c r="HH8">
        <f t="shared" si="4"/>
        <v>630</v>
      </c>
      <c r="HI8">
        <f t="shared" si="4"/>
        <v>633</v>
      </c>
      <c r="HJ8">
        <f t="shared" si="4"/>
        <v>636</v>
      </c>
      <c r="HK8">
        <f t="shared" si="4"/>
        <v>639</v>
      </c>
      <c r="HL8">
        <f t="shared" si="4"/>
        <v>642</v>
      </c>
      <c r="HM8">
        <f t="shared" si="4"/>
        <v>645</v>
      </c>
      <c r="HN8">
        <f t="shared" si="4"/>
        <v>648</v>
      </c>
      <c r="HO8">
        <f t="shared" si="4"/>
        <v>651</v>
      </c>
      <c r="HP8">
        <f t="shared" si="4"/>
        <v>654</v>
      </c>
      <c r="HQ8">
        <f t="shared" si="4"/>
        <v>657</v>
      </c>
      <c r="HR8">
        <f t="shared" si="4"/>
        <v>660</v>
      </c>
      <c r="HS8">
        <f t="shared" si="4"/>
        <v>663</v>
      </c>
      <c r="HT8">
        <f t="shared" si="4"/>
        <v>666</v>
      </c>
      <c r="HU8">
        <f t="shared" si="4"/>
        <v>669</v>
      </c>
      <c r="HV8">
        <f t="shared" si="4"/>
        <v>672</v>
      </c>
      <c r="HW8">
        <f t="shared" si="4"/>
        <v>675</v>
      </c>
      <c r="HX8">
        <f t="shared" si="4"/>
        <v>678</v>
      </c>
      <c r="HY8">
        <f t="shared" si="4"/>
        <v>681</v>
      </c>
      <c r="HZ8">
        <f t="shared" si="4"/>
        <v>684</v>
      </c>
      <c r="IA8">
        <f t="shared" si="4"/>
        <v>687</v>
      </c>
      <c r="IB8">
        <f t="shared" si="4"/>
        <v>690</v>
      </c>
      <c r="IC8">
        <f t="shared" si="4"/>
        <v>693</v>
      </c>
      <c r="ID8">
        <f t="shared" si="4"/>
        <v>696</v>
      </c>
      <c r="IE8">
        <f t="shared" si="4"/>
        <v>699</v>
      </c>
      <c r="IF8">
        <f t="shared" si="4"/>
        <v>702</v>
      </c>
      <c r="IG8">
        <f t="shared" si="4"/>
        <v>705</v>
      </c>
      <c r="IH8">
        <f t="shared" si="4"/>
        <v>708</v>
      </c>
      <c r="II8">
        <f t="shared" si="4"/>
        <v>711</v>
      </c>
      <c r="IJ8">
        <f t="shared" si="4"/>
        <v>714</v>
      </c>
      <c r="IK8">
        <f t="shared" si="4"/>
        <v>717</v>
      </c>
      <c r="IL8">
        <f t="shared" si="4"/>
        <v>720</v>
      </c>
      <c r="IM8">
        <f t="shared" si="4"/>
        <v>723</v>
      </c>
      <c r="IN8">
        <f t="shared" si="4"/>
        <v>726</v>
      </c>
      <c r="IO8">
        <f t="shared" si="4"/>
        <v>729</v>
      </c>
      <c r="IP8">
        <f t="shared" si="4"/>
        <v>732</v>
      </c>
      <c r="IQ8">
        <f t="shared" si="4"/>
        <v>735</v>
      </c>
      <c r="IR8">
        <f t="shared" si="4"/>
        <v>738</v>
      </c>
      <c r="IS8">
        <f t="shared" si="4"/>
        <v>741</v>
      </c>
      <c r="IT8">
        <f t="shared" si="4"/>
        <v>744</v>
      </c>
      <c r="IU8">
        <f t="shared" si="4"/>
        <v>747</v>
      </c>
      <c r="IV8">
        <f t="shared" si="4"/>
        <v>750</v>
      </c>
      <c r="IW8">
        <f t="shared" si="4"/>
        <v>753</v>
      </c>
      <c r="IX8">
        <f t="shared" si="4"/>
        <v>756</v>
      </c>
      <c r="IY8">
        <f t="shared" si="4"/>
        <v>759</v>
      </c>
      <c r="IZ8">
        <f t="shared" si="4"/>
        <v>762</v>
      </c>
      <c r="JA8">
        <f t="shared" si="4"/>
        <v>765</v>
      </c>
      <c r="JB8">
        <f t="shared" si="4"/>
        <v>768</v>
      </c>
      <c r="JC8">
        <f t="shared" si="4"/>
        <v>771</v>
      </c>
      <c r="JD8">
        <f t="shared" si="4"/>
        <v>774</v>
      </c>
      <c r="JE8">
        <f t="shared" si="4"/>
        <v>777</v>
      </c>
      <c r="JF8">
        <f t="shared" si="4"/>
        <v>780</v>
      </c>
      <c r="JG8">
        <f t="shared" si="4"/>
        <v>783</v>
      </c>
      <c r="JH8">
        <f t="shared" si="4"/>
        <v>786</v>
      </c>
      <c r="JI8">
        <f t="shared" ref="GX8:JI12" si="10">IF((JI$4-$C8)&gt;=0,(JI$4-$C8)*$C8,"")</f>
        <v>789</v>
      </c>
      <c r="JJ8">
        <f t="shared" si="5"/>
        <v>792</v>
      </c>
      <c r="JK8">
        <f t="shared" si="5"/>
        <v>795</v>
      </c>
      <c r="JL8">
        <f t="shared" si="5"/>
        <v>798</v>
      </c>
      <c r="JM8">
        <f t="shared" si="5"/>
        <v>801</v>
      </c>
      <c r="JN8">
        <f t="shared" si="5"/>
        <v>804</v>
      </c>
      <c r="JO8">
        <f t="shared" si="5"/>
        <v>807</v>
      </c>
      <c r="JP8">
        <f t="shared" si="5"/>
        <v>810</v>
      </c>
      <c r="JQ8">
        <f t="shared" si="5"/>
        <v>813</v>
      </c>
      <c r="JR8">
        <f t="shared" si="5"/>
        <v>816</v>
      </c>
      <c r="JS8">
        <f t="shared" si="5"/>
        <v>819</v>
      </c>
      <c r="JT8">
        <f t="shared" si="5"/>
        <v>822</v>
      </c>
      <c r="JU8">
        <f t="shared" si="5"/>
        <v>825</v>
      </c>
      <c r="JV8">
        <f t="shared" si="5"/>
        <v>828</v>
      </c>
      <c r="JW8">
        <f t="shared" si="5"/>
        <v>831</v>
      </c>
      <c r="JX8">
        <f t="shared" si="5"/>
        <v>834</v>
      </c>
      <c r="JY8">
        <f t="shared" si="5"/>
        <v>837</v>
      </c>
      <c r="JZ8">
        <f t="shared" si="5"/>
        <v>840</v>
      </c>
      <c r="KA8">
        <f t="shared" si="5"/>
        <v>843</v>
      </c>
      <c r="KB8">
        <f t="shared" si="5"/>
        <v>846</v>
      </c>
      <c r="KC8">
        <f t="shared" si="5"/>
        <v>849</v>
      </c>
      <c r="KD8">
        <f t="shared" si="5"/>
        <v>852</v>
      </c>
      <c r="KE8">
        <f t="shared" si="5"/>
        <v>855</v>
      </c>
      <c r="KF8">
        <f t="shared" si="5"/>
        <v>858</v>
      </c>
      <c r="KG8">
        <f t="shared" si="5"/>
        <v>861</v>
      </c>
      <c r="KH8">
        <f t="shared" si="5"/>
        <v>864</v>
      </c>
      <c r="KI8">
        <f t="shared" si="5"/>
        <v>867</v>
      </c>
      <c r="KJ8">
        <f t="shared" si="5"/>
        <v>870</v>
      </c>
      <c r="KK8">
        <f t="shared" si="5"/>
        <v>873</v>
      </c>
      <c r="KL8">
        <f t="shared" si="5"/>
        <v>876</v>
      </c>
      <c r="KM8">
        <f t="shared" si="5"/>
        <v>879</v>
      </c>
      <c r="KN8">
        <f t="shared" si="5"/>
        <v>882</v>
      </c>
      <c r="KO8">
        <f t="shared" si="5"/>
        <v>885</v>
      </c>
      <c r="KP8">
        <f t="shared" si="5"/>
        <v>888</v>
      </c>
      <c r="KQ8">
        <f t="shared" si="5"/>
        <v>891</v>
      </c>
      <c r="KR8">
        <f t="shared" si="5"/>
        <v>894</v>
      </c>
      <c r="KS8">
        <f t="shared" si="5"/>
        <v>897</v>
      </c>
      <c r="KT8">
        <f t="shared" si="5"/>
        <v>900</v>
      </c>
      <c r="KU8">
        <f t="shared" si="5"/>
        <v>903</v>
      </c>
      <c r="KV8">
        <f t="shared" si="5"/>
        <v>906</v>
      </c>
      <c r="KW8">
        <f t="shared" si="5"/>
        <v>909</v>
      </c>
      <c r="KX8">
        <f t="shared" si="5"/>
        <v>912</v>
      </c>
      <c r="KY8">
        <f t="shared" si="5"/>
        <v>915</v>
      </c>
      <c r="KZ8">
        <f t="shared" si="5"/>
        <v>918</v>
      </c>
      <c r="LA8">
        <f t="shared" si="5"/>
        <v>921</v>
      </c>
      <c r="LB8">
        <f t="shared" si="5"/>
        <v>924</v>
      </c>
      <c r="LC8">
        <f t="shared" si="5"/>
        <v>927</v>
      </c>
      <c r="LD8">
        <f t="shared" si="5"/>
        <v>930</v>
      </c>
      <c r="LE8">
        <f t="shared" si="5"/>
        <v>933</v>
      </c>
      <c r="LF8">
        <f t="shared" si="5"/>
        <v>936</v>
      </c>
      <c r="LG8">
        <f t="shared" si="5"/>
        <v>939</v>
      </c>
      <c r="LH8">
        <f t="shared" si="5"/>
        <v>942</v>
      </c>
      <c r="LI8">
        <f t="shared" si="5"/>
        <v>945</v>
      </c>
      <c r="LJ8">
        <f t="shared" si="5"/>
        <v>948</v>
      </c>
      <c r="LK8">
        <f t="shared" si="5"/>
        <v>951</v>
      </c>
      <c r="LL8">
        <f t="shared" si="5"/>
        <v>954</v>
      </c>
      <c r="LM8">
        <f t="shared" si="5"/>
        <v>957</v>
      </c>
      <c r="LN8">
        <f t="shared" si="5"/>
        <v>960</v>
      </c>
      <c r="LO8">
        <f t="shared" si="5"/>
        <v>963</v>
      </c>
      <c r="LP8">
        <f t="shared" si="5"/>
        <v>966</v>
      </c>
      <c r="LQ8">
        <f t="shared" si="5"/>
        <v>969</v>
      </c>
      <c r="LR8">
        <f t="shared" si="5"/>
        <v>972</v>
      </c>
      <c r="LS8">
        <f t="shared" si="5"/>
        <v>975</v>
      </c>
      <c r="LT8">
        <f t="shared" si="5"/>
        <v>978</v>
      </c>
      <c r="LU8">
        <f t="shared" ref="JJ8:LU12" si="11">IF((LU$4-$C8)&gt;=0,(LU$4-$C8)*$C8,"")</f>
        <v>981</v>
      </c>
      <c r="LV8">
        <f t="shared" si="6"/>
        <v>984</v>
      </c>
      <c r="LW8">
        <f t="shared" si="6"/>
        <v>987</v>
      </c>
      <c r="LX8">
        <f t="shared" si="6"/>
        <v>990</v>
      </c>
      <c r="LY8">
        <f t="shared" si="6"/>
        <v>993</v>
      </c>
      <c r="LZ8">
        <f t="shared" si="6"/>
        <v>996</v>
      </c>
      <c r="MA8">
        <f t="shared" si="6"/>
        <v>999</v>
      </c>
      <c r="MB8">
        <f t="shared" si="6"/>
        <v>1002</v>
      </c>
      <c r="MC8">
        <f t="shared" si="6"/>
        <v>1005</v>
      </c>
      <c r="MD8">
        <f t="shared" si="6"/>
        <v>1008</v>
      </c>
      <c r="ME8">
        <f t="shared" si="6"/>
        <v>1011</v>
      </c>
      <c r="MF8">
        <f t="shared" si="6"/>
        <v>1014</v>
      </c>
      <c r="MG8">
        <f t="shared" si="6"/>
        <v>1017</v>
      </c>
      <c r="MH8">
        <f t="shared" si="6"/>
        <v>1020</v>
      </c>
      <c r="MI8">
        <f t="shared" si="6"/>
        <v>1023</v>
      </c>
      <c r="MJ8">
        <f t="shared" si="6"/>
        <v>1026</v>
      </c>
      <c r="MK8">
        <f t="shared" si="6"/>
        <v>1029</v>
      </c>
      <c r="ML8">
        <f t="shared" si="6"/>
        <v>1032</v>
      </c>
      <c r="MM8">
        <f t="shared" si="6"/>
        <v>1035</v>
      </c>
      <c r="MN8">
        <f t="shared" si="6"/>
        <v>1038</v>
      </c>
      <c r="MO8">
        <f t="shared" si="6"/>
        <v>1041</v>
      </c>
      <c r="MP8">
        <f t="shared" si="6"/>
        <v>1044</v>
      </c>
      <c r="MQ8">
        <f t="shared" si="6"/>
        <v>1047</v>
      </c>
      <c r="MR8">
        <f t="shared" si="6"/>
        <v>1050</v>
      </c>
      <c r="MS8">
        <f t="shared" si="6"/>
        <v>1053</v>
      </c>
      <c r="MT8">
        <f t="shared" si="6"/>
        <v>1056</v>
      </c>
      <c r="MU8">
        <f t="shared" si="6"/>
        <v>1059</v>
      </c>
      <c r="MV8">
        <f t="shared" si="6"/>
        <v>1062</v>
      </c>
      <c r="MW8">
        <f t="shared" si="6"/>
        <v>1065</v>
      </c>
      <c r="MX8">
        <f t="shared" si="6"/>
        <v>1068</v>
      </c>
      <c r="MY8" s="34">
        <f t="shared" si="6"/>
        <v>1071</v>
      </c>
    </row>
    <row r="9" spans="3:364" x14ac:dyDescent="0.3">
      <c r="C9" s="33">
        <v>4</v>
      </c>
      <c r="D9" t="str">
        <f t="shared" si="0"/>
        <v/>
      </c>
      <c r="E9" t="str">
        <f t="shared" si="0"/>
        <v/>
      </c>
      <c r="F9" t="str">
        <f t="shared" si="0"/>
        <v/>
      </c>
      <c r="G9">
        <f t="shared" si="0"/>
        <v>0</v>
      </c>
      <c r="H9">
        <f t="shared" si="0"/>
        <v>4</v>
      </c>
      <c r="I9">
        <f t="shared" si="0"/>
        <v>8</v>
      </c>
      <c r="J9">
        <f t="shared" si="0"/>
        <v>12</v>
      </c>
      <c r="K9">
        <f t="shared" si="0"/>
        <v>16</v>
      </c>
      <c r="L9">
        <f t="shared" si="0"/>
        <v>20</v>
      </c>
      <c r="M9">
        <f t="shared" si="0"/>
        <v>24</v>
      </c>
      <c r="N9">
        <f t="shared" si="7"/>
        <v>28</v>
      </c>
      <c r="O9">
        <f t="shared" si="7"/>
        <v>32</v>
      </c>
      <c r="P9">
        <f t="shared" si="7"/>
        <v>36</v>
      </c>
      <c r="Q9">
        <f t="shared" si="7"/>
        <v>40</v>
      </c>
      <c r="R9">
        <f t="shared" si="7"/>
        <v>44</v>
      </c>
      <c r="S9">
        <f t="shared" si="7"/>
        <v>48</v>
      </c>
      <c r="T9">
        <f t="shared" si="7"/>
        <v>52</v>
      </c>
      <c r="U9">
        <f t="shared" si="7"/>
        <v>56</v>
      </c>
      <c r="V9">
        <f t="shared" si="7"/>
        <v>60</v>
      </c>
      <c r="W9">
        <f t="shared" si="7"/>
        <v>64</v>
      </c>
      <c r="X9">
        <f t="shared" si="7"/>
        <v>68</v>
      </c>
      <c r="Y9">
        <f t="shared" si="7"/>
        <v>72</v>
      </c>
      <c r="Z9">
        <f t="shared" si="7"/>
        <v>76</v>
      </c>
      <c r="AA9">
        <f t="shared" si="7"/>
        <v>80</v>
      </c>
      <c r="AB9">
        <f t="shared" si="7"/>
        <v>84</v>
      </c>
      <c r="AC9">
        <f t="shared" si="7"/>
        <v>88</v>
      </c>
      <c r="AD9">
        <f t="shared" si="7"/>
        <v>92</v>
      </c>
      <c r="AE9">
        <f t="shared" si="7"/>
        <v>96</v>
      </c>
      <c r="AF9">
        <f t="shared" si="7"/>
        <v>100</v>
      </c>
      <c r="AG9">
        <f t="shared" si="7"/>
        <v>104</v>
      </c>
      <c r="AH9">
        <f t="shared" si="7"/>
        <v>108</v>
      </c>
      <c r="AI9">
        <f t="shared" si="7"/>
        <v>112</v>
      </c>
      <c r="AJ9">
        <f t="shared" si="7"/>
        <v>116</v>
      </c>
      <c r="AK9">
        <f t="shared" si="7"/>
        <v>120</v>
      </c>
      <c r="AL9">
        <f t="shared" si="7"/>
        <v>124</v>
      </c>
      <c r="AM9">
        <f t="shared" si="7"/>
        <v>128</v>
      </c>
      <c r="AN9">
        <f t="shared" si="7"/>
        <v>132</v>
      </c>
      <c r="AO9">
        <f t="shared" si="7"/>
        <v>136</v>
      </c>
      <c r="AP9">
        <f t="shared" si="7"/>
        <v>140</v>
      </c>
      <c r="AQ9">
        <f t="shared" si="7"/>
        <v>144</v>
      </c>
      <c r="AR9">
        <f t="shared" si="7"/>
        <v>148</v>
      </c>
      <c r="AS9">
        <f t="shared" si="7"/>
        <v>152</v>
      </c>
      <c r="AT9">
        <f t="shared" si="7"/>
        <v>156</v>
      </c>
      <c r="AU9">
        <f t="shared" si="7"/>
        <v>160</v>
      </c>
      <c r="AV9">
        <f t="shared" si="7"/>
        <v>164</v>
      </c>
      <c r="AW9">
        <f t="shared" si="7"/>
        <v>168</v>
      </c>
      <c r="AX9">
        <f t="shared" si="7"/>
        <v>172</v>
      </c>
      <c r="AY9">
        <f t="shared" si="7"/>
        <v>176</v>
      </c>
      <c r="AZ9">
        <f t="shared" si="7"/>
        <v>180</v>
      </c>
      <c r="BA9">
        <f t="shared" si="7"/>
        <v>184</v>
      </c>
      <c r="BB9">
        <f t="shared" si="7"/>
        <v>188</v>
      </c>
      <c r="BC9">
        <f t="shared" si="7"/>
        <v>192</v>
      </c>
      <c r="BD9">
        <f t="shared" si="7"/>
        <v>196</v>
      </c>
      <c r="BE9">
        <f t="shared" si="7"/>
        <v>200</v>
      </c>
      <c r="BF9">
        <f t="shared" si="7"/>
        <v>204</v>
      </c>
      <c r="BG9">
        <f t="shared" si="7"/>
        <v>208</v>
      </c>
      <c r="BH9">
        <f t="shared" si="7"/>
        <v>212</v>
      </c>
      <c r="BI9">
        <f t="shared" si="7"/>
        <v>216</v>
      </c>
      <c r="BJ9">
        <f t="shared" si="7"/>
        <v>220</v>
      </c>
      <c r="BK9">
        <f t="shared" si="7"/>
        <v>224</v>
      </c>
      <c r="BL9">
        <f t="shared" si="7"/>
        <v>228</v>
      </c>
      <c r="BM9">
        <f t="shared" si="7"/>
        <v>232</v>
      </c>
      <c r="BN9">
        <f t="shared" si="7"/>
        <v>236</v>
      </c>
      <c r="BO9">
        <f t="shared" si="7"/>
        <v>240</v>
      </c>
      <c r="BP9">
        <f t="shared" si="7"/>
        <v>244</v>
      </c>
      <c r="BQ9">
        <f t="shared" si="7"/>
        <v>248</v>
      </c>
      <c r="BR9">
        <f t="shared" si="7"/>
        <v>252</v>
      </c>
      <c r="BS9">
        <f t="shared" si="7"/>
        <v>256</v>
      </c>
      <c r="BT9">
        <f t="shared" si="7"/>
        <v>260</v>
      </c>
      <c r="BU9">
        <f t="shared" si="7"/>
        <v>264</v>
      </c>
      <c r="BV9">
        <f t="shared" si="7"/>
        <v>268</v>
      </c>
      <c r="BW9">
        <f t="shared" si="7"/>
        <v>272</v>
      </c>
      <c r="BX9">
        <f t="shared" si="7"/>
        <v>276</v>
      </c>
      <c r="BY9">
        <f t="shared" si="7"/>
        <v>280</v>
      </c>
      <c r="BZ9">
        <f t="shared" si="8"/>
        <v>284</v>
      </c>
      <c r="CA9">
        <f t="shared" si="8"/>
        <v>288</v>
      </c>
      <c r="CB9">
        <f t="shared" si="8"/>
        <v>292</v>
      </c>
      <c r="CC9">
        <f t="shared" si="8"/>
        <v>296</v>
      </c>
      <c r="CD9">
        <f t="shared" si="8"/>
        <v>300</v>
      </c>
      <c r="CE9">
        <f t="shared" si="8"/>
        <v>304</v>
      </c>
      <c r="CF9">
        <f t="shared" si="8"/>
        <v>308</v>
      </c>
      <c r="CG9">
        <f t="shared" si="8"/>
        <v>312</v>
      </c>
      <c r="CH9">
        <f t="shared" si="8"/>
        <v>316</v>
      </c>
      <c r="CI9">
        <f t="shared" si="8"/>
        <v>320</v>
      </c>
      <c r="CJ9">
        <f t="shared" si="8"/>
        <v>324</v>
      </c>
      <c r="CK9">
        <f t="shared" si="8"/>
        <v>328</v>
      </c>
      <c r="CL9">
        <f t="shared" si="8"/>
        <v>332</v>
      </c>
      <c r="CM9">
        <f t="shared" si="8"/>
        <v>336</v>
      </c>
      <c r="CN9">
        <f t="shared" si="8"/>
        <v>340</v>
      </c>
      <c r="CO9">
        <f t="shared" si="8"/>
        <v>344</v>
      </c>
      <c r="CP9">
        <f t="shared" si="8"/>
        <v>348</v>
      </c>
      <c r="CQ9">
        <f t="shared" si="8"/>
        <v>352</v>
      </c>
      <c r="CR9">
        <f t="shared" si="8"/>
        <v>356</v>
      </c>
      <c r="CS9">
        <f t="shared" si="8"/>
        <v>360</v>
      </c>
      <c r="CT9">
        <f t="shared" si="8"/>
        <v>364</v>
      </c>
      <c r="CU9">
        <f t="shared" si="8"/>
        <v>368</v>
      </c>
      <c r="CV9">
        <f t="shared" si="8"/>
        <v>372</v>
      </c>
      <c r="CW9">
        <f t="shared" si="8"/>
        <v>376</v>
      </c>
      <c r="CX9">
        <f t="shared" si="8"/>
        <v>380</v>
      </c>
      <c r="CY9">
        <f t="shared" si="8"/>
        <v>384</v>
      </c>
      <c r="CZ9">
        <f t="shared" si="8"/>
        <v>388</v>
      </c>
      <c r="DA9">
        <f t="shared" si="8"/>
        <v>392</v>
      </c>
      <c r="DB9">
        <f t="shared" si="8"/>
        <v>396</v>
      </c>
      <c r="DC9">
        <f t="shared" si="8"/>
        <v>400</v>
      </c>
      <c r="DD9">
        <f t="shared" si="8"/>
        <v>404</v>
      </c>
      <c r="DE9">
        <f t="shared" si="8"/>
        <v>408</v>
      </c>
      <c r="DF9">
        <f t="shared" si="8"/>
        <v>412</v>
      </c>
      <c r="DG9">
        <f t="shared" si="8"/>
        <v>416</v>
      </c>
      <c r="DH9">
        <f t="shared" si="8"/>
        <v>420</v>
      </c>
      <c r="DI9">
        <f t="shared" si="8"/>
        <v>424</v>
      </c>
      <c r="DJ9">
        <f t="shared" si="8"/>
        <v>428</v>
      </c>
      <c r="DK9">
        <f t="shared" si="8"/>
        <v>432</v>
      </c>
      <c r="DL9">
        <f t="shared" si="8"/>
        <v>436</v>
      </c>
      <c r="DM9">
        <f t="shared" si="8"/>
        <v>440</v>
      </c>
      <c r="DN9">
        <f t="shared" si="8"/>
        <v>444</v>
      </c>
      <c r="DO9">
        <f t="shared" si="8"/>
        <v>448</v>
      </c>
      <c r="DP9">
        <f t="shared" si="8"/>
        <v>452</v>
      </c>
      <c r="DQ9">
        <f t="shared" si="8"/>
        <v>456</v>
      </c>
      <c r="DR9">
        <f t="shared" si="8"/>
        <v>460</v>
      </c>
      <c r="DS9">
        <f t="shared" si="8"/>
        <v>464</v>
      </c>
      <c r="DT9">
        <f t="shared" si="8"/>
        <v>468</v>
      </c>
      <c r="DU9">
        <f t="shared" si="8"/>
        <v>472</v>
      </c>
      <c r="DV9">
        <f t="shared" si="8"/>
        <v>476</v>
      </c>
      <c r="DW9">
        <f t="shared" si="8"/>
        <v>480</v>
      </c>
      <c r="DX9">
        <f t="shared" si="8"/>
        <v>484</v>
      </c>
      <c r="DY9">
        <f t="shared" si="8"/>
        <v>488</v>
      </c>
      <c r="DZ9">
        <f t="shared" si="8"/>
        <v>492</v>
      </c>
      <c r="EA9">
        <f t="shared" si="8"/>
        <v>496</v>
      </c>
      <c r="EB9">
        <f t="shared" si="8"/>
        <v>500</v>
      </c>
      <c r="EC9">
        <f t="shared" si="8"/>
        <v>504</v>
      </c>
      <c r="ED9">
        <f t="shared" si="8"/>
        <v>508</v>
      </c>
      <c r="EE9">
        <f t="shared" si="8"/>
        <v>512</v>
      </c>
      <c r="EF9">
        <f t="shared" si="8"/>
        <v>516</v>
      </c>
      <c r="EG9">
        <f t="shared" si="8"/>
        <v>520</v>
      </c>
      <c r="EH9">
        <f t="shared" si="8"/>
        <v>524</v>
      </c>
      <c r="EI9">
        <f t="shared" si="8"/>
        <v>528</v>
      </c>
      <c r="EJ9">
        <f t="shared" si="8"/>
        <v>532</v>
      </c>
      <c r="EK9">
        <f t="shared" si="8"/>
        <v>536</v>
      </c>
      <c r="EL9">
        <f t="shared" si="9"/>
        <v>540</v>
      </c>
      <c r="EM9">
        <f t="shared" si="9"/>
        <v>544</v>
      </c>
      <c r="EN9">
        <f t="shared" si="9"/>
        <v>548</v>
      </c>
      <c r="EO9">
        <f t="shared" si="9"/>
        <v>552</v>
      </c>
      <c r="EP9">
        <f t="shared" si="9"/>
        <v>556</v>
      </c>
      <c r="EQ9">
        <f t="shared" si="9"/>
        <v>560</v>
      </c>
      <c r="ER9">
        <f t="shared" si="9"/>
        <v>564</v>
      </c>
      <c r="ES9">
        <f t="shared" si="9"/>
        <v>568</v>
      </c>
      <c r="ET9">
        <f t="shared" si="9"/>
        <v>572</v>
      </c>
      <c r="EU9">
        <f t="shared" si="9"/>
        <v>576</v>
      </c>
      <c r="EV9">
        <f t="shared" si="9"/>
        <v>580</v>
      </c>
      <c r="EW9">
        <f t="shared" si="9"/>
        <v>584</v>
      </c>
      <c r="EX9">
        <f t="shared" si="9"/>
        <v>588</v>
      </c>
      <c r="EY9">
        <f t="shared" si="9"/>
        <v>592</v>
      </c>
      <c r="EZ9">
        <f t="shared" si="9"/>
        <v>596</v>
      </c>
      <c r="FA9">
        <f t="shared" si="9"/>
        <v>600</v>
      </c>
      <c r="FB9">
        <f t="shared" si="9"/>
        <v>604</v>
      </c>
      <c r="FC9">
        <f t="shared" si="9"/>
        <v>608</v>
      </c>
      <c r="FD9">
        <f t="shared" si="9"/>
        <v>612</v>
      </c>
      <c r="FE9">
        <f t="shared" si="9"/>
        <v>616</v>
      </c>
      <c r="FF9">
        <f t="shared" si="9"/>
        <v>620</v>
      </c>
      <c r="FG9">
        <f t="shared" si="9"/>
        <v>624</v>
      </c>
      <c r="FH9">
        <f t="shared" si="9"/>
        <v>628</v>
      </c>
      <c r="FI9">
        <f t="shared" si="9"/>
        <v>632</v>
      </c>
      <c r="FJ9">
        <f t="shared" si="9"/>
        <v>636</v>
      </c>
      <c r="FK9">
        <f t="shared" si="9"/>
        <v>640</v>
      </c>
      <c r="FL9">
        <f t="shared" si="9"/>
        <v>644</v>
      </c>
      <c r="FM9">
        <f t="shared" si="9"/>
        <v>648</v>
      </c>
      <c r="FN9">
        <f t="shared" si="9"/>
        <v>652</v>
      </c>
      <c r="FO9">
        <f t="shared" si="9"/>
        <v>656</v>
      </c>
      <c r="FP9">
        <f t="shared" si="9"/>
        <v>660</v>
      </c>
      <c r="FQ9">
        <f t="shared" si="9"/>
        <v>664</v>
      </c>
      <c r="FR9">
        <f t="shared" si="9"/>
        <v>668</v>
      </c>
      <c r="FS9">
        <f t="shared" si="9"/>
        <v>672</v>
      </c>
      <c r="FT9">
        <f t="shared" si="9"/>
        <v>676</v>
      </c>
      <c r="FU9">
        <f t="shared" si="9"/>
        <v>680</v>
      </c>
      <c r="FV9">
        <f t="shared" si="9"/>
        <v>684</v>
      </c>
      <c r="FW9">
        <f t="shared" si="9"/>
        <v>688</v>
      </c>
      <c r="FX9">
        <f t="shared" si="9"/>
        <v>692</v>
      </c>
      <c r="FY9">
        <f t="shared" si="9"/>
        <v>696</v>
      </c>
      <c r="FZ9">
        <f t="shared" si="9"/>
        <v>700</v>
      </c>
      <c r="GA9">
        <f t="shared" si="9"/>
        <v>704</v>
      </c>
      <c r="GB9">
        <f t="shared" si="9"/>
        <v>708</v>
      </c>
      <c r="GC9">
        <f t="shared" si="9"/>
        <v>712</v>
      </c>
      <c r="GD9">
        <f t="shared" si="9"/>
        <v>716</v>
      </c>
      <c r="GE9">
        <f t="shared" si="9"/>
        <v>720</v>
      </c>
      <c r="GF9">
        <f t="shared" si="9"/>
        <v>724</v>
      </c>
      <c r="GG9">
        <f t="shared" si="9"/>
        <v>728</v>
      </c>
      <c r="GH9">
        <f t="shared" si="9"/>
        <v>732</v>
      </c>
      <c r="GI9">
        <f t="shared" si="9"/>
        <v>736</v>
      </c>
      <c r="GJ9">
        <f t="shared" si="9"/>
        <v>740</v>
      </c>
      <c r="GK9">
        <f t="shared" si="9"/>
        <v>744</v>
      </c>
      <c r="GL9">
        <f t="shared" si="9"/>
        <v>748</v>
      </c>
      <c r="GM9">
        <f t="shared" si="9"/>
        <v>752</v>
      </c>
      <c r="GN9">
        <f t="shared" si="9"/>
        <v>756</v>
      </c>
      <c r="GO9">
        <f t="shared" si="9"/>
        <v>760</v>
      </c>
      <c r="GP9">
        <f t="shared" si="9"/>
        <v>764</v>
      </c>
      <c r="GQ9">
        <f t="shared" si="9"/>
        <v>768</v>
      </c>
      <c r="GR9">
        <f t="shared" si="9"/>
        <v>772</v>
      </c>
      <c r="GS9">
        <f t="shared" si="9"/>
        <v>776</v>
      </c>
      <c r="GT9">
        <f t="shared" si="9"/>
        <v>780</v>
      </c>
      <c r="GU9">
        <f t="shared" si="9"/>
        <v>784</v>
      </c>
      <c r="GV9">
        <f t="shared" si="9"/>
        <v>788</v>
      </c>
      <c r="GW9">
        <f t="shared" si="9"/>
        <v>792</v>
      </c>
      <c r="GX9">
        <f t="shared" si="10"/>
        <v>796</v>
      </c>
      <c r="GY9">
        <f t="shared" si="10"/>
        <v>800</v>
      </c>
      <c r="GZ9">
        <f t="shared" si="10"/>
        <v>804</v>
      </c>
      <c r="HA9">
        <f t="shared" si="10"/>
        <v>808</v>
      </c>
      <c r="HB9">
        <f t="shared" si="10"/>
        <v>812</v>
      </c>
      <c r="HC9">
        <f t="shared" si="10"/>
        <v>816</v>
      </c>
      <c r="HD9">
        <f t="shared" si="10"/>
        <v>820</v>
      </c>
      <c r="HE9">
        <f t="shared" si="10"/>
        <v>824</v>
      </c>
      <c r="HF9">
        <f t="shared" si="10"/>
        <v>828</v>
      </c>
      <c r="HG9">
        <f t="shared" si="10"/>
        <v>832</v>
      </c>
      <c r="HH9">
        <f t="shared" si="10"/>
        <v>836</v>
      </c>
      <c r="HI9">
        <f t="shared" si="10"/>
        <v>840</v>
      </c>
      <c r="HJ9">
        <f t="shared" si="10"/>
        <v>844</v>
      </c>
      <c r="HK9">
        <f t="shared" si="10"/>
        <v>848</v>
      </c>
      <c r="HL9">
        <f t="shared" si="10"/>
        <v>852</v>
      </c>
      <c r="HM9">
        <f t="shared" si="10"/>
        <v>856</v>
      </c>
      <c r="HN9">
        <f t="shared" si="10"/>
        <v>860</v>
      </c>
      <c r="HO9">
        <f t="shared" si="10"/>
        <v>864</v>
      </c>
      <c r="HP9">
        <f t="shared" si="10"/>
        <v>868</v>
      </c>
      <c r="HQ9">
        <f t="shared" si="10"/>
        <v>872</v>
      </c>
      <c r="HR9">
        <f t="shared" si="10"/>
        <v>876</v>
      </c>
      <c r="HS9">
        <f t="shared" si="10"/>
        <v>880</v>
      </c>
      <c r="HT9">
        <f t="shared" si="10"/>
        <v>884</v>
      </c>
      <c r="HU9">
        <f t="shared" si="10"/>
        <v>888</v>
      </c>
      <c r="HV9">
        <f t="shared" si="10"/>
        <v>892</v>
      </c>
      <c r="HW9">
        <f t="shared" si="10"/>
        <v>896</v>
      </c>
      <c r="HX9">
        <f t="shared" si="10"/>
        <v>900</v>
      </c>
      <c r="HY9">
        <f t="shared" si="10"/>
        <v>904</v>
      </c>
      <c r="HZ9">
        <f t="shared" si="10"/>
        <v>908</v>
      </c>
      <c r="IA9">
        <f t="shared" si="10"/>
        <v>912</v>
      </c>
      <c r="IB9">
        <f t="shared" si="10"/>
        <v>916</v>
      </c>
      <c r="IC9">
        <f t="shared" si="10"/>
        <v>920</v>
      </c>
      <c r="ID9">
        <f t="shared" si="10"/>
        <v>924</v>
      </c>
      <c r="IE9">
        <f t="shared" si="10"/>
        <v>928</v>
      </c>
      <c r="IF9">
        <f t="shared" si="10"/>
        <v>932</v>
      </c>
      <c r="IG9">
        <f t="shared" si="10"/>
        <v>936</v>
      </c>
      <c r="IH9">
        <f t="shared" si="10"/>
        <v>940</v>
      </c>
      <c r="II9">
        <f t="shared" si="10"/>
        <v>944</v>
      </c>
      <c r="IJ9">
        <f t="shared" si="10"/>
        <v>948</v>
      </c>
      <c r="IK9">
        <f t="shared" si="10"/>
        <v>952</v>
      </c>
      <c r="IL9">
        <f t="shared" si="10"/>
        <v>956</v>
      </c>
      <c r="IM9">
        <f t="shared" si="10"/>
        <v>960</v>
      </c>
      <c r="IN9">
        <f t="shared" si="10"/>
        <v>964</v>
      </c>
      <c r="IO9">
        <f t="shared" si="10"/>
        <v>968</v>
      </c>
      <c r="IP9">
        <f t="shared" si="10"/>
        <v>972</v>
      </c>
      <c r="IQ9">
        <f t="shared" si="10"/>
        <v>976</v>
      </c>
      <c r="IR9">
        <f t="shared" si="10"/>
        <v>980</v>
      </c>
      <c r="IS9">
        <f t="shared" si="10"/>
        <v>984</v>
      </c>
      <c r="IT9">
        <f t="shared" si="10"/>
        <v>988</v>
      </c>
      <c r="IU9">
        <f t="shared" si="10"/>
        <v>992</v>
      </c>
      <c r="IV9">
        <f t="shared" si="10"/>
        <v>996</v>
      </c>
      <c r="IW9">
        <f t="shared" si="10"/>
        <v>1000</v>
      </c>
      <c r="IX9">
        <f t="shared" si="10"/>
        <v>1004</v>
      </c>
      <c r="IY9">
        <f t="shared" si="10"/>
        <v>1008</v>
      </c>
      <c r="IZ9">
        <f t="shared" si="10"/>
        <v>1012</v>
      </c>
      <c r="JA9">
        <f t="shared" si="10"/>
        <v>1016</v>
      </c>
      <c r="JB9">
        <f t="shared" si="10"/>
        <v>1020</v>
      </c>
      <c r="JC9">
        <f t="shared" si="10"/>
        <v>1024</v>
      </c>
      <c r="JD9">
        <f t="shared" si="10"/>
        <v>1028</v>
      </c>
      <c r="JE9">
        <f t="shared" si="10"/>
        <v>1032</v>
      </c>
      <c r="JF9">
        <f t="shared" si="10"/>
        <v>1036</v>
      </c>
      <c r="JG9">
        <f t="shared" si="10"/>
        <v>1040</v>
      </c>
      <c r="JH9">
        <f t="shared" si="10"/>
        <v>1044</v>
      </c>
      <c r="JI9">
        <f t="shared" si="10"/>
        <v>1048</v>
      </c>
      <c r="JJ9">
        <f t="shared" si="11"/>
        <v>1052</v>
      </c>
      <c r="JK9">
        <f t="shared" si="11"/>
        <v>1056</v>
      </c>
      <c r="JL9">
        <f t="shared" si="11"/>
        <v>1060</v>
      </c>
      <c r="JM9">
        <f t="shared" si="11"/>
        <v>1064</v>
      </c>
      <c r="JN9">
        <f t="shared" si="11"/>
        <v>1068</v>
      </c>
      <c r="JO9">
        <f t="shared" si="11"/>
        <v>1072</v>
      </c>
      <c r="JP9">
        <f t="shared" si="11"/>
        <v>1076</v>
      </c>
      <c r="JQ9">
        <f t="shared" si="11"/>
        <v>1080</v>
      </c>
      <c r="JR9">
        <f t="shared" si="11"/>
        <v>1084</v>
      </c>
      <c r="JS9">
        <f t="shared" si="11"/>
        <v>1088</v>
      </c>
      <c r="JT9">
        <f t="shared" si="11"/>
        <v>1092</v>
      </c>
      <c r="JU9">
        <f t="shared" si="11"/>
        <v>1096</v>
      </c>
      <c r="JV9">
        <f t="shared" si="11"/>
        <v>1100</v>
      </c>
      <c r="JW9">
        <f t="shared" si="11"/>
        <v>1104</v>
      </c>
      <c r="JX9">
        <f t="shared" si="11"/>
        <v>1108</v>
      </c>
      <c r="JY9">
        <f t="shared" si="11"/>
        <v>1112</v>
      </c>
      <c r="JZ9">
        <f t="shared" si="11"/>
        <v>1116</v>
      </c>
      <c r="KA9">
        <f t="shared" si="11"/>
        <v>1120</v>
      </c>
      <c r="KB9">
        <f t="shared" si="11"/>
        <v>1124</v>
      </c>
      <c r="KC9">
        <f t="shared" si="11"/>
        <v>1128</v>
      </c>
      <c r="KD9">
        <f t="shared" si="11"/>
        <v>1132</v>
      </c>
      <c r="KE9">
        <f t="shared" si="11"/>
        <v>1136</v>
      </c>
      <c r="KF9">
        <f t="shared" si="11"/>
        <v>1140</v>
      </c>
      <c r="KG9">
        <f t="shared" si="11"/>
        <v>1144</v>
      </c>
      <c r="KH9">
        <f t="shared" si="11"/>
        <v>1148</v>
      </c>
      <c r="KI9">
        <f t="shared" si="11"/>
        <v>1152</v>
      </c>
      <c r="KJ9">
        <f t="shared" si="11"/>
        <v>1156</v>
      </c>
      <c r="KK9">
        <f t="shared" si="11"/>
        <v>1160</v>
      </c>
      <c r="KL9">
        <f t="shared" si="11"/>
        <v>1164</v>
      </c>
      <c r="KM9">
        <f t="shared" si="11"/>
        <v>1168</v>
      </c>
      <c r="KN9">
        <f t="shared" si="11"/>
        <v>1172</v>
      </c>
      <c r="KO9">
        <f t="shared" si="11"/>
        <v>1176</v>
      </c>
      <c r="KP9">
        <f t="shared" si="11"/>
        <v>1180</v>
      </c>
      <c r="KQ9">
        <f t="shared" si="11"/>
        <v>1184</v>
      </c>
      <c r="KR9">
        <f t="shared" si="11"/>
        <v>1188</v>
      </c>
      <c r="KS9">
        <f t="shared" si="11"/>
        <v>1192</v>
      </c>
      <c r="KT9">
        <f t="shared" si="11"/>
        <v>1196</v>
      </c>
      <c r="KU9">
        <f t="shared" si="11"/>
        <v>1200</v>
      </c>
      <c r="KV9">
        <f t="shared" si="11"/>
        <v>1204</v>
      </c>
      <c r="KW9">
        <f t="shared" si="11"/>
        <v>1208</v>
      </c>
      <c r="KX9">
        <f t="shared" si="11"/>
        <v>1212</v>
      </c>
      <c r="KY9">
        <f t="shared" si="11"/>
        <v>1216</v>
      </c>
      <c r="KZ9">
        <f t="shared" si="11"/>
        <v>1220</v>
      </c>
      <c r="LA9">
        <f t="shared" si="11"/>
        <v>1224</v>
      </c>
      <c r="LB9">
        <f t="shared" si="11"/>
        <v>1228</v>
      </c>
      <c r="LC9">
        <f t="shared" si="11"/>
        <v>1232</v>
      </c>
      <c r="LD9">
        <f t="shared" si="11"/>
        <v>1236</v>
      </c>
      <c r="LE9">
        <f t="shared" si="11"/>
        <v>1240</v>
      </c>
      <c r="LF9">
        <f t="shared" si="11"/>
        <v>1244</v>
      </c>
      <c r="LG9">
        <f t="shared" si="11"/>
        <v>1248</v>
      </c>
      <c r="LH9">
        <f t="shared" si="11"/>
        <v>1252</v>
      </c>
      <c r="LI9">
        <f t="shared" si="11"/>
        <v>1256</v>
      </c>
      <c r="LJ9">
        <f t="shared" si="11"/>
        <v>1260</v>
      </c>
      <c r="LK9">
        <f t="shared" si="11"/>
        <v>1264</v>
      </c>
      <c r="LL9">
        <f t="shared" si="11"/>
        <v>1268</v>
      </c>
      <c r="LM9">
        <f t="shared" si="11"/>
        <v>1272</v>
      </c>
      <c r="LN9">
        <f t="shared" si="11"/>
        <v>1276</v>
      </c>
      <c r="LO9">
        <f t="shared" si="11"/>
        <v>1280</v>
      </c>
      <c r="LP9">
        <f t="shared" si="11"/>
        <v>1284</v>
      </c>
      <c r="LQ9">
        <f t="shared" si="11"/>
        <v>1288</v>
      </c>
      <c r="LR9">
        <f t="shared" si="11"/>
        <v>1292</v>
      </c>
      <c r="LS9">
        <f t="shared" si="11"/>
        <v>1296</v>
      </c>
      <c r="LT9">
        <f t="shared" si="11"/>
        <v>1300</v>
      </c>
      <c r="LU9">
        <f t="shared" si="11"/>
        <v>1304</v>
      </c>
      <c r="LV9">
        <f t="shared" si="6"/>
        <v>1308</v>
      </c>
      <c r="LW9">
        <f t="shared" si="6"/>
        <v>1312</v>
      </c>
      <c r="LX9">
        <f t="shared" si="6"/>
        <v>1316</v>
      </c>
      <c r="LY9">
        <f t="shared" si="6"/>
        <v>1320</v>
      </c>
      <c r="LZ9">
        <f t="shared" si="6"/>
        <v>1324</v>
      </c>
      <c r="MA9">
        <f t="shared" si="6"/>
        <v>1328</v>
      </c>
      <c r="MB9">
        <f t="shared" si="6"/>
        <v>1332</v>
      </c>
      <c r="MC9">
        <f t="shared" si="6"/>
        <v>1336</v>
      </c>
      <c r="MD9">
        <f t="shared" si="6"/>
        <v>1340</v>
      </c>
      <c r="ME9">
        <f t="shared" si="6"/>
        <v>1344</v>
      </c>
      <c r="MF9">
        <f t="shared" si="6"/>
        <v>1348</v>
      </c>
      <c r="MG9">
        <f t="shared" si="6"/>
        <v>1352</v>
      </c>
      <c r="MH9">
        <f t="shared" si="6"/>
        <v>1356</v>
      </c>
      <c r="MI9">
        <f t="shared" si="6"/>
        <v>1360</v>
      </c>
      <c r="MJ9">
        <f t="shared" si="6"/>
        <v>1364</v>
      </c>
      <c r="MK9">
        <f t="shared" si="6"/>
        <v>1368</v>
      </c>
      <c r="ML9">
        <f t="shared" si="6"/>
        <v>1372</v>
      </c>
      <c r="MM9">
        <f t="shared" si="6"/>
        <v>1376</v>
      </c>
      <c r="MN9">
        <f t="shared" si="6"/>
        <v>1380</v>
      </c>
      <c r="MO9">
        <f t="shared" si="6"/>
        <v>1384</v>
      </c>
      <c r="MP9">
        <f t="shared" si="6"/>
        <v>1388</v>
      </c>
      <c r="MQ9">
        <f t="shared" si="6"/>
        <v>1392</v>
      </c>
      <c r="MR9">
        <f t="shared" si="6"/>
        <v>1396</v>
      </c>
      <c r="MS9">
        <f t="shared" si="6"/>
        <v>1400</v>
      </c>
      <c r="MT9">
        <f t="shared" si="6"/>
        <v>1404</v>
      </c>
      <c r="MU9">
        <f t="shared" si="6"/>
        <v>1408</v>
      </c>
      <c r="MV9">
        <f t="shared" si="6"/>
        <v>1412</v>
      </c>
      <c r="MW9">
        <f t="shared" si="6"/>
        <v>1416</v>
      </c>
      <c r="MX9">
        <f t="shared" si="6"/>
        <v>1420</v>
      </c>
      <c r="MY9" s="34">
        <f t="shared" si="6"/>
        <v>1424</v>
      </c>
    </row>
    <row r="10" spans="3:364" x14ac:dyDescent="0.3">
      <c r="C10" s="33">
        <v>5</v>
      </c>
      <c r="D10" t="str">
        <f t="shared" si="0"/>
        <v/>
      </c>
      <c r="E10" t="str">
        <f t="shared" si="0"/>
        <v/>
      </c>
      <c r="F10" t="str">
        <f t="shared" si="0"/>
        <v/>
      </c>
      <c r="G10" t="str">
        <f t="shared" si="0"/>
        <v/>
      </c>
      <c r="H10">
        <f t="shared" si="0"/>
        <v>0</v>
      </c>
      <c r="I10">
        <f t="shared" si="0"/>
        <v>5</v>
      </c>
      <c r="J10">
        <f t="shared" si="0"/>
        <v>10</v>
      </c>
      <c r="K10">
        <f t="shared" si="0"/>
        <v>15</v>
      </c>
      <c r="L10">
        <f t="shared" si="0"/>
        <v>20</v>
      </c>
      <c r="M10">
        <f t="shared" si="0"/>
        <v>25</v>
      </c>
      <c r="N10">
        <f t="shared" si="7"/>
        <v>30</v>
      </c>
      <c r="O10">
        <f t="shared" si="7"/>
        <v>35</v>
      </c>
      <c r="P10">
        <f t="shared" si="7"/>
        <v>40</v>
      </c>
      <c r="Q10">
        <f t="shared" si="7"/>
        <v>45</v>
      </c>
      <c r="R10">
        <f t="shared" si="7"/>
        <v>50</v>
      </c>
      <c r="S10">
        <f t="shared" si="7"/>
        <v>55</v>
      </c>
      <c r="T10">
        <f t="shared" si="7"/>
        <v>60</v>
      </c>
      <c r="U10">
        <f t="shared" si="7"/>
        <v>65</v>
      </c>
      <c r="V10">
        <f t="shared" si="7"/>
        <v>70</v>
      </c>
      <c r="W10">
        <f t="shared" si="7"/>
        <v>75</v>
      </c>
      <c r="X10">
        <f t="shared" si="7"/>
        <v>80</v>
      </c>
      <c r="Y10">
        <f t="shared" si="7"/>
        <v>85</v>
      </c>
      <c r="Z10">
        <f t="shared" si="7"/>
        <v>90</v>
      </c>
      <c r="AA10">
        <f t="shared" si="7"/>
        <v>95</v>
      </c>
      <c r="AB10">
        <f t="shared" si="7"/>
        <v>100</v>
      </c>
      <c r="AC10">
        <f t="shared" si="7"/>
        <v>105</v>
      </c>
      <c r="AD10">
        <f t="shared" si="7"/>
        <v>110</v>
      </c>
      <c r="AE10">
        <f t="shared" si="7"/>
        <v>115</v>
      </c>
      <c r="AF10">
        <f t="shared" si="7"/>
        <v>120</v>
      </c>
      <c r="AG10">
        <f t="shared" si="7"/>
        <v>125</v>
      </c>
      <c r="AH10">
        <f t="shared" si="7"/>
        <v>130</v>
      </c>
      <c r="AI10">
        <f t="shared" si="7"/>
        <v>135</v>
      </c>
      <c r="AJ10">
        <f t="shared" si="7"/>
        <v>140</v>
      </c>
      <c r="AK10">
        <f t="shared" si="7"/>
        <v>145</v>
      </c>
      <c r="AL10">
        <f t="shared" si="7"/>
        <v>150</v>
      </c>
      <c r="AM10">
        <f t="shared" si="7"/>
        <v>155</v>
      </c>
      <c r="AN10">
        <f t="shared" si="7"/>
        <v>160</v>
      </c>
      <c r="AO10">
        <f t="shared" si="7"/>
        <v>165</v>
      </c>
      <c r="AP10">
        <f t="shared" si="7"/>
        <v>170</v>
      </c>
      <c r="AQ10">
        <f t="shared" si="7"/>
        <v>175</v>
      </c>
      <c r="AR10">
        <f t="shared" si="7"/>
        <v>180</v>
      </c>
      <c r="AS10">
        <f t="shared" si="7"/>
        <v>185</v>
      </c>
      <c r="AT10">
        <f t="shared" si="7"/>
        <v>190</v>
      </c>
      <c r="AU10">
        <f t="shared" si="7"/>
        <v>195</v>
      </c>
      <c r="AV10">
        <f t="shared" si="7"/>
        <v>200</v>
      </c>
      <c r="AW10">
        <f t="shared" si="7"/>
        <v>205</v>
      </c>
      <c r="AX10">
        <f t="shared" si="7"/>
        <v>210</v>
      </c>
      <c r="AY10">
        <f t="shared" si="7"/>
        <v>215</v>
      </c>
      <c r="AZ10">
        <f t="shared" si="7"/>
        <v>220</v>
      </c>
      <c r="BA10">
        <f t="shared" si="7"/>
        <v>225</v>
      </c>
      <c r="BB10">
        <f t="shared" si="7"/>
        <v>230</v>
      </c>
      <c r="BC10">
        <f t="shared" si="7"/>
        <v>235</v>
      </c>
      <c r="BD10">
        <f t="shared" si="7"/>
        <v>240</v>
      </c>
      <c r="BE10">
        <f t="shared" si="7"/>
        <v>245</v>
      </c>
      <c r="BF10">
        <f t="shared" si="7"/>
        <v>250</v>
      </c>
      <c r="BG10">
        <f t="shared" si="7"/>
        <v>255</v>
      </c>
      <c r="BH10">
        <f t="shared" si="7"/>
        <v>260</v>
      </c>
      <c r="BI10">
        <f t="shared" si="7"/>
        <v>265</v>
      </c>
      <c r="BJ10">
        <f t="shared" si="7"/>
        <v>270</v>
      </c>
      <c r="BK10">
        <f t="shared" si="7"/>
        <v>275</v>
      </c>
      <c r="BL10">
        <f t="shared" si="7"/>
        <v>280</v>
      </c>
      <c r="BM10">
        <f t="shared" si="7"/>
        <v>285</v>
      </c>
      <c r="BN10">
        <f t="shared" si="7"/>
        <v>290</v>
      </c>
      <c r="BO10">
        <f t="shared" si="7"/>
        <v>295</v>
      </c>
      <c r="BP10">
        <f t="shared" si="7"/>
        <v>300</v>
      </c>
      <c r="BQ10">
        <f t="shared" si="7"/>
        <v>305</v>
      </c>
      <c r="BR10">
        <f t="shared" si="7"/>
        <v>310</v>
      </c>
      <c r="BS10">
        <f t="shared" si="7"/>
        <v>315</v>
      </c>
      <c r="BT10">
        <f t="shared" si="7"/>
        <v>320</v>
      </c>
      <c r="BU10">
        <f t="shared" si="7"/>
        <v>325</v>
      </c>
      <c r="BV10">
        <f t="shared" si="7"/>
        <v>330</v>
      </c>
      <c r="BW10">
        <f t="shared" si="7"/>
        <v>335</v>
      </c>
      <c r="BX10">
        <f t="shared" si="7"/>
        <v>340</v>
      </c>
      <c r="BY10">
        <f t="shared" si="7"/>
        <v>345</v>
      </c>
      <c r="BZ10">
        <f t="shared" si="8"/>
        <v>350</v>
      </c>
      <c r="CA10">
        <f t="shared" si="8"/>
        <v>355</v>
      </c>
      <c r="CB10">
        <f t="shared" si="8"/>
        <v>360</v>
      </c>
      <c r="CC10">
        <f t="shared" si="8"/>
        <v>365</v>
      </c>
      <c r="CD10">
        <f t="shared" si="8"/>
        <v>370</v>
      </c>
      <c r="CE10">
        <f t="shared" si="8"/>
        <v>375</v>
      </c>
      <c r="CF10">
        <f t="shared" si="8"/>
        <v>380</v>
      </c>
      <c r="CG10">
        <f t="shared" si="8"/>
        <v>385</v>
      </c>
      <c r="CH10">
        <f t="shared" si="8"/>
        <v>390</v>
      </c>
      <c r="CI10">
        <f t="shared" si="8"/>
        <v>395</v>
      </c>
      <c r="CJ10">
        <f t="shared" si="8"/>
        <v>400</v>
      </c>
      <c r="CK10">
        <f t="shared" si="8"/>
        <v>405</v>
      </c>
      <c r="CL10">
        <f t="shared" si="8"/>
        <v>410</v>
      </c>
      <c r="CM10">
        <f t="shared" si="8"/>
        <v>415</v>
      </c>
      <c r="CN10">
        <f t="shared" si="8"/>
        <v>420</v>
      </c>
      <c r="CO10">
        <f t="shared" si="8"/>
        <v>425</v>
      </c>
      <c r="CP10">
        <f t="shared" si="8"/>
        <v>430</v>
      </c>
      <c r="CQ10">
        <f t="shared" si="8"/>
        <v>435</v>
      </c>
      <c r="CR10">
        <f t="shared" si="8"/>
        <v>440</v>
      </c>
      <c r="CS10">
        <f t="shared" si="8"/>
        <v>445</v>
      </c>
      <c r="CT10">
        <f t="shared" si="8"/>
        <v>450</v>
      </c>
      <c r="CU10">
        <f t="shared" si="8"/>
        <v>455</v>
      </c>
      <c r="CV10">
        <f t="shared" si="8"/>
        <v>460</v>
      </c>
      <c r="CW10">
        <f t="shared" si="8"/>
        <v>465</v>
      </c>
      <c r="CX10">
        <f t="shared" si="8"/>
        <v>470</v>
      </c>
      <c r="CY10">
        <f t="shared" si="8"/>
        <v>475</v>
      </c>
      <c r="CZ10">
        <f t="shared" si="8"/>
        <v>480</v>
      </c>
      <c r="DA10">
        <f t="shared" si="8"/>
        <v>485</v>
      </c>
      <c r="DB10">
        <f t="shared" si="8"/>
        <v>490</v>
      </c>
      <c r="DC10">
        <f t="shared" si="8"/>
        <v>495</v>
      </c>
      <c r="DD10">
        <f t="shared" si="8"/>
        <v>500</v>
      </c>
      <c r="DE10">
        <f t="shared" si="8"/>
        <v>505</v>
      </c>
      <c r="DF10">
        <f t="shared" si="8"/>
        <v>510</v>
      </c>
      <c r="DG10">
        <f t="shared" si="8"/>
        <v>515</v>
      </c>
      <c r="DH10">
        <f t="shared" si="8"/>
        <v>520</v>
      </c>
      <c r="DI10">
        <f t="shared" si="8"/>
        <v>525</v>
      </c>
      <c r="DJ10">
        <f t="shared" si="8"/>
        <v>530</v>
      </c>
      <c r="DK10">
        <f t="shared" si="8"/>
        <v>535</v>
      </c>
      <c r="DL10">
        <f t="shared" si="8"/>
        <v>540</v>
      </c>
      <c r="DM10">
        <f t="shared" si="8"/>
        <v>545</v>
      </c>
      <c r="DN10">
        <f t="shared" si="8"/>
        <v>550</v>
      </c>
      <c r="DO10">
        <f t="shared" si="8"/>
        <v>555</v>
      </c>
      <c r="DP10">
        <f t="shared" si="8"/>
        <v>560</v>
      </c>
      <c r="DQ10">
        <f t="shared" si="8"/>
        <v>565</v>
      </c>
      <c r="DR10">
        <f t="shared" si="8"/>
        <v>570</v>
      </c>
      <c r="DS10">
        <f t="shared" si="8"/>
        <v>575</v>
      </c>
      <c r="DT10">
        <f t="shared" si="8"/>
        <v>580</v>
      </c>
      <c r="DU10">
        <f t="shared" si="8"/>
        <v>585</v>
      </c>
      <c r="DV10">
        <f t="shared" si="8"/>
        <v>590</v>
      </c>
      <c r="DW10">
        <f t="shared" si="8"/>
        <v>595</v>
      </c>
      <c r="DX10">
        <f t="shared" si="8"/>
        <v>600</v>
      </c>
      <c r="DY10">
        <f t="shared" si="8"/>
        <v>605</v>
      </c>
      <c r="DZ10">
        <f t="shared" si="8"/>
        <v>610</v>
      </c>
      <c r="EA10">
        <f t="shared" si="8"/>
        <v>615</v>
      </c>
      <c r="EB10">
        <f t="shared" si="8"/>
        <v>620</v>
      </c>
      <c r="EC10">
        <f t="shared" si="8"/>
        <v>625</v>
      </c>
      <c r="ED10">
        <f t="shared" si="8"/>
        <v>630</v>
      </c>
      <c r="EE10">
        <f t="shared" si="8"/>
        <v>635</v>
      </c>
      <c r="EF10">
        <f t="shared" si="8"/>
        <v>640</v>
      </c>
      <c r="EG10">
        <f t="shared" si="8"/>
        <v>645</v>
      </c>
      <c r="EH10">
        <f t="shared" si="8"/>
        <v>650</v>
      </c>
      <c r="EI10">
        <f t="shared" si="8"/>
        <v>655</v>
      </c>
      <c r="EJ10">
        <f t="shared" si="8"/>
        <v>660</v>
      </c>
      <c r="EK10">
        <f t="shared" si="8"/>
        <v>665</v>
      </c>
      <c r="EL10">
        <f t="shared" si="9"/>
        <v>670</v>
      </c>
      <c r="EM10">
        <f t="shared" si="9"/>
        <v>675</v>
      </c>
      <c r="EN10">
        <f t="shared" si="9"/>
        <v>680</v>
      </c>
      <c r="EO10">
        <f t="shared" si="9"/>
        <v>685</v>
      </c>
      <c r="EP10">
        <f t="shared" si="9"/>
        <v>690</v>
      </c>
      <c r="EQ10">
        <f t="shared" si="9"/>
        <v>695</v>
      </c>
      <c r="ER10">
        <f t="shared" si="9"/>
        <v>700</v>
      </c>
      <c r="ES10">
        <f t="shared" si="9"/>
        <v>705</v>
      </c>
      <c r="ET10">
        <f t="shared" si="9"/>
        <v>710</v>
      </c>
      <c r="EU10">
        <f t="shared" si="9"/>
        <v>715</v>
      </c>
      <c r="EV10">
        <f t="shared" si="9"/>
        <v>720</v>
      </c>
      <c r="EW10">
        <f t="shared" si="9"/>
        <v>725</v>
      </c>
      <c r="EX10">
        <f t="shared" si="9"/>
        <v>730</v>
      </c>
      <c r="EY10">
        <f t="shared" si="9"/>
        <v>735</v>
      </c>
      <c r="EZ10">
        <f t="shared" si="9"/>
        <v>740</v>
      </c>
      <c r="FA10">
        <f t="shared" si="9"/>
        <v>745</v>
      </c>
      <c r="FB10">
        <f t="shared" si="9"/>
        <v>750</v>
      </c>
      <c r="FC10">
        <f t="shared" si="9"/>
        <v>755</v>
      </c>
      <c r="FD10">
        <f t="shared" si="9"/>
        <v>760</v>
      </c>
      <c r="FE10">
        <f t="shared" si="9"/>
        <v>765</v>
      </c>
      <c r="FF10">
        <f t="shared" si="9"/>
        <v>770</v>
      </c>
      <c r="FG10">
        <f t="shared" si="9"/>
        <v>775</v>
      </c>
      <c r="FH10">
        <f t="shared" si="9"/>
        <v>780</v>
      </c>
      <c r="FI10">
        <f t="shared" si="9"/>
        <v>785</v>
      </c>
      <c r="FJ10">
        <f t="shared" si="9"/>
        <v>790</v>
      </c>
      <c r="FK10">
        <f t="shared" si="9"/>
        <v>795</v>
      </c>
      <c r="FL10">
        <f t="shared" si="9"/>
        <v>800</v>
      </c>
      <c r="FM10">
        <f t="shared" si="9"/>
        <v>805</v>
      </c>
      <c r="FN10">
        <f t="shared" si="9"/>
        <v>810</v>
      </c>
      <c r="FO10">
        <f t="shared" si="9"/>
        <v>815</v>
      </c>
      <c r="FP10">
        <f t="shared" si="9"/>
        <v>820</v>
      </c>
      <c r="FQ10">
        <f t="shared" si="9"/>
        <v>825</v>
      </c>
      <c r="FR10">
        <f t="shared" si="9"/>
        <v>830</v>
      </c>
      <c r="FS10">
        <f t="shared" si="9"/>
        <v>835</v>
      </c>
      <c r="FT10">
        <f t="shared" si="9"/>
        <v>840</v>
      </c>
      <c r="FU10">
        <f t="shared" si="9"/>
        <v>845</v>
      </c>
      <c r="FV10">
        <f t="shared" si="9"/>
        <v>850</v>
      </c>
      <c r="FW10">
        <f t="shared" si="9"/>
        <v>855</v>
      </c>
      <c r="FX10">
        <f t="shared" si="9"/>
        <v>860</v>
      </c>
      <c r="FY10">
        <f t="shared" si="9"/>
        <v>865</v>
      </c>
      <c r="FZ10">
        <f t="shared" si="9"/>
        <v>870</v>
      </c>
      <c r="GA10">
        <f t="shared" si="9"/>
        <v>875</v>
      </c>
      <c r="GB10">
        <f t="shared" si="9"/>
        <v>880</v>
      </c>
      <c r="GC10">
        <f t="shared" si="9"/>
        <v>885</v>
      </c>
      <c r="GD10">
        <f t="shared" si="9"/>
        <v>890</v>
      </c>
      <c r="GE10">
        <f t="shared" si="9"/>
        <v>895</v>
      </c>
      <c r="GF10">
        <f t="shared" si="9"/>
        <v>900</v>
      </c>
      <c r="GG10">
        <f t="shared" si="9"/>
        <v>905</v>
      </c>
      <c r="GH10">
        <f t="shared" si="9"/>
        <v>910</v>
      </c>
      <c r="GI10">
        <f t="shared" si="9"/>
        <v>915</v>
      </c>
      <c r="GJ10">
        <f t="shared" si="9"/>
        <v>920</v>
      </c>
      <c r="GK10">
        <f t="shared" si="9"/>
        <v>925</v>
      </c>
      <c r="GL10">
        <f t="shared" si="9"/>
        <v>930</v>
      </c>
      <c r="GM10">
        <f t="shared" si="9"/>
        <v>935</v>
      </c>
      <c r="GN10">
        <f t="shared" si="9"/>
        <v>940</v>
      </c>
      <c r="GO10">
        <f t="shared" si="9"/>
        <v>945</v>
      </c>
      <c r="GP10">
        <f t="shared" si="9"/>
        <v>950</v>
      </c>
      <c r="GQ10">
        <f t="shared" si="9"/>
        <v>955</v>
      </c>
      <c r="GR10">
        <f t="shared" si="9"/>
        <v>960</v>
      </c>
      <c r="GS10">
        <f t="shared" si="9"/>
        <v>965</v>
      </c>
      <c r="GT10">
        <f t="shared" si="9"/>
        <v>970</v>
      </c>
      <c r="GU10">
        <f t="shared" si="9"/>
        <v>975</v>
      </c>
      <c r="GV10">
        <f t="shared" si="9"/>
        <v>980</v>
      </c>
      <c r="GW10">
        <f t="shared" si="9"/>
        <v>985</v>
      </c>
      <c r="GX10">
        <f t="shared" si="10"/>
        <v>990</v>
      </c>
      <c r="GY10">
        <f t="shared" si="10"/>
        <v>995</v>
      </c>
      <c r="GZ10">
        <f t="shared" si="10"/>
        <v>1000</v>
      </c>
      <c r="HA10">
        <f t="shared" si="10"/>
        <v>1005</v>
      </c>
      <c r="HB10">
        <f t="shared" si="10"/>
        <v>1010</v>
      </c>
      <c r="HC10">
        <f t="shared" si="10"/>
        <v>1015</v>
      </c>
      <c r="HD10">
        <f t="shared" si="10"/>
        <v>1020</v>
      </c>
      <c r="HE10">
        <f t="shared" si="10"/>
        <v>1025</v>
      </c>
      <c r="HF10">
        <f t="shared" si="10"/>
        <v>1030</v>
      </c>
      <c r="HG10">
        <f t="shared" si="10"/>
        <v>1035</v>
      </c>
      <c r="HH10">
        <f t="shared" si="10"/>
        <v>1040</v>
      </c>
      <c r="HI10">
        <f t="shared" si="10"/>
        <v>1045</v>
      </c>
      <c r="HJ10">
        <f t="shared" si="10"/>
        <v>1050</v>
      </c>
      <c r="HK10">
        <f t="shared" si="10"/>
        <v>1055</v>
      </c>
      <c r="HL10">
        <f t="shared" si="10"/>
        <v>1060</v>
      </c>
      <c r="HM10">
        <f t="shared" si="10"/>
        <v>1065</v>
      </c>
      <c r="HN10">
        <f t="shared" si="10"/>
        <v>1070</v>
      </c>
      <c r="HO10">
        <f t="shared" si="10"/>
        <v>1075</v>
      </c>
      <c r="HP10">
        <f t="shared" si="10"/>
        <v>1080</v>
      </c>
      <c r="HQ10">
        <f t="shared" si="10"/>
        <v>1085</v>
      </c>
      <c r="HR10">
        <f t="shared" si="10"/>
        <v>1090</v>
      </c>
      <c r="HS10">
        <f t="shared" si="10"/>
        <v>1095</v>
      </c>
      <c r="HT10">
        <f t="shared" si="10"/>
        <v>1100</v>
      </c>
      <c r="HU10">
        <f t="shared" si="10"/>
        <v>1105</v>
      </c>
      <c r="HV10">
        <f t="shared" si="10"/>
        <v>1110</v>
      </c>
      <c r="HW10">
        <f t="shared" si="10"/>
        <v>1115</v>
      </c>
      <c r="HX10">
        <f t="shared" si="10"/>
        <v>1120</v>
      </c>
      <c r="HY10">
        <f t="shared" si="10"/>
        <v>1125</v>
      </c>
      <c r="HZ10">
        <f t="shared" si="10"/>
        <v>1130</v>
      </c>
      <c r="IA10">
        <f t="shared" si="10"/>
        <v>1135</v>
      </c>
      <c r="IB10">
        <f t="shared" si="10"/>
        <v>1140</v>
      </c>
      <c r="IC10">
        <f t="shared" si="10"/>
        <v>1145</v>
      </c>
      <c r="ID10">
        <f t="shared" si="10"/>
        <v>1150</v>
      </c>
      <c r="IE10">
        <f t="shared" si="10"/>
        <v>1155</v>
      </c>
      <c r="IF10">
        <f t="shared" si="10"/>
        <v>1160</v>
      </c>
      <c r="IG10">
        <f t="shared" si="10"/>
        <v>1165</v>
      </c>
      <c r="IH10">
        <f t="shared" si="10"/>
        <v>1170</v>
      </c>
      <c r="II10">
        <f t="shared" si="10"/>
        <v>1175</v>
      </c>
      <c r="IJ10">
        <f t="shared" si="10"/>
        <v>1180</v>
      </c>
      <c r="IK10">
        <f t="shared" si="10"/>
        <v>1185</v>
      </c>
      <c r="IL10">
        <f t="shared" si="10"/>
        <v>1190</v>
      </c>
      <c r="IM10">
        <f t="shared" si="10"/>
        <v>1195</v>
      </c>
      <c r="IN10">
        <f t="shared" si="10"/>
        <v>1200</v>
      </c>
      <c r="IO10">
        <f t="shared" si="10"/>
        <v>1205</v>
      </c>
      <c r="IP10">
        <f t="shared" si="10"/>
        <v>1210</v>
      </c>
      <c r="IQ10">
        <f t="shared" si="10"/>
        <v>1215</v>
      </c>
      <c r="IR10">
        <f t="shared" si="10"/>
        <v>1220</v>
      </c>
      <c r="IS10">
        <f t="shared" si="10"/>
        <v>1225</v>
      </c>
      <c r="IT10">
        <f t="shared" si="10"/>
        <v>1230</v>
      </c>
      <c r="IU10">
        <f t="shared" si="10"/>
        <v>1235</v>
      </c>
      <c r="IV10">
        <f t="shared" si="10"/>
        <v>1240</v>
      </c>
      <c r="IW10">
        <f t="shared" si="10"/>
        <v>1245</v>
      </c>
      <c r="IX10">
        <f t="shared" si="10"/>
        <v>1250</v>
      </c>
      <c r="IY10">
        <f t="shared" si="10"/>
        <v>1255</v>
      </c>
      <c r="IZ10">
        <f t="shared" si="10"/>
        <v>1260</v>
      </c>
      <c r="JA10">
        <f t="shared" si="10"/>
        <v>1265</v>
      </c>
      <c r="JB10">
        <f t="shared" si="10"/>
        <v>1270</v>
      </c>
      <c r="JC10">
        <f t="shared" si="10"/>
        <v>1275</v>
      </c>
      <c r="JD10">
        <f t="shared" si="10"/>
        <v>1280</v>
      </c>
      <c r="JE10">
        <f t="shared" si="10"/>
        <v>1285</v>
      </c>
      <c r="JF10">
        <f t="shared" si="10"/>
        <v>1290</v>
      </c>
      <c r="JG10">
        <f t="shared" si="10"/>
        <v>1295</v>
      </c>
      <c r="JH10">
        <f t="shared" si="10"/>
        <v>1300</v>
      </c>
      <c r="JI10">
        <f t="shared" si="10"/>
        <v>1305</v>
      </c>
      <c r="JJ10">
        <f t="shared" si="11"/>
        <v>1310</v>
      </c>
      <c r="JK10">
        <f t="shared" si="11"/>
        <v>1315</v>
      </c>
      <c r="JL10">
        <f t="shared" si="11"/>
        <v>1320</v>
      </c>
      <c r="JM10">
        <f t="shared" si="11"/>
        <v>1325</v>
      </c>
      <c r="JN10">
        <f t="shared" si="11"/>
        <v>1330</v>
      </c>
      <c r="JO10">
        <f t="shared" si="11"/>
        <v>1335</v>
      </c>
      <c r="JP10">
        <f t="shared" si="11"/>
        <v>1340</v>
      </c>
      <c r="JQ10">
        <f t="shared" si="11"/>
        <v>1345</v>
      </c>
      <c r="JR10">
        <f t="shared" si="11"/>
        <v>1350</v>
      </c>
      <c r="JS10">
        <f t="shared" si="11"/>
        <v>1355</v>
      </c>
      <c r="JT10">
        <f t="shared" si="11"/>
        <v>1360</v>
      </c>
      <c r="JU10">
        <f t="shared" si="11"/>
        <v>1365</v>
      </c>
      <c r="JV10">
        <f t="shared" si="11"/>
        <v>1370</v>
      </c>
      <c r="JW10">
        <f t="shared" si="11"/>
        <v>1375</v>
      </c>
      <c r="JX10">
        <f t="shared" si="11"/>
        <v>1380</v>
      </c>
      <c r="JY10">
        <f t="shared" si="11"/>
        <v>1385</v>
      </c>
      <c r="JZ10">
        <f t="shared" si="11"/>
        <v>1390</v>
      </c>
      <c r="KA10">
        <f t="shared" si="11"/>
        <v>1395</v>
      </c>
      <c r="KB10">
        <f t="shared" si="11"/>
        <v>1400</v>
      </c>
      <c r="KC10">
        <f t="shared" si="11"/>
        <v>1405</v>
      </c>
      <c r="KD10">
        <f t="shared" si="11"/>
        <v>1410</v>
      </c>
      <c r="KE10">
        <f t="shared" si="11"/>
        <v>1415</v>
      </c>
      <c r="KF10">
        <f t="shared" si="11"/>
        <v>1420</v>
      </c>
      <c r="KG10">
        <f t="shared" si="11"/>
        <v>1425</v>
      </c>
      <c r="KH10">
        <f t="shared" si="11"/>
        <v>1430</v>
      </c>
      <c r="KI10">
        <f t="shared" si="11"/>
        <v>1435</v>
      </c>
      <c r="KJ10">
        <f t="shared" si="11"/>
        <v>1440</v>
      </c>
      <c r="KK10">
        <f t="shared" si="11"/>
        <v>1445</v>
      </c>
      <c r="KL10">
        <f t="shared" si="11"/>
        <v>1450</v>
      </c>
      <c r="KM10">
        <f t="shared" si="11"/>
        <v>1455</v>
      </c>
      <c r="KN10">
        <f t="shared" si="11"/>
        <v>1460</v>
      </c>
      <c r="KO10">
        <f t="shared" si="11"/>
        <v>1465</v>
      </c>
      <c r="KP10">
        <f t="shared" si="11"/>
        <v>1470</v>
      </c>
      <c r="KQ10">
        <f t="shared" si="11"/>
        <v>1475</v>
      </c>
      <c r="KR10">
        <f t="shared" si="11"/>
        <v>1480</v>
      </c>
      <c r="KS10">
        <f t="shared" si="11"/>
        <v>1485</v>
      </c>
      <c r="KT10">
        <f t="shared" si="11"/>
        <v>1490</v>
      </c>
      <c r="KU10">
        <f t="shared" si="11"/>
        <v>1495</v>
      </c>
      <c r="KV10">
        <f t="shared" si="11"/>
        <v>1500</v>
      </c>
      <c r="KW10">
        <f t="shared" si="11"/>
        <v>1505</v>
      </c>
      <c r="KX10">
        <f t="shared" si="11"/>
        <v>1510</v>
      </c>
      <c r="KY10">
        <f t="shared" si="11"/>
        <v>1515</v>
      </c>
      <c r="KZ10">
        <f t="shared" si="11"/>
        <v>1520</v>
      </c>
      <c r="LA10">
        <f t="shared" si="11"/>
        <v>1525</v>
      </c>
      <c r="LB10">
        <f t="shared" si="11"/>
        <v>1530</v>
      </c>
      <c r="LC10">
        <f t="shared" si="11"/>
        <v>1535</v>
      </c>
      <c r="LD10">
        <f t="shared" si="11"/>
        <v>1540</v>
      </c>
      <c r="LE10">
        <f t="shared" si="11"/>
        <v>1545</v>
      </c>
      <c r="LF10">
        <f t="shared" si="11"/>
        <v>1550</v>
      </c>
      <c r="LG10">
        <f t="shared" si="11"/>
        <v>1555</v>
      </c>
      <c r="LH10">
        <f t="shared" si="11"/>
        <v>1560</v>
      </c>
      <c r="LI10">
        <f t="shared" si="11"/>
        <v>1565</v>
      </c>
      <c r="LJ10">
        <f t="shared" si="11"/>
        <v>1570</v>
      </c>
      <c r="LK10">
        <f t="shared" si="11"/>
        <v>1575</v>
      </c>
      <c r="LL10">
        <f t="shared" si="11"/>
        <v>1580</v>
      </c>
      <c r="LM10">
        <f t="shared" si="11"/>
        <v>1585</v>
      </c>
      <c r="LN10">
        <f t="shared" si="11"/>
        <v>1590</v>
      </c>
      <c r="LO10">
        <f t="shared" si="11"/>
        <v>1595</v>
      </c>
      <c r="LP10">
        <f t="shared" si="11"/>
        <v>1600</v>
      </c>
      <c r="LQ10">
        <f t="shared" si="11"/>
        <v>1605</v>
      </c>
      <c r="LR10">
        <f t="shared" si="11"/>
        <v>1610</v>
      </c>
      <c r="LS10">
        <f t="shared" si="11"/>
        <v>1615</v>
      </c>
      <c r="LT10">
        <f t="shared" si="11"/>
        <v>1620</v>
      </c>
      <c r="LU10">
        <f t="shared" si="11"/>
        <v>1625</v>
      </c>
      <c r="LV10">
        <f t="shared" si="6"/>
        <v>1630</v>
      </c>
      <c r="LW10">
        <f t="shared" si="6"/>
        <v>1635</v>
      </c>
      <c r="LX10">
        <f t="shared" si="6"/>
        <v>1640</v>
      </c>
      <c r="LY10">
        <f t="shared" si="6"/>
        <v>1645</v>
      </c>
      <c r="LZ10">
        <f t="shared" si="6"/>
        <v>1650</v>
      </c>
      <c r="MA10">
        <f t="shared" si="6"/>
        <v>1655</v>
      </c>
      <c r="MB10">
        <f t="shared" si="6"/>
        <v>1660</v>
      </c>
      <c r="MC10">
        <f t="shared" si="6"/>
        <v>1665</v>
      </c>
      <c r="MD10">
        <f t="shared" si="6"/>
        <v>1670</v>
      </c>
      <c r="ME10">
        <f t="shared" si="6"/>
        <v>1675</v>
      </c>
      <c r="MF10">
        <f t="shared" si="6"/>
        <v>1680</v>
      </c>
      <c r="MG10">
        <f t="shared" si="6"/>
        <v>1685</v>
      </c>
      <c r="MH10">
        <f t="shared" si="6"/>
        <v>1690</v>
      </c>
      <c r="MI10">
        <f t="shared" si="6"/>
        <v>1695</v>
      </c>
      <c r="MJ10">
        <f t="shared" si="6"/>
        <v>1700</v>
      </c>
      <c r="MK10">
        <f t="shared" si="6"/>
        <v>1705</v>
      </c>
      <c r="ML10">
        <f t="shared" si="6"/>
        <v>1710</v>
      </c>
      <c r="MM10">
        <f t="shared" si="6"/>
        <v>1715</v>
      </c>
      <c r="MN10">
        <f t="shared" si="6"/>
        <v>1720</v>
      </c>
      <c r="MO10">
        <f t="shared" si="6"/>
        <v>1725</v>
      </c>
      <c r="MP10">
        <f t="shared" si="6"/>
        <v>1730</v>
      </c>
      <c r="MQ10">
        <f t="shared" si="6"/>
        <v>1735</v>
      </c>
      <c r="MR10">
        <f t="shared" si="6"/>
        <v>1740</v>
      </c>
      <c r="MS10">
        <f t="shared" si="6"/>
        <v>1745</v>
      </c>
      <c r="MT10">
        <f t="shared" si="6"/>
        <v>1750</v>
      </c>
      <c r="MU10">
        <f t="shared" si="6"/>
        <v>1755</v>
      </c>
      <c r="MV10">
        <f t="shared" si="6"/>
        <v>1760</v>
      </c>
      <c r="MW10">
        <f t="shared" si="6"/>
        <v>1765</v>
      </c>
      <c r="MX10">
        <f t="shared" si="6"/>
        <v>1770</v>
      </c>
      <c r="MY10" s="34">
        <f t="shared" si="6"/>
        <v>1775</v>
      </c>
    </row>
    <row r="11" spans="3:364" x14ac:dyDescent="0.3">
      <c r="C11" s="33">
        <v>6</v>
      </c>
      <c r="D11" t="str">
        <f t="shared" si="0"/>
        <v/>
      </c>
      <c r="E11" t="str">
        <f t="shared" si="0"/>
        <v/>
      </c>
      <c r="F11" t="str">
        <f t="shared" si="0"/>
        <v/>
      </c>
      <c r="G11" t="str">
        <f t="shared" si="0"/>
        <v/>
      </c>
      <c r="H11" t="str">
        <f t="shared" si="0"/>
        <v/>
      </c>
      <c r="I11">
        <f t="shared" si="0"/>
        <v>0</v>
      </c>
      <c r="J11">
        <f t="shared" si="0"/>
        <v>6</v>
      </c>
      <c r="K11">
        <f t="shared" si="0"/>
        <v>12</v>
      </c>
      <c r="L11">
        <f t="shared" si="0"/>
        <v>18</v>
      </c>
      <c r="M11">
        <f t="shared" si="0"/>
        <v>24</v>
      </c>
      <c r="N11">
        <f t="shared" si="7"/>
        <v>30</v>
      </c>
      <c r="O11">
        <f t="shared" si="7"/>
        <v>36</v>
      </c>
      <c r="P11">
        <f t="shared" si="7"/>
        <v>42</v>
      </c>
      <c r="Q11">
        <f t="shared" si="7"/>
        <v>48</v>
      </c>
      <c r="R11">
        <f t="shared" si="7"/>
        <v>54</v>
      </c>
      <c r="S11">
        <f t="shared" si="7"/>
        <v>60</v>
      </c>
      <c r="T11">
        <f t="shared" si="7"/>
        <v>66</v>
      </c>
      <c r="U11">
        <f t="shared" si="7"/>
        <v>72</v>
      </c>
      <c r="V11">
        <f t="shared" si="7"/>
        <v>78</v>
      </c>
      <c r="W11">
        <f t="shared" si="7"/>
        <v>84</v>
      </c>
      <c r="X11">
        <f t="shared" si="7"/>
        <v>90</v>
      </c>
      <c r="Y11">
        <f t="shared" si="7"/>
        <v>96</v>
      </c>
      <c r="Z11">
        <f t="shared" si="7"/>
        <v>102</v>
      </c>
      <c r="AA11">
        <f t="shared" si="7"/>
        <v>108</v>
      </c>
      <c r="AB11">
        <f t="shared" si="7"/>
        <v>114</v>
      </c>
      <c r="AC11">
        <f t="shared" si="7"/>
        <v>120</v>
      </c>
      <c r="AD11">
        <f t="shared" si="7"/>
        <v>126</v>
      </c>
      <c r="AE11">
        <f t="shared" si="7"/>
        <v>132</v>
      </c>
      <c r="AF11">
        <f t="shared" si="7"/>
        <v>138</v>
      </c>
      <c r="AG11">
        <f t="shared" si="7"/>
        <v>144</v>
      </c>
      <c r="AH11">
        <f t="shared" si="7"/>
        <v>150</v>
      </c>
      <c r="AI11">
        <f t="shared" si="7"/>
        <v>156</v>
      </c>
      <c r="AJ11">
        <f t="shared" si="7"/>
        <v>162</v>
      </c>
      <c r="AK11">
        <f t="shared" si="7"/>
        <v>168</v>
      </c>
      <c r="AL11">
        <f t="shared" si="7"/>
        <v>174</v>
      </c>
      <c r="AM11">
        <f t="shared" si="7"/>
        <v>180</v>
      </c>
      <c r="AN11">
        <f t="shared" si="7"/>
        <v>186</v>
      </c>
      <c r="AO11">
        <f t="shared" si="7"/>
        <v>192</v>
      </c>
      <c r="AP11">
        <f t="shared" si="7"/>
        <v>198</v>
      </c>
      <c r="AQ11">
        <f t="shared" si="7"/>
        <v>204</v>
      </c>
      <c r="AR11">
        <f t="shared" si="7"/>
        <v>210</v>
      </c>
      <c r="AS11">
        <f t="shared" si="7"/>
        <v>216</v>
      </c>
      <c r="AT11">
        <f t="shared" si="7"/>
        <v>222</v>
      </c>
      <c r="AU11">
        <f t="shared" si="7"/>
        <v>228</v>
      </c>
      <c r="AV11">
        <f t="shared" si="7"/>
        <v>234</v>
      </c>
      <c r="AW11">
        <f t="shared" si="7"/>
        <v>240</v>
      </c>
      <c r="AX11">
        <f t="shared" si="7"/>
        <v>246</v>
      </c>
      <c r="AY11">
        <f t="shared" si="7"/>
        <v>252</v>
      </c>
      <c r="AZ11">
        <f t="shared" si="7"/>
        <v>258</v>
      </c>
      <c r="BA11">
        <f t="shared" si="7"/>
        <v>264</v>
      </c>
      <c r="BB11">
        <f t="shared" si="7"/>
        <v>270</v>
      </c>
      <c r="BC11">
        <f t="shared" si="7"/>
        <v>276</v>
      </c>
      <c r="BD11">
        <f t="shared" si="7"/>
        <v>282</v>
      </c>
      <c r="BE11">
        <f t="shared" si="7"/>
        <v>288</v>
      </c>
      <c r="BF11">
        <f t="shared" si="7"/>
        <v>294</v>
      </c>
      <c r="BG11">
        <f t="shared" si="7"/>
        <v>300</v>
      </c>
      <c r="BH11">
        <f t="shared" si="7"/>
        <v>306</v>
      </c>
      <c r="BI11">
        <f t="shared" si="7"/>
        <v>312</v>
      </c>
      <c r="BJ11">
        <f t="shared" si="7"/>
        <v>318</v>
      </c>
      <c r="BK11">
        <f t="shared" si="7"/>
        <v>324</v>
      </c>
      <c r="BL11">
        <f t="shared" si="7"/>
        <v>330</v>
      </c>
      <c r="BM11">
        <f t="shared" si="7"/>
        <v>336</v>
      </c>
      <c r="BN11">
        <f t="shared" si="7"/>
        <v>342</v>
      </c>
      <c r="BO11">
        <f t="shared" si="7"/>
        <v>348</v>
      </c>
      <c r="BP11">
        <f t="shared" si="7"/>
        <v>354</v>
      </c>
      <c r="BQ11">
        <f t="shared" si="7"/>
        <v>360</v>
      </c>
      <c r="BR11">
        <f t="shared" si="7"/>
        <v>366</v>
      </c>
      <c r="BS11">
        <f t="shared" si="7"/>
        <v>372</v>
      </c>
      <c r="BT11">
        <f t="shared" si="7"/>
        <v>378</v>
      </c>
      <c r="BU11">
        <f t="shared" si="7"/>
        <v>384</v>
      </c>
      <c r="BV11">
        <f t="shared" si="7"/>
        <v>390</v>
      </c>
      <c r="BW11">
        <f t="shared" si="7"/>
        <v>396</v>
      </c>
      <c r="BX11">
        <f t="shared" si="7"/>
        <v>402</v>
      </c>
      <c r="BY11">
        <f t="shared" si="7"/>
        <v>408</v>
      </c>
      <c r="BZ11">
        <f t="shared" si="8"/>
        <v>414</v>
      </c>
      <c r="CA11">
        <f t="shared" si="8"/>
        <v>420</v>
      </c>
      <c r="CB11">
        <f t="shared" si="8"/>
        <v>426</v>
      </c>
      <c r="CC11">
        <f t="shared" si="8"/>
        <v>432</v>
      </c>
      <c r="CD11">
        <f t="shared" si="8"/>
        <v>438</v>
      </c>
      <c r="CE11">
        <f t="shared" si="8"/>
        <v>444</v>
      </c>
      <c r="CF11">
        <f t="shared" si="8"/>
        <v>450</v>
      </c>
      <c r="CG11">
        <f t="shared" si="8"/>
        <v>456</v>
      </c>
      <c r="CH11">
        <f t="shared" si="8"/>
        <v>462</v>
      </c>
      <c r="CI11">
        <f t="shared" si="8"/>
        <v>468</v>
      </c>
      <c r="CJ11">
        <f t="shared" si="8"/>
        <v>474</v>
      </c>
      <c r="CK11">
        <f t="shared" si="8"/>
        <v>480</v>
      </c>
      <c r="CL11">
        <f t="shared" si="8"/>
        <v>486</v>
      </c>
      <c r="CM11">
        <f t="shared" si="8"/>
        <v>492</v>
      </c>
      <c r="CN11">
        <f t="shared" si="8"/>
        <v>498</v>
      </c>
      <c r="CO11">
        <f t="shared" si="8"/>
        <v>504</v>
      </c>
      <c r="CP11">
        <f t="shared" si="8"/>
        <v>510</v>
      </c>
      <c r="CQ11">
        <f t="shared" si="8"/>
        <v>516</v>
      </c>
      <c r="CR11">
        <f t="shared" si="8"/>
        <v>522</v>
      </c>
      <c r="CS11">
        <f t="shared" si="8"/>
        <v>528</v>
      </c>
      <c r="CT11">
        <f t="shared" si="8"/>
        <v>534</v>
      </c>
      <c r="CU11">
        <f t="shared" si="8"/>
        <v>540</v>
      </c>
      <c r="CV11">
        <f t="shared" si="8"/>
        <v>546</v>
      </c>
      <c r="CW11">
        <f t="shared" si="8"/>
        <v>552</v>
      </c>
      <c r="CX11">
        <f t="shared" si="8"/>
        <v>558</v>
      </c>
      <c r="CY11">
        <f t="shared" si="8"/>
        <v>564</v>
      </c>
      <c r="CZ11">
        <f t="shared" si="8"/>
        <v>570</v>
      </c>
      <c r="DA11">
        <f t="shared" si="8"/>
        <v>576</v>
      </c>
      <c r="DB11">
        <f t="shared" si="8"/>
        <v>582</v>
      </c>
      <c r="DC11">
        <f t="shared" si="8"/>
        <v>588</v>
      </c>
      <c r="DD11">
        <f t="shared" si="8"/>
        <v>594</v>
      </c>
      <c r="DE11">
        <f t="shared" si="8"/>
        <v>600</v>
      </c>
      <c r="DF11">
        <f t="shared" si="8"/>
        <v>606</v>
      </c>
      <c r="DG11">
        <f t="shared" si="8"/>
        <v>612</v>
      </c>
      <c r="DH11">
        <f t="shared" si="8"/>
        <v>618</v>
      </c>
      <c r="DI11">
        <f t="shared" si="8"/>
        <v>624</v>
      </c>
      <c r="DJ11">
        <f t="shared" si="8"/>
        <v>630</v>
      </c>
      <c r="DK11">
        <f t="shared" si="8"/>
        <v>636</v>
      </c>
      <c r="DL11">
        <f t="shared" si="8"/>
        <v>642</v>
      </c>
      <c r="DM11">
        <f t="shared" si="8"/>
        <v>648</v>
      </c>
      <c r="DN11">
        <f t="shared" si="8"/>
        <v>654</v>
      </c>
      <c r="DO11">
        <f t="shared" si="8"/>
        <v>660</v>
      </c>
      <c r="DP11">
        <f t="shared" si="8"/>
        <v>666</v>
      </c>
      <c r="DQ11">
        <f t="shared" si="8"/>
        <v>672</v>
      </c>
      <c r="DR11">
        <f t="shared" si="8"/>
        <v>678</v>
      </c>
      <c r="DS11">
        <f t="shared" si="8"/>
        <v>684</v>
      </c>
      <c r="DT11">
        <f t="shared" si="8"/>
        <v>690</v>
      </c>
      <c r="DU11">
        <f t="shared" si="8"/>
        <v>696</v>
      </c>
      <c r="DV11">
        <f t="shared" si="8"/>
        <v>702</v>
      </c>
      <c r="DW11">
        <f t="shared" si="8"/>
        <v>708</v>
      </c>
      <c r="DX11">
        <f t="shared" si="8"/>
        <v>714</v>
      </c>
      <c r="DY11">
        <f t="shared" si="8"/>
        <v>720</v>
      </c>
      <c r="DZ11">
        <f t="shared" si="8"/>
        <v>726</v>
      </c>
      <c r="EA11">
        <f t="shared" si="8"/>
        <v>732</v>
      </c>
      <c r="EB11">
        <f t="shared" si="8"/>
        <v>738</v>
      </c>
      <c r="EC11">
        <f t="shared" si="8"/>
        <v>744</v>
      </c>
      <c r="ED11">
        <f t="shared" si="8"/>
        <v>750</v>
      </c>
      <c r="EE11">
        <f t="shared" si="8"/>
        <v>756</v>
      </c>
      <c r="EF11">
        <f t="shared" si="8"/>
        <v>762</v>
      </c>
      <c r="EG11">
        <f t="shared" si="8"/>
        <v>768</v>
      </c>
      <c r="EH11">
        <f t="shared" si="8"/>
        <v>774</v>
      </c>
      <c r="EI11">
        <f t="shared" si="8"/>
        <v>780</v>
      </c>
      <c r="EJ11">
        <f t="shared" si="8"/>
        <v>786</v>
      </c>
      <c r="EK11">
        <f t="shared" si="8"/>
        <v>792</v>
      </c>
      <c r="EL11">
        <f t="shared" si="9"/>
        <v>798</v>
      </c>
      <c r="EM11">
        <f t="shared" si="9"/>
        <v>804</v>
      </c>
      <c r="EN11">
        <f t="shared" si="9"/>
        <v>810</v>
      </c>
      <c r="EO11">
        <f t="shared" si="9"/>
        <v>816</v>
      </c>
      <c r="EP11">
        <f t="shared" si="9"/>
        <v>822</v>
      </c>
      <c r="EQ11">
        <f t="shared" si="9"/>
        <v>828</v>
      </c>
      <c r="ER11">
        <f t="shared" si="9"/>
        <v>834</v>
      </c>
      <c r="ES11">
        <f t="shared" si="9"/>
        <v>840</v>
      </c>
      <c r="ET11">
        <f t="shared" si="9"/>
        <v>846</v>
      </c>
      <c r="EU11">
        <f t="shared" si="9"/>
        <v>852</v>
      </c>
      <c r="EV11">
        <f t="shared" si="9"/>
        <v>858</v>
      </c>
      <c r="EW11">
        <f t="shared" si="9"/>
        <v>864</v>
      </c>
      <c r="EX11">
        <f t="shared" si="9"/>
        <v>870</v>
      </c>
      <c r="EY11">
        <f t="shared" si="9"/>
        <v>876</v>
      </c>
      <c r="EZ11">
        <f t="shared" si="9"/>
        <v>882</v>
      </c>
      <c r="FA11">
        <f t="shared" si="9"/>
        <v>888</v>
      </c>
      <c r="FB11">
        <f t="shared" si="9"/>
        <v>894</v>
      </c>
      <c r="FC11">
        <f t="shared" si="9"/>
        <v>900</v>
      </c>
      <c r="FD11">
        <f t="shared" si="9"/>
        <v>906</v>
      </c>
      <c r="FE11">
        <f t="shared" si="9"/>
        <v>912</v>
      </c>
      <c r="FF11">
        <f t="shared" si="9"/>
        <v>918</v>
      </c>
      <c r="FG11">
        <f t="shared" si="9"/>
        <v>924</v>
      </c>
      <c r="FH11">
        <f t="shared" si="9"/>
        <v>930</v>
      </c>
      <c r="FI11">
        <f t="shared" si="9"/>
        <v>936</v>
      </c>
      <c r="FJ11">
        <f t="shared" si="9"/>
        <v>942</v>
      </c>
      <c r="FK11">
        <f t="shared" si="9"/>
        <v>948</v>
      </c>
      <c r="FL11">
        <f t="shared" si="9"/>
        <v>954</v>
      </c>
      <c r="FM11">
        <f t="shared" si="9"/>
        <v>960</v>
      </c>
      <c r="FN11">
        <f t="shared" si="9"/>
        <v>966</v>
      </c>
      <c r="FO11">
        <f t="shared" si="9"/>
        <v>972</v>
      </c>
      <c r="FP11">
        <f t="shared" si="9"/>
        <v>978</v>
      </c>
      <c r="FQ11">
        <f t="shared" si="9"/>
        <v>984</v>
      </c>
      <c r="FR11">
        <f t="shared" si="9"/>
        <v>990</v>
      </c>
      <c r="FS11">
        <f t="shared" si="9"/>
        <v>996</v>
      </c>
      <c r="FT11">
        <f t="shared" si="9"/>
        <v>1002</v>
      </c>
      <c r="FU11">
        <f t="shared" si="9"/>
        <v>1008</v>
      </c>
      <c r="FV11">
        <f t="shared" si="9"/>
        <v>1014</v>
      </c>
      <c r="FW11">
        <f t="shared" si="9"/>
        <v>1020</v>
      </c>
      <c r="FX11">
        <f t="shared" si="9"/>
        <v>1026</v>
      </c>
      <c r="FY11">
        <f t="shared" si="9"/>
        <v>1032</v>
      </c>
      <c r="FZ11">
        <f t="shared" si="9"/>
        <v>1038</v>
      </c>
      <c r="GA11">
        <f t="shared" si="9"/>
        <v>1044</v>
      </c>
      <c r="GB11">
        <f t="shared" si="9"/>
        <v>1050</v>
      </c>
      <c r="GC11">
        <f t="shared" si="9"/>
        <v>1056</v>
      </c>
      <c r="GD11">
        <f t="shared" si="9"/>
        <v>1062</v>
      </c>
      <c r="GE11">
        <f t="shared" si="9"/>
        <v>1068</v>
      </c>
      <c r="GF11">
        <f t="shared" si="9"/>
        <v>1074</v>
      </c>
      <c r="GG11">
        <f t="shared" si="9"/>
        <v>1080</v>
      </c>
      <c r="GH11">
        <f t="shared" si="9"/>
        <v>1086</v>
      </c>
      <c r="GI11">
        <f t="shared" si="9"/>
        <v>1092</v>
      </c>
      <c r="GJ11">
        <f t="shared" si="9"/>
        <v>1098</v>
      </c>
      <c r="GK11">
        <f t="shared" si="9"/>
        <v>1104</v>
      </c>
      <c r="GL11">
        <f t="shared" si="9"/>
        <v>1110</v>
      </c>
      <c r="GM11">
        <f t="shared" si="9"/>
        <v>1116</v>
      </c>
      <c r="GN11">
        <f t="shared" si="9"/>
        <v>1122</v>
      </c>
      <c r="GO11">
        <f t="shared" si="9"/>
        <v>1128</v>
      </c>
      <c r="GP11">
        <f t="shared" si="9"/>
        <v>1134</v>
      </c>
      <c r="GQ11">
        <f t="shared" si="9"/>
        <v>1140</v>
      </c>
      <c r="GR11">
        <f t="shared" si="9"/>
        <v>1146</v>
      </c>
      <c r="GS11">
        <f t="shared" si="9"/>
        <v>1152</v>
      </c>
      <c r="GT11">
        <f t="shared" si="9"/>
        <v>1158</v>
      </c>
      <c r="GU11">
        <f t="shared" si="9"/>
        <v>1164</v>
      </c>
      <c r="GV11">
        <f t="shared" si="9"/>
        <v>1170</v>
      </c>
      <c r="GW11">
        <f t="shared" si="9"/>
        <v>1176</v>
      </c>
      <c r="GX11">
        <f t="shared" si="10"/>
        <v>1182</v>
      </c>
      <c r="GY11">
        <f t="shared" si="10"/>
        <v>1188</v>
      </c>
      <c r="GZ11">
        <f t="shared" si="10"/>
        <v>1194</v>
      </c>
      <c r="HA11">
        <f t="shared" si="10"/>
        <v>1200</v>
      </c>
      <c r="HB11">
        <f t="shared" si="10"/>
        <v>1206</v>
      </c>
      <c r="HC11">
        <f t="shared" si="10"/>
        <v>1212</v>
      </c>
      <c r="HD11">
        <f t="shared" si="10"/>
        <v>1218</v>
      </c>
      <c r="HE11">
        <f t="shared" si="10"/>
        <v>1224</v>
      </c>
      <c r="HF11">
        <f t="shared" si="10"/>
        <v>1230</v>
      </c>
      <c r="HG11">
        <f t="shared" si="10"/>
        <v>1236</v>
      </c>
      <c r="HH11">
        <f t="shared" si="10"/>
        <v>1242</v>
      </c>
      <c r="HI11">
        <f t="shared" si="10"/>
        <v>1248</v>
      </c>
      <c r="HJ11">
        <f t="shared" si="10"/>
        <v>1254</v>
      </c>
      <c r="HK11">
        <f t="shared" si="10"/>
        <v>1260</v>
      </c>
      <c r="HL11">
        <f t="shared" si="10"/>
        <v>1266</v>
      </c>
      <c r="HM11">
        <f t="shared" si="10"/>
        <v>1272</v>
      </c>
      <c r="HN11">
        <f t="shared" si="10"/>
        <v>1278</v>
      </c>
      <c r="HO11">
        <f t="shared" si="10"/>
        <v>1284</v>
      </c>
      <c r="HP11">
        <f t="shared" si="10"/>
        <v>1290</v>
      </c>
      <c r="HQ11">
        <f t="shared" si="10"/>
        <v>1296</v>
      </c>
      <c r="HR11">
        <f t="shared" si="10"/>
        <v>1302</v>
      </c>
      <c r="HS11">
        <f t="shared" si="10"/>
        <v>1308</v>
      </c>
      <c r="HT11">
        <f t="shared" si="10"/>
        <v>1314</v>
      </c>
      <c r="HU11">
        <f t="shared" si="10"/>
        <v>1320</v>
      </c>
      <c r="HV11">
        <f t="shared" si="10"/>
        <v>1326</v>
      </c>
      <c r="HW11">
        <f t="shared" si="10"/>
        <v>1332</v>
      </c>
      <c r="HX11">
        <f t="shared" si="10"/>
        <v>1338</v>
      </c>
      <c r="HY11">
        <f t="shared" si="10"/>
        <v>1344</v>
      </c>
      <c r="HZ11">
        <f t="shared" si="10"/>
        <v>1350</v>
      </c>
      <c r="IA11">
        <f t="shared" si="10"/>
        <v>1356</v>
      </c>
      <c r="IB11">
        <f t="shared" si="10"/>
        <v>1362</v>
      </c>
      <c r="IC11">
        <f t="shared" si="10"/>
        <v>1368</v>
      </c>
      <c r="ID11">
        <f t="shared" si="10"/>
        <v>1374</v>
      </c>
      <c r="IE11">
        <f t="shared" si="10"/>
        <v>1380</v>
      </c>
      <c r="IF11">
        <f t="shared" si="10"/>
        <v>1386</v>
      </c>
      <c r="IG11">
        <f t="shared" si="10"/>
        <v>1392</v>
      </c>
      <c r="IH11">
        <f t="shared" si="10"/>
        <v>1398</v>
      </c>
      <c r="II11">
        <f t="shared" si="10"/>
        <v>1404</v>
      </c>
      <c r="IJ11">
        <f t="shared" si="10"/>
        <v>1410</v>
      </c>
      <c r="IK11">
        <f t="shared" si="10"/>
        <v>1416</v>
      </c>
      <c r="IL11">
        <f t="shared" si="10"/>
        <v>1422</v>
      </c>
      <c r="IM11">
        <f t="shared" si="10"/>
        <v>1428</v>
      </c>
      <c r="IN11">
        <f t="shared" si="10"/>
        <v>1434</v>
      </c>
      <c r="IO11">
        <f t="shared" si="10"/>
        <v>1440</v>
      </c>
      <c r="IP11">
        <f t="shared" si="10"/>
        <v>1446</v>
      </c>
      <c r="IQ11">
        <f t="shared" si="10"/>
        <v>1452</v>
      </c>
      <c r="IR11">
        <f t="shared" si="10"/>
        <v>1458</v>
      </c>
      <c r="IS11">
        <f t="shared" si="10"/>
        <v>1464</v>
      </c>
      <c r="IT11">
        <f t="shared" si="10"/>
        <v>1470</v>
      </c>
      <c r="IU11">
        <f t="shared" si="10"/>
        <v>1476</v>
      </c>
      <c r="IV11">
        <f t="shared" si="10"/>
        <v>1482</v>
      </c>
      <c r="IW11">
        <f t="shared" si="10"/>
        <v>1488</v>
      </c>
      <c r="IX11">
        <f t="shared" si="10"/>
        <v>1494</v>
      </c>
      <c r="IY11">
        <f t="shared" si="10"/>
        <v>1500</v>
      </c>
      <c r="IZ11">
        <f t="shared" si="10"/>
        <v>1506</v>
      </c>
      <c r="JA11">
        <f t="shared" si="10"/>
        <v>1512</v>
      </c>
      <c r="JB11">
        <f t="shared" si="10"/>
        <v>1518</v>
      </c>
      <c r="JC11">
        <f t="shared" si="10"/>
        <v>1524</v>
      </c>
      <c r="JD11">
        <f t="shared" si="10"/>
        <v>1530</v>
      </c>
      <c r="JE11">
        <f t="shared" si="10"/>
        <v>1536</v>
      </c>
      <c r="JF11">
        <f t="shared" si="10"/>
        <v>1542</v>
      </c>
      <c r="JG11">
        <f t="shared" si="10"/>
        <v>1548</v>
      </c>
      <c r="JH11">
        <f t="shared" si="10"/>
        <v>1554</v>
      </c>
      <c r="JI11">
        <f t="shared" si="10"/>
        <v>1560</v>
      </c>
      <c r="JJ11">
        <f t="shared" si="11"/>
        <v>1566</v>
      </c>
      <c r="JK11">
        <f t="shared" si="11"/>
        <v>1572</v>
      </c>
      <c r="JL11">
        <f t="shared" si="11"/>
        <v>1578</v>
      </c>
      <c r="JM11">
        <f t="shared" si="11"/>
        <v>1584</v>
      </c>
      <c r="JN11">
        <f t="shared" si="11"/>
        <v>1590</v>
      </c>
      <c r="JO11">
        <f t="shared" si="11"/>
        <v>1596</v>
      </c>
      <c r="JP11">
        <f t="shared" si="11"/>
        <v>1602</v>
      </c>
      <c r="JQ11">
        <f t="shared" si="11"/>
        <v>1608</v>
      </c>
      <c r="JR11">
        <f t="shared" si="11"/>
        <v>1614</v>
      </c>
      <c r="JS11">
        <f t="shared" si="11"/>
        <v>1620</v>
      </c>
      <c r="JT11">
        <f t="shared" si="11"/>
        <v>1626</v>
      </c>
      <c r="JU11">
        <f t="shared" si="11"/>
        <v>1632</v>
      </c>
      <c r="JV11">
        <f t="shared" si="11"/>
        <v>1638</v>
      </c>
      <c r="JW11">
        <f t="shared" si="11"/>
        <v>1644</v>
      </c>
      <c r="JX11">
        <f t="shared" si="11"/>
        <v>1650</v>
      </c>
      <c r="JY11">
        <f t="shared" si="11"/>
        <v>1656</v>
      </c>
      <c r="JZ11">
        <f t="shared" si="11"/>
        <v>1662</v>
      </c>
      <c r="KA11">
        <f t="shared" si="11"/>
        <v>1668</v>
      </c>
      <c r="KB11">
        <f t="shared" si="11"/>
        <v>1674</v>
      </c>
      <c r="KC11">
        <f t="shared" si="11"/>
        <v>1680</v>
      </c>
      <c r="KD11">
        <f t="shared" si="11"/>
        <v>1686</v>
      </c>
      <c r="KE11">
        <f t="shared" si="11"/>
        <v>1692</v>
      </c>
      <c r="KF11">
        <f t="shared" si="11"/>
        <v>1698</v>
      </c>
      <c r="KG11">
        <f t="shared" si="11"/>
        <v>1704</v>
      </c>
      <c r="KH11">
        <f t="shared" si="11"/>
        <v>1710</v>
      </c>
      <c r="KI11">
        <f t="shared" si="11"/>
        <v>1716</v>
      </c>
      <c r="KJ11">
        <f t="shared" si="11"/>
        <v>1722</v>
      </c>
      <c r="KK11">
        <f t="shared" si="11"/>
        <v>1728</v>
      </c>
      <c r="KL11">
        <f t="shared" si="11"/>
        <v>1734</v>
      </c>
      <c r="KM11">
        <f t="shared" si="11"/>
        <v>1740</v>
      </c>
      <c r="KN11">
        <f t="shared" si="11"/>
        <v>1746</v>
      </c>
      <c r="KO11">
        <f t="shared" si="11"/>
        <v>1752</v>
      </c>
      <c r="KP11">
        <f t="shared" si="11"/>
        <v>1758</v>
      </c>
      <c r="KQ11">
        <f t="shared" si="11"/>
        <v>1764</v>
      </c>
      <c r="KR11">
        <f t="shared" si="11"/>
        <v>1770</v>
      </c>
      <c r="KS11">
        <f t="shared" si="11"/>
        <v>1776</v>
      </c>
      <c r="KT11">
        <f t="shared" si="11"/>
        <v>1782</v>
      </c>
      <c r="KU11">
        <f t="shared" si="11"/>
        <v>1788</v>
      </c>
      <c r="KV11">
        <f t="shared" si="11"/>
        <v>1794</v>
      </c>
      <c r="KW11">
        <f t="shared" si="11"/>
        <v>1800</v>
      </c>
      <c r="KX11">
        <f t="shared" si="11"/>
        <v>1806</v>
      </c>
      <c r="KY11">
        <f t="shared" si="11"/>
        <v>1812</v>
      </c>
      <c r="KZ11">
        <f t="shared" si="11"/>
        <v>1818</v>
      </c>
      <c r="LA11">
        <f t="shared" si="11"/>
        <v>1824</v>
      </c>
      <c r="LB11">
        <f t="shared" si="11"/>
        <v>1830</v>
      </c>
      <c r="LC11">
        <f t="shared" si="11"/>
        <v>1836</v>
      </c>
      <c r="LD11">
        <f t="shared" si="11"/>
        <v>1842</v>
      </c>
      <c r="LE11">
        <f t="shared" si="11"/>
        <v>1848</v>
      </c>
      <c r="LF11">
        <f t="shared" si="11"/>
        <v>1854</v>
      </c>
      <c r="LG11">
        <f t="shared" si="11"/>
        <v>1860</v>
      </c>
      <c r="LH11">
        <f t="shared" si="11"/>
        <v>1866</v>
      </c>
      <c r="LI11">
        <f t="shared" si="11"/>
        <v>1872</v>
      </c>
      <c r="LJ11">
        <f t="shared" si="11"/>
        <v>1878</v>
      </c>
      <c r="LK11">
        <f t="shared" si="11"/>
        <v>1884</v>
      </c>
      <c r="LL11">
        <f t="shared" si="11"/>
        <v>1890</v>
      </c>
      <c r="LM11">
        <f t="shared" si="11"/>
        <v>1896</v>
      </c>
      <c r="LN11">
        <f t="shared" si="11"/>
        <v>1902</v>
      </c>
      <c r="LO11">
        <f t="shared" si="11"/>
        <v>1908</v>
      </c>
      <c r="LP11">
        <f t="shared" si="11"/>
        <v>1914</v>
      </c>
      <c r="LQ11">
        <f t="shared" si="11"/>
        <v>1920</v>
      </c>
      <c r="LR11">
        <f t="shared" si="11"/>
        <v>1926</v>
      </c>
      <c r="LS11">
        <f t="shared" si="11"/>
        <v>1932</v>
      </c>
      <c r="LT11">
        <f t="shared" si="11"/>
        <v>1938</v>
      </c>
      <c r="LU11">
        <f t="shared" si="11"/>
        <v>1944</v>
      </c>
      <c r="LV11">
        <f t="shared" si="6"/>
        <v>1950</v>
      </c>
      <c r="LW11">
        <f t="shared" si="6"/>
        <v>1956</v>
      </c>
      <c r="LX11">
        <f t="shared" si="6"/>
        <v>1962</v>
      </c>
      <c r="LY11">
        <f t="shared" si="6"/>
        <v>1968</v>
      </c>
      <c r="LZ11">
        <f t="shared" si="6"/>
        <v>1974</v>
      </c>
      <c r="MA11">
        <f t="shared" si="6"/>
        <v>1980</v>
      </c>
      <c r="MB11">
        <f t="shared" si="6"/>
        <v>1986</v>
      </c>
      <c r="MC11">
        <f t="shared" si="6"/>
        <v>1992</v>
      </c>
      <c r="MD11">
        <f t="shared" si="6"/>
        <v>1998</v>
      </c>
      <c r="ME11">
        <f t="shared" si="6"/>
        <v>2004</v>
      </c>
      <c r="MF11">
        <f t="shared" si="6"/>
        <v>2010</v>
      </c>
      <c r="MG11">
        <f t="shared" si="6"/>
        <v>2016</v>
      </c>
      <c r="MH11">
        <f t="shared" si="6"/>
        <v>2022</v>
      </c>
      <c r="MI11">
        <f t="shared" si="6"/>
        <v>2028</v>
      </c>
      <c r="MJ11">
        <f t="shared" si="6"/>
        <v>2034</v>
      </c>
      <c r="MK11">
        <f t="shared" si="6"/>
        <v>2040</v>
      </c>
      <c r="ML11">
        <f t="shared" si="6"/>
        <v>2046</v>
      </c>
      <c r="MM11">
        <f t="shared" si="6"/>
        <v>2052</v>
      </c>
      <c r="MN11">
        <f t="shared" si="6"/>
        <v>2058</v>
      </c>
      <c r="MO11">
        <f t="shared" si="6"/>
        <v>2064</v>
      </c>
      <c r="MP11">
        <f t="shared" si="6"/>
        <v>2070</v>
      </c>
      <c r="MQ11">
        <f t="shared" si="6"/>
        <v>2076</v>
      </c>
      <c r="MR11">
        <f t="shared" si="6"/>
        <v>2082</v>
      </c>
      <c r="MS11">
        <f t="shared" si="6"/>
        <v>2088</v>
      </c>
      <c r="MT11">
        <f t="shared" si="6"/>
        <v>2094</v>
      </c>
      <c r="MU11">
        <f t="shared" si="6"/>
        <v>2100</v>
      </c>
      <c r="MV11">
        <f t="shared" si="6"/>
        <v>2106</v>
      </c>
      <c r="MW11">
        <f t="shared" si="6"/>
        <v>2112</v>
      </c>
      <c r="MX11">
        <f t="shared" si="6"/>
        <v>2118</v>
      </c>
      <c r="MY11" s="34">
        <f t="shared" si="6"/>
        <v>2124</v>
      </c>
    </row>
    <row r="12" spans="3:364" x14ac:dyDescent="0.3">
      <c r="C12" s="33">
        <v>7</v>
      </c>
      <c r="D12" t="str">
        <f t="shared" si="0"/>
        <v/>
      </c>
      <c r="E12" t="str">
        <f t="shared" si="0"/>
        <v/>
      </c>
      <c r="F12" t="str">
        <f t="shared" si="0"/>
        <v/>
      </c>
      <c r="G12" t="str">
        <f t="shared" si="0"/>
        <v/>
      </c>
      <c r="H12" t="str">
        <f t="shared" si="0"/>
        <v/>
      </c>
      <c r="I12" t="str">
        <f t="shared" si="0"/>
        <v/>
      </c>
      <c r="J12">
        <f t="shared" si="0"/>
        <v>0</v>
      </c>
      <c r="K12">
        <f t="shared" si="0"/>
        <v>7</v>
      </c>
      <c r="L12">
        <f t="shared" si="0"/>
        <v>14</v>
      </c>
      <c r="M12">
        <f t="shared" si="0"/>
        <v>21</v>
      </c>
      <c r="N12">
        <f t="shared" si="7"/>
        <v>28</v>
      </c>
      <c r="O12">
        <f t="shared" si="7"/>
        <v>35</v>
      </c>
      <c r="P12">
        <f t="shared" si="7"/>
        <v>42</v>
      </c>
      <c r="Q12">
        <f t="shared" si="7"/>
        <v>49</v>
      </c>
      <c r="R12">
        <f t="shared" si="7"/>
        <v>56</v>
      </c>
      <c r="S12">
        <f t="shared" si="7"/>
        <v>63</v>
      </c>
      <c r="T12">
        <f t="shared" si="7"/>
        <v>70</v>
      </c>
      <c r="U12">
        <f t="shared" si="7"/>
        <v>77</v>
      </c>
      <c r="V12">
        <f t="shared" si="7"/>
        <v>84</v>
      </c>
      <c r="W12">
        <f t="shared" si="7"/>
        <v>91</v>
      </c>
      <c r="X12">
        <f t="shared" si="7"/>
        <v>98</v>
      </c>
      <c r="Y12">
        <f t="shared" si="7"/>
        <v>105</v>
      </c>
      <c r="Z12">
        <f t="shared" si="7"/>
        <v>112</v>
      </c>
      <c r="AA12">
        <f t="shared" si="7"/>
        <v>119</v>
      </c>
      <c r="AB12">
        <f t="shared" si="7"/>
        <v>126</v>
      </c>
      <c r="AC12">
        <f t="shared" si="7"/>
        <v>133</v>
      </c>
      <c r="AD12">
        <f t="shared" si="7"/>
        <v>140</v>
      </c>
      <c r="AE12">
        <f t="shared" si="7"/>
        <v>147</v>
      </c>
      <c r="AF12">
        <f t="shared" si="7"/>
        <v>154</v>
      </c>
      <c r="AG12">
        <f t="shared" si="7"/>
        <v>161</v>
      </c>
      <c r="AH12">
        <f t="shared" si="7"/>
        <v>168</v>
      </c>
      <c r="AI12">
        <f t="shared" si="7"/>
        <v>175</v>
      </c>
      <c r="AJ12">
        <f t="shared" si="7"/>
        <v>182</v>
      </c>
      <c r="AK12">
        <f t="shared" si="7"/>
        <v>189</v>
      </c>
      <c r="AL12">
        <f t="shared" si="7"/>
        <v>196</v>
      </c>
      <c r="AM12">
        <f t="shared" si="7"/>
        <v>203</v>
      </c>
      <c r="AN12">
        <f t="shared" si="7"/>
        <v>210</v>
      </c>
      <c r="AO12">
        <f t="shared" si="7"/>
        <v>217</v>
      </c>
      <c r="AP12">
        <f t="shared" si="7"/>
        <v>224</v>
      </c>
      <c r="AQ12">
        <f t="shared" si="7"/>
        <v>231</v>
      </c>
      <c r="AR12">
        <f t="shared" si="7"/>
        <v>238</v>
      </c>
      <c r="AS12">
        <f t="shared" si="7"/>
        <v>245</v>
      </c>
      <c r="AT12">
        <f t="shared" si="7"/>
        <v>252</v>
      </c>
      <c r="AU12">
        <f t="shared" si="7"/>
        <v>259</v>
      </c>
      <c r="AV12">
        <f t="shared" si="7"/>
        <v>266</v>
      </c>
      <c r="AW12">
        <f t="shared" si="7"/>
        <v>273</v>
      </c>
      <c r="AX12">
        <f t="shared" si="7"/>
        <v>280</v>
      </c>
      <c r="AY12">
        <f t="shared" si="7"/>
        <v>287</v>
      </c>
      <c r="AZ12">
        <f t="shared" si="7"/>
        <v>294</v>
      </c>
      <c r="BA12">
        <f t="shared" si="7"/>
        <v>301</v>
      </c>
      <c r="BB12">
        <f t="shared" si="7"/>
        <v>308</v>
      </c>
      <c r="BC12">
        <f t="shared" si="7"/>
        <v>315</v>
      </c>
      <c r="BD12">
        <f t="shared" si="7"/>
        <v>322</v>
      </c>
      <c r="BE12">
        <f t="shared" si="7"/>
        <v>329</v>
      </c>
      <c r="BF12">
        <f t="shared" si="7"/>
        <v>336</v>
      </c>
      <c r="BG12">
        <f t="shared" si="7"/>
        <v>343</v>
      </c>
      <c r="BH12">
        <f t="shared" si="7"/>
        <v>350</v>
      </c>
      <c r="BI12">
        <f t="shared" si="7"/>
        <v>357</v>
      </c>
      <c r="BJ12">
        <f t="shared" si="7"/>
        <v>364</v>
      </c>
      <c r="BK12">
        <f t="shared" si="7"/>
        <v>371</v>
      </c>
      <c r="BL12">
        <f t="shared" si="7"/>
        <v>378</v>
      </c>
      <c r="BM12">
        <f t="shared" si="7"/>
        <v>385</v>
      </c>
      <c r="BN12">
        <f t="shared" si="7"/>
        <v>392</v>
      </c>
      <c r="BO12">
        <f t="shared" si="7"/>
        <v>399</v>
      </c>
      <c r="BP12">
        <f t="shared" si="7"/>
        <v>406</v>
      </c>
      <c r="BQ12">
        <f t="shared" si="7"/>
        <v>413</v>
      </c>
      <c r="BR12">
        <f t="shared" si="7"/>
        <v>420</v>
      </c>
      <c r="BS12">
        <f t="shared" si="7"/>
        <v>427</v>
      </c>
      <c r="BT12">
        <f t="shared" si="7"/>
        <v>434</v>
      </c>
      <c r="BU12">
        <f t="shared" si="7"/>
        <v>441</v>
      </c>
      <c r="BV12">
        <f t="shared" si="7"/>
        <v>448</v>
      </c>
      <c r="BW12">
        <f t="shared" si="7"/>
        <v>455</v>
      </c>
      <c r="BX12">
        <f t="shared" ref="BX12:BY12" si="12">IF((BX$4-$C12)&gt;=0,(BX$4-$C12)*$C12,"")</f>
        <v>462</v>
      </c>
      <c r="BY12">
        <f t="shared" si="12"/>
        <v>469</v>
      </c>
      <c r="BZ12">
        <f t="shared" si="8"/>
        <v>476</v>
      </c>
      <c r="CA12">
        <f t="shared" si="8"/>
        <v>483</v>
      </c>
      <c r="CB12">
        <f t="shared" si="8"/>
        <v>490</v>
      </c>
      <c r="CC12">
        <f t="shared" si="8"/>
        <v>497</v>
      </c>
      <c r="CD12">
        <f t="shared" si="8"/>
        <v>504</v>
      </c>
      <c r="CE12">
        <f t="shared" si="8"/>
        <v>511</v>
      </c>
      <c r="CF12">
        <f t="shared" si="8"/>
        <v>518</v>
      </c>
      <c r="CG12">
        <f t="shared" si="8"/>
        <v>525</v>
      </c>
      <c r="CH12">
        <f t="shared" si="8"/>
        <v>532</v>
      </c>
      <c r="CI12">
        <f t="shared" si="8"/>
        <v>539</v>
      </c>
      <c r="CJ12">
        <f t="shared" si="8"/>
        <v>546</v>
      </c>
      <c r="CK12">
        <f t="shared" si="8"/>
        <v>553</v>
      </c>
      <c r="CL12">
        <f t="shared" si="8"/>
        <v>560</v>
      </c>
      <c r="CM12">
        <f t="shared" si="8"/>
        <v>567</v>
      </c>
      <c r="CN12">
        <f t="shared" si="8"/>
        <v>574</v>
      </c>
      <c r="CO12">
        <f t="shared" si="8"/>
        <v>581</v>
      </c>
      <c r="CP12">
        <f t="shared" si="8"/>
        <v>588</v>
      </c>
      <c r="CQ12">
        <f t="shared" si="8"/>
        <v>595</v>
      </c>
      <c r="CR12">
        <f t="shared" si="8"/>
        <v>602</v>
      </c>
      <c r="CS12">
        <f t="shared" si="8"/>
        <v>609</v>
      </c>
      <c r="CT12">
        <f t="shared" si="8"/>
        <v>616</v>
      </c>
      <c r="CU12">
        <f t="shared" si="8"/>
        <v>623</v>
      </c>
      <c r="CV12">
        <f t="shared" si="8"/>
        <v>630</v>
      </c>
      <c r="CW12">
        <f t="shared" si="8"/>
        <v>637</v>
      </c>
      <c r="CX12">
        <f t="shared" si="8"/>
        <v>644</v>
      </c>
      <c r="CY12">
        <f t="shared" si="8"/>
        <v>651</v>
      </c>
      <c r="CZ12">
        <f t="shared" si="8"/>
        <v>658</v>
      </c>
      <c r="DA12">
        <f t="shared" si="8"/>
        <v>665</v>
      </c>
      <c r="DB12">
        <f t="shared" si="8"/>
        <v>672</v>
      </c>
      <c r="DC12">
        <f t="shared" si="8"/>
        <v>679</v>
      </c>
      <c r="DD12">
        <f t="shared" si="8"/>
        <v>686</v>
      </c>
      <c r="DE12">
        <f t="shared" si="8"/>
        <v>693</v>
      </c>
      <c r="DF12">
        <f t="shared" si="8"/>
        <v>700</v>
      </c>
      <c r="DG12">
        <f t="shared" si="8"/>
        <v>707</v>
      </c>
      <c r="DH12">
        <f t="shared" si="8"/>
        <v>714</v>
      </c>
      <c r="DI12">
        <f t="shared" si="8"/>
        <v>721</v>
      </c>
      <c r="DJ12">
        <f t="shared" si="8"/>
        <v>728</v>
      </c>
      <c r="DK12">
        <f t="shared" si="8"/>
        <v>735</v>
      </c>
      <c r="DL12">
        <f t="shared" si="8"/>
        <v>742</v>
      </c>
      <c r="DM12">
        <f t="shared" si="8"/>
        <v>749</v>
      </c>
      <c r="DN12">
        <f t="shared" si="8"/>
        <v>756</v>
      </c>
      <c r="DO12">
        <f t="shared" si="8"/>
        <v>763</v>
      </c>
      <c r="DP12">
        <f t="shared" si="8"/>
        <v>770</v>
      </c>
      <c r="DQ12">
        <f t="shared" si="8"/>
        <v>777</v>
      </c>
      <c r="DR12">
        <f t="shared" si="8"/>
        <v>784</v>
      </c>
      <c r="DS12">
        <f t="shared" si="8"/>
        <v>791</v>
      </c>
      <c r="DT12">
        <f t="shared" si="8"/>
        <v>798</v>
      </c>
      <c r="DU12">
        <f t="shared" si="8"/>
        <v>805</v>
      </c>
      <c r="DV12">
        <f t="shared" si="8"/>
        <v>812</v>
      </c>
      <c r="DW12">
        <f t="shared" si="8"/>
        <v>819</v>
      </c>
      <c r="DX12">
        <f t="shared" si="8"/>
        <v>826</v>
      </c>
      <c r="DY12">
        <f t="shared" si="8"/>
        <v>833</v>
      </c>
      <c r="DZ12">
        <f t="shared" si="8"/>
        <v>840</v>
      </c>
      <c r="EA12">
        <f t="shared" si="8"/>
        <v>847</v>
      </c>
      <c r="EB12">
        <f t="shared" si="8"/>
        <v>854</v>
      </c>
      <c r="EC12">
        <f t="shared" si="8"/>
        <v>861</v>
      </c>
      <c r="ED12">
        <f t="shared" si="8"/>
        <v>868</v>
      </c>
      <c r="EE12">
        <f t="shared" si="8"/>
        <v>875</v>
      </c>
      <c r="EF12">
        <f t="shared" si="8"/>
        <v>882</v>
      </c>
      <c r="EG12">
        <f t="shared" si="8"/>
        <v>889</v>
      </c>
      <c r="EH12">
        <f t="shared" si="8"/>
        <v>896</v>
      </c>
      <c r="EI12">
        <f t="shared" si="8"/>
        <v>903</v>
      </c>
      <c r="EJ12">
        <f t="shared" ref="EJ12:EK12" si="13">IF((EJ$4-$C12)&gt;=0,(EJ$4-$C12)*$C12,"")</f>
        <v>910</v>
      </c>
      <c r="EK12">
        <f t="shared" si="13"/>
        <v>917</v>
      </c>
      <c r="EL12">
        <f t="shared" si="9"/>
        <v>924</v>
      </c>
      <c r="EM12">
        <f t="shared" si="9"/>
        <v>931</v>
      </c>
      <c r="EN12">
        <f t="shared" si="9"/>
        <v>938</v>
      </c>
      <c r="EO12">
        <f t="shared" si="9"/>
        <v>945</v>
      </c>
      <c r="EP12">
        <f t="shared" si="9"/>
        <v>952</v>
      </c>
      <c r="EQ12">
        <f t="shared" si="9"/>
        <v>959</v>
      </c>
      <c r="ER12">
        <f t="shared" si="9"/>
        <v>966</v>
      </c>
      <c r="ES12">
        <f t="shared" si="9"/>
        <v>973</v>
      </c>
      <c r="ET12">
        <f t="shared" si="9"/>
        <v>980</v>
      </c>
      <c r="EU12">
        <f t="shared" si="9"/>
        <v>987</v>
      </c>
      <c r="EV12">
        <f t="shared" si="9"/>
        <v>994</v>
      </c>
      <c r="EW12">
        <f t="shared" si="9"/>
        <v>1001</v>
      </c>
      <c r="EX12">
        <f t="shared" si="9"/>
        <v>1008</v>
      </c>
      <c r="EY12">
        <f t="shared" si="9"/>
        <v>1015</v>
      </c>
      <c r="EZ12">
        <f t="shared" si="9"/>
        <v>1022</v>
      </c>
      <c r="FA12">
        <f t="shared" si="9"/>
        <v>1029</v>
      </c>
      <c r="FB12">
        <f t="shared" si="9"/>
        <v>1036</v>
      </c>
      <c r="FC12">
        <f t="shared" si="9"/>
        <v>1043</v>
      </c>
      <c r="FD12">
        <f t="shared" si="9"/>
        <v>1050</v>
      </c>
      <c r="FE12">
        <f t="shared" si="9"/>
        <v>1057</v>
      </c>
      <c r="FF12">
        <f t="shared" si="9"/>
        <v>1064</v>
      </c>
      <c r="FG12">
        <f t="shared" si="9"/>
        <v>1071</v>
      </c>
      <c r="FH12">
        <f t="shared" si="9"/>
        <v>1078</v>
      </c>
      <c r="FI12">
        <f t="shared" si="9"/>
        <v>1085</v>
      </c>
      <c r="FJ12">
        <f t="shared" si="9"/>
        <v>1092</v>
      </c>
      <c r="FK12">
        <f t="shared" si="9"/>
        <v>1099</v>
      </c>
      <c r="FL12">
        <f t="shared" si="9"/>
        <v>1106</v>
      </c>
      <c r="FM12">
        <f t="shared" si="9"/>
        <v>1113</v>
      </c>
      <c r="FN12">
        <f t="shared" si="9"/>
        <v>1120</v>
      </c>
      <c r="FO12">
        <f t="shared" si="9"/>
        <v>1127</v>
      </c>
      <c r="FP12">
        <f t="shared" si="9"/>
        <v>1134</v>
      </c>
      <c r="FQ12">
        <f t="shared" si="9"/>
        <v>1141</v>
      </c>
      <c r="FR12">
        <f t="shared" si="9"/>
        <v>1148</v>
      </c>
      <c r="FS12">
        <f t="shared" si="9"/>
        <v>1155</v>
      </c>
      <c r="FT12">
        <f t="shared" si="9"/>
        <v>1162</v>
      </c>
      <c r="FU12">
        <f t="shared" si="9"/>
        <v>1169</v>
      </c>
      <c r="FV12">
        <f t="shared" si="9"/>
        <v>1176</v>
      </c>
      <c r="FW12">
        <f t="shared" si="9"/>
        <v>1183</v>
      </c>
      <c r="FX12">
        <f t="shared" si="9"/>
        <v>1190</v>
      </c>
      <c r="FY12">
        <f t="shared" si="9"/>
        <v>1197</v>
      </c>
      <c r="FZ12">
        <f t="shared" si="9"/>
        <v>1204</v>
      </c>
      <c r="GA12">
        <f t="shared" si="9"/>
        <v>1211</v>
      </c>
      <c r="GB12">
        <f t="shared" si="9"/>
        <v>1218</v>
      </c>
      <c r="GC12">
        <f t="shared" si="9"/>
        <v>1225</v>
      </c>
      <c r="GD12">
        <f t="shared" si="9"/>
        <v>1232</v>
      </c>
      <c r="GE12">
        <f t="shared" si="9"/>
        <v>1239</v>
      </c>
      <c r="GF12">
        <f t="shared" si="9"/>
        <v>1246</v>
      </c>
      <c r="GG12">
        <f t="shared" si="9"/>
        <v>1253</v>
      </c>
      <c r="GH12">
        <f t="shared" si="9"/>
        <v>1260</v>
      </c>
      <c r="GI12">
        <f t="shared" si="9"/>
        <v>1267</v>
      </c>
      <c r="GJ12">
        <f t="shared" si="9"/>
        <v>1274</v>
      </c>
      <c r="GK12">
        <f t="shared" si="9"/>
        <v>1281</v>
      </c>
      <c r="GL12">
        <f t="shared" si="9"/>
        <v>1288</v>
      </c>
      <c r="GM12">
        <f t="shared" si="9"/>
        <v>1295</v>
      </c>
      <c r="GN12">
        <f t="shared" si="9"/>
        <v>1302</v>
      </c>
      <c r="GO12">
        <f t="shared" si="9"/>
        <v>1309</v>
      </c>
      <c r="GP12">
        <f t="shared" si="9"/>
        <v>1316</v>
      </c>
      <c r="GQ12">
        <f t="shared" si="9"/>
        <v>1323</v>
      </c>
      <c r="GR12">
        <f t="shared" si="9"/>
        <v>1330</v>
      </c>
      <c r="GS12">
        <f t="shared" si="9"/>
        <v>1337</v>
      </c>
      <c r="GT12">
        <f t="shared" si="9"/>
        <v>1344</v>
      </c>
      <c r="GU12">
        <f t="shared" si="9"/>
        <v>1351</v>
      </c>
      <c r="GV12">
        <f t="shared" ref="GV12:GW12" si="14">IF((GV$4-$C12)&gt;=0,(GV$4-$C12)*$C12,"")</f>
        <v>1358</v>
      </c>
      <c r="GW12">
        <f t="shared" si="14"/>
        <v>1365</v>
      </c>
      <c r="GX12">
        <f t="shared" si="10"/>
        <v>1372</v>
      </c>
      <c r="GY12">
        <f t="shared" si="10"/>
        <v>1379</v>
      </c>
      <c r="GZ12">
        <f t="shared" si="10"/>
        <v>1386</v>
      </c>
      <c r="HA12">
        <f t="shared" si="10"/>
        <v>1393</v>
      </c>
      <c r="HB12">
        <f t="shared" si="10"/>
        <v>1400</v>
      </c>
      <c r="HC12">
        <f t="shared" si="10"/>
        <v>1407</v>
      </c>
      <c r="HD12">
        <f t="shared" si="10"/>
        <v>1414</v>
      </c>
      <c r="HE12">
        <f t="shared" si="10"/>
        <v>1421</v>
      </c>
      <c r="HF12">
        <f t="shared" si="10"/>
        <v>1428</v>
      </c>
      <c r="HG12">
        <f t="shared" si="10"/>
        <v>1435</v>
      </c>
      <c r="HH12">
        <f t="shared" si="10"/>
        <v>1442</v>
      </c>
      <c r="HI12">
        <f t="shared" si="10"/>
        <v>1449</v>
      </c>
      <c r="HJ12">
        <f t="shared" si="10"/>
        <v>1456</v>
      </c>
      <c r="HK12">
        <f t="shared" si="10"/>
        <v>1463</v>
      </c>
      <c r="HL12">
        <f t="shared" si="10"/>
        <v>1470</v>
      </c>
      <c r="HM12">
        <f t="shared" si="10"/>
        <v>1477</v>
      </c>
      <c r="HN12">
        <f t="shared" si="10"/>
        <v>1484</v>
      </c>
      <c r="HO12">
        <f t="shared" si="10"/>
        <v>1491</v>
      </c>
      <c r="HP12">
        <f t="shared" si="10"/>
        <v>1498</v>
      </c>
      <c r="HQ12">
        <f t="shared" si="10"/>
        <v>1505</v>
      </c>
      <c r="HR12">
        <f t="shared" si="10"/>
        <v>1512</v>
      </c>
      <c r="HS12">
        <f t="shared" si="10"/>
        <v>1519</v>
      </c>
      <c r="HT12">
        <f t="shared" si="10"/>
        <v>1526</v>
      </c>
      <c r="HU12">
        <f t="shared" si="10"/>
        <v>1533</v>
      </c>
      <c r="HV12">
        <f t="shared" si="10"/>
        <v>1540</v>
      </c>
      <c r="HW12">
        <f t="shared" si="10"/>
        <v>1547</v>
      </c>
      <c r="HX12">
        <f t="shared" si="10"/>
        <v>1554</v>
      </c>
      <c r="HY12">
        <f t="shared" si="10"/>
        <v>1561</v>
      </c>
      <c r="HZ12">
        <f t="shared" si="10"/>
        <v>1568</v>
      </c>
      <c r="IA12">
        <f t="shared" si="10"/>
        <v>1575</v>
      </c>
      <c r="IB12">
        <f t="shared" si="10"/>
        <v>1582</v>
      </c>
      <c r="IC12">
        <f t="shared" si="10"/>
        <v>1589</v>
      </c>
      <c r="ID12">
        <f t="shared" si="10"/>
        <v>1596</v>
      </c>
      <c r="IE12">
        <f t="shared" si="10"/>
        <v>1603</v>
      </c>
      <c r="IF12">
        <f t="shared" si="10"/>
        <v>1610</v>
      </c>
      <c r="IG12">
        <f t="shared" si="10"/>
        <v>1617</v>
      </c>
      <c r="IH12">
        <f t="shared" si="10"/>
        <v>1624</v>
      </c>
      <c r="II12">
        <f t="shared" si="10"/>
        <v>1631</v>
      </c>
      <c r="IJ12">
        <f t="shared" si="10"/>
        <v>1638</v>
      </c>
      <c r="IK12">
        <f t="shared" si="10"/>
        <v>1645</v>
      </c>
      <c r="IL12">
        <f t="shared" si="10"/>
        <v>1652</v>
      </c>
      <c r="IM12">
        <f t="shared" si="10"/>
        <v>1659</v>
      </c>
      <c r="IN12">
        <f t="shared" si="10"/>
        <v>1666</v>
      </c>
      <c r="IO12">
        <f t="shared" si="10"/>
        <v>1673</v>
      </c>
      <c r="IP12">
        <f t="shared" si="10"/>
        <v>1680</v>
      </c>
      <c r="IQ12">
        <f t="shared" si="10"/>
        <v>1687</v>
      </c>
      <c r="IR12">
        <f t="shared" si="10"/>
        <v>1694</v>
      </c>
      <c r="IS12">
        <f t="shared" si="10"/>
        <v>1701</v>
      </c>
      <c r="IT12">
        <f t="shared" si="10"/>
        <v>1708</v>
      </c>
      <c r="IU12">
        <f t="shared" si="10"/>
        <v>1715</v>
      </c>
      <c r="IV12">
        <f t="shared" si="10"/>
        <v>1722</v>
      </c>
      <c r="IW12">
        <f t="shared" si="10"/>
        <v>1729</v>
      </c>
      <c r="IX12">
        <f t="shared" si="10"/>
        <v>1736</v>
      </c>
      <c r="IY12">
        <f t="shared" si="10"/>
        <v>1743</v>
      </c>
      <c r="IZ12">
        <f t="shared" si="10"/>
        <v>1750</v>
      </c>
      <c r="JA12">
        <f t="shared" si="10"/>
        <v>1757</v>
      </c>
      <c r="JB12">
        <f t="shared" si="10"/>
        <v>1764</v>
      </c>
      <c r="JC12">
        <f t="shared" si="10"/>
        <v>1771</v>
      </c>
      <c r="JD12">
        <f t="shared" si="10"/>
        <v>1778</v>
      </c>
      <c r="JE12">
        <f t="shared" si="10"/>
        <v>1785</v>
      </c>
      <c r="JF12">
        <f t="shared" si="10"/>
        <v>1792</v>
      </c>
      <c r="JG12">
        <f t="shared" si="10"/>
        <v>1799</v>
      </c>
      <c r="JH12">
        <f t="shared" ref="JH12:JI12" si="15">IF((JH$4-$C12)&gt;=0,(JH$4-$C12)*$C12,"")</f>
        <v>1806</v>
      </c>
      <c r="JI12">
        <f t="shared" si="15"/>
        <v>1813</v>
      </c>
      <c r="JJ12">
        <f t="shared" si="11"/>
        <v>1820</v>
      </c>
      <c r="JK12">
        <f t="shared" si="11"/>
        <v>1827</v>
      </c>
      <c r="JL12">
        <f t="shared" si="11"/>
        <v>1834</v>
      </c>
      <c r="JM12">
        <f t="shared" si="11"/>
        <v>1841</v>
      </c>
      <c r="JN12">
        <f t="shared" si="11"/>
        <v>1848</v>
      </c>
      <c r="JO12">
        <f t="shared" si="11"/>
        <v>1855</v>
      </c>
      <c r="JP12">
        <f t="shared" si="11"/>
        <v>1862</v>
      </c>
      <c r="JQ12">
        <f t="shared" si="11"/>
        <v>1869</v>
      </c>
      <c r="JR12">
        <f t="shared" si="11"/>
        <v>1876</v>
      </c>
      <c r="JS12">
        <f t="shared" si="11"/>
        <v>1883</v>
      </c>
      <c r="JT12">
        <f t="shared" si="11"/>
        <v>1890</v>
      </c>
      <c r="JU12">
        <f t="shared" si="11"/>
        <v>1897</v>
      </c>
      <c r="JV12">
        <f t="shared" si="11"/>
        <v>1904</v>
      </c>
      <c r="JW12">
        <f t="shared" si="11"/>
        <v>1911</v>
      </c>
      <c r="JX12">
        <f t="shared" si="11"/>
        <v>1918</v>
      </c>
      <c r="JY12">
        <f t="shared" si="11"/>
        <v>1925</v>
      </c>
      <c r="JZ12">
        <f t="shared" si="11"/>
        <v>1932</v>
      </c>
      <c r="KA12">
        <f t="shared" si="11"/>
        <v>1939</v>
      </c>
      <c r="KB12">
        <f t="shared" si="11"/>
        <v>1946</v>
      </c>
      <c r="KC12">
        <f t="shared" si="11"/>
        <v>1953</v>
      </c>
      <c r="KD12">
        <f t="shared" si="11"/>
        <v>1960</v>
      </c>
      <c r="KE12">
        <f t="shared" si="11"/>
        <v>1967</v>
      </c>
      <c r="KF12">
        <f t="shared" si="11"/>
        <v>1974</v>
      </c>
      <c r="KG12">
        <f t="shared" si="11"/>
        <v>1981</v>
      </c>
      <c r="KH12">
        <f t="shared" si="11"/>
        <v>1988</v>
      </c>
      <c r="KI12">
        <f t="shared" si="11"/>
        <v>1995</v>
      </c>
      <c r="KJ12">
        <f t="shared" si="11"/>
        <v>2002</v>
      </c>
      <c r="KK12">
        <f t="shared" si="11"/>
        <v>2009</v>
      </c>
      <c r="KL12">
        <f t="shared" si="11"/>
        <v>2016</v>
      </c>
      <c r="KM12">
        <f t="shared" si="11"/>
        <v>2023</v>
      </c>
      <c r="KN12">
        <f t="shared" si="11"/>
        <v>2030</v>
      </c>
      <c r="KO12">
        <f t="shared" si="11"/>
        <v>2037</v>
      </c>
      <c r="KP12">
        <f t="shared" si="11"/>
        <v>2044</v>
      </c>
      <c r="KQ12">
        <f t="shared" si="11"/>
        <v>2051</v>
      </c>
      <c r="KR12">
        <f t="shared" si="11"/>
        <v>2058</v>
      </c>
      <c r="KS12">
        <f t="shared" si="11"/>
        <v>2065</v>
      </c>
      <c r="KT12">
        <f t="shared" si="11"/>
        <v>2072</v>
      </c>
      <c r="KU12">
        <f t="shared" si="11"/>
        <v>2079</v>
      </c>
      <c r="KV12">
        <f t="shared" si="11"/>
        <v>2086</v>
      </c>
      <c r="KW12">
        <f t="shared" si="11"/>
        <v>2093</v>
      </c>
      <c r="KX12">
        <f t="shared" si="11"/>
        <v>2100</v>
      </c>
      <c r="KY12">
        <f t="shared" si="11"/>
        <v>2107</v>
      </c>
      <c r="KZ12">
        <f t="shared" si="11"/>
        <v>2114</v>
      </c>
      <c r="LA12">
        <f t="shared" si="11"/>
        <v>2121</v>
      </c>
      <c r="LB12">
        <f t="shared" si="11"/>
        <v>2128</v>
      </c>
      <c r="LC12">
        <f t="shared" si="11"/>
        <v>2135</v>
      </c>
      <c r="LD12">
        <f t="shared" si="11"/>
        <v>2142</v>
      </c>
      <c r="LE12">
        <f t="shared" si="11"/>
        <v>2149</v>
      </c>
      <c r="LF12">
        <f t="shared" si="11"/>
        <v>2156</v>
      </c>
      <c r="LG12">
        <f t="shared" si="11"/>
        <v>2163</v>
      </c>
      <c r="LH12">
        <f t="shared" si="11"/>
        <v>2170</v>
      </c>
      <c r="LI12">
        <f t="shared" si="11"/>
        <v>2177</v>
      </c>
      <c r="LJ12">
        <f t="shared" si="11"/>
        <v>2184</v>
      </c>
      <c r="LK12">
        <f t="shared" si="11"/>
        <v>2191</v>
      </c>
      <c r="LL12">
        <f t="shared" si="11"/>
        <v>2198</v>
      </c>
      <c r="LM12">
        <f t="shared" si="11"/>
        <v>2205</v>
      </c>
      <c r="LN12">
        <f t="shared" si="11"/>
        <v>2212</v>
      </c>
      <c r="LO12">
        <f t="shared" si="11"/>
        <v>2219</v>
      </c>
      <c r="LP12">
        <f t="shared" si="11"/>
        <v>2226</v>
      </c>
      <c r="LQ12">
        <f t="shared" si="11"/>
        <v>2233</v>
      </c>
      <c r="LR12">
        <f t="shared" si="11"/>
        <v>2240</v>
      </c>
      <c r="LS12">
        <f t="shared" si="11"/>
        <v>2247</v>
      </c>
      <c r="LT12">
        <f t="shared" ref="LT12:LU12" si="16">IF((LT$4-$C12)&gt;=0,(LT$4-$C12)*$C12,"")</f>
        <v>2254</v>
      </c>
      <c r="LU12">
        <f t="shared" si="16"/>
        <v>2261</v>
      </c>
      <c r="LV12">
        <f t="shared" si="6"/>
        <v>2268</v>
      </c>
      <c r="LW12">
        <f t="shared" si="6"/>
        <v>2275</v>
      </c>
      <c r="LX12">
        <f t="shared" si="6"/>
        <v>2282</v>
      </c>
      <c r="LY12">
        <f t="shared" si="6"/>
        <v>2289</v>
      </c>
      <c r="LZ12">
        <f t="shared" si="6"/>
        <v>2296</v>
      </c>
      <c r="MA12">
        <f t="shared" si="6"/>
        <v>2303</v>
      </c>
      <c r="MB12">
        <f t="shared" si="6"/>
        <v>2310</v>
      </c>
      <c r="MC12">
        <f t="shared" si="6"/>
        <v>2317</v>
      </c>
      <c r="MD12">
        <f t="shared" si="6"/>
        <v>2324</v>
      </c>
      <c r="ME12">
        <f t="shared" si="6"/>
        <v>2331</v>
      </c>
      <c r="MF12">
        <f t="shared" si="6"/>
        <v>2338</v>
      </c>
      <c r="MG12">
        <f t="shared" si="6"/>
        <v>2345</v>
      </c>
      <c r="MH12">
        <f t="shared" si="6"/>
        <v>2352</v>
      </c>
      <c r="MI12">
        <f t="shared" si="6"/>
        <v>2359</v>
      </c>
      <c r="MJ12">
        <f t="shared" si="6"/>
        <v>2366</v>
      </c>
      <c r="MK12">
        <f t="shared" si="6"/>
        <v>2373</v>
      </c>
      <c r="ML12">
        <f t="shared" si="6"/>
        <v>2380</v>
      </c>
      <c r="MM12">
        <f t="shared" si="6"/>
        <v>2387</v>
      </c>
      <c r="MN12">
        <f t="shared" si="6"/>
        <v>2394</v>
      </c>
      <c r="MO12">
        <f t="shared" si="6"/>
        <v>2401</v>
      </c>
      <c r="MP12">
        <f t="shared" si="6"/>
        <v>2408</v>
      </c>
      <c r="MQ12">
        <f t="shared" si="6"/>
        <v>2415</v>
      </c>
      <c r="MR12">
        <f t="shared" si="6"/>
        <v>2422</v>
      </c>
      <c r="MS12">
        <f t="shared" si="6"/>
        <v>2429</v>
      </c>
      <c r="MT12">
        <f t="shared" si="6"/>
        <v>2436</v>
      </c>
      <c r="MU12">
        <f t="shared" si="6"/>
        <v>2443</v>
      </c>
      <c r="MV12">
        <f t="shared" si="6"/>
        <v>2450</v>
      </c>
      <c r="MW12">
        <f t="shared" si="6"/>
        <v>2457</v>
      </c>
      <c r="MX12">
        <f t="shared" si="6"/>
        <v>2464</v>
      </c>
      <c r="MY12" s="34">
        <f t="shared" si="6"/>
        <v>2471</v>
      </c>
    </row>
    <row r="13" spans="3:364" x14ac:dyDescent="0.3">
      <c r="C13" s="33">
        <v>8</v>
      </c>
      <c r="D13" t="str">
        <f t="shared" si="0"/>
        <v/>
      </c>
      <c r="E13" t="str">
        <f t="shared" si="0"/>
        <v/>
      </c>
      <c r="F13" t="str">
        <f t="shared" si="0"/>
        <v/>
      </c>
      <c r="G13" t="str">
        <f t="shared" si="0"/>
        <v/>
      </c>
      <c r="H13" t="str">
        <f t="shared" si="0"/>
        <v/>
      </c>
      <c r="I13" t="str">
        <f t="shared" si="0"/>
        <v/>
      </c>
      <c r="J13" t="str">
        <f t="shared" si="0"/>
        <v/>
      </c>
      <c r="K13">
        <f t="shared" si="0"/>
        <v>0</v>
      </c>
      <c r="L13">
        <f t="shared" si="0"/>
        <v>8</v>
      </c>
      <c r="M13">
        <f t="shared" si="0"/>
        <v>16</v>
      </c>
      <c r="N13">
        <f t="shared" ref="N13:AC28" si="17">IF((N$4-$C13)&gt;=0,(N$4-$C13)*$C13,"")</f>
        <v>24</v>
      </c>
      <c r="O13">
        <f t="shared" si="17"/>
        <v>32</v>
      </c>
      <c r="P13">
        <f t="shared" si="17"/>
        <v>40</v>
      </c>
      <c r="Q13">
        <f t="shared" si="17"/>
        <v>48</v>
      </c>
      <c r="R13">
        <f t="shared" si="17"/>
        <v>56</v>
      </c>
      <c r="S13">
        <f t="shared" si="17"/>
        <v>64</v>
      </c>
      <c r="T13">
        <f t="shared" si="17"/>
        <v>72</v>
      </c>
      <c r="U13">
        <f t="shared" si="17"/>
        <v>80</v>
      </c>
      <c r="V13">
        <f t="shared" si="17"/>
        <v>88</v>
      </c>
      <c r="W13">
        <f t="shared" si="17"/>
        <v>96</v>
      </c>
      <c r="X13">
        <f t="shared" si="17"/>
        <v>104</v>
      </c>
      <c r="Y13">
        <f t="shared" si="17"/>
        <v>112</v>
      </c>
      <c r="Z13">
        <f t="shared" si="17"/>
        <v>120</v>
      </c>
      <c r="AA13">
        <f t="shared" si="17"/>
        <v>128</v>
      </c>
      <c r="AB13">
        <f t="shared" si="17"/>
        <v>136</v>
      </c>
      <c r="AC13">
        <f t="shared" si="17"/>
        <v>144</v>
      </c>
      <c r="AD13">
        <f t="shared" ref="AD13:AS42" si="18">IF((AD$4-$C13)&gt;=0,(AD$4-$C13)*$C13,"")</f>
        <v>152</v>
      </c>
      <c r="AE13">
        <f t="shared" si="18"/>
        <v>160</v>
      </c>
      <c r="AF13">
        <f t="shared" si="18"/>
        <v>168</v>
      </c>
      <c r="AG13">
        <f t="shared" si="18"/>
        <v>176</v>
      </c>
      <c r="AH13">
        <f t="shared" si="18"/>
        <v>184</v>
      </c>
      <c r="AI13">
        <f t="shared" si="18"/>
        <v>192</v>
      </c>
      <c r="AJ13">
        <f t="shared" si="18"/>
        <v>200</v>
      </c>
      <c r="AK13">
        <f t="shared" si="18"/>
        <v>208</v>
      </c>
      <c r="AL13">
        <f t="shared" si="18"/>
        <v>216</v>
      </c>
      <c r="AM13">
        <f t="shared" si="18"/>
        <v>224</v>
      </c>
      <c r="AN13">
        <f t="shared" si="18"/>
        <v>232</v>
      </c>
      <c r="AO13">
        <f t="shared" si="18"/>
        <v>240</v>
      </c>
      <c r="AP13">
        <f t="shared" si="18"/>
        <v>248</v>
      </c>
      <c r="AQ13">
        <f t="shared" si="18"/>
        <v>256</v>
      </c>
      <c r="AR13">
        <f t="shared" si="18"/>
        <v>264</v>
      </c>
      <c r="AS13">
        <f t="shared" si="18"/>
        <v>272</v>
      </c>
      <c r="AT13">
        <f t="shared" ref="AT13:BI28" si="19">IF((AT$4-$C13)&gt;=0,(AT$4-$C13)*$C13,"")</f>
        <v>280</v>
      </c>
      <c r="AU13">
        <f t="shared" si="19"/>
        <v>288</v>
      </c>
      <c r="AV13">
        <f t="shared" si="19"/>
        <v>296</v>
      </c>
      <c r="AW13">
        <f t="shared" si="19"/>
        <v>304</v>
      </c>
      <c r="AX13">
        <f t="shared" si="19"/>
        <v>312</v>
      </c>
      <c r="AY13">
        <f t="shared" si="19"/>
        <v>320</v>
      </c>
      <c r="AZ13">
        <f t="shared" si="19"/>
        <v>328</v>
      </c>
      <c r="BA13">
        <f t="shared" si="19"/>
        <v>336</v>
      </c>
      <c r="BB13">
        <f t="shared" si="19"/>
        <v>344</v>
      </c>
      <c r="BC13">
        <f t="shared" si="19"/>
        <v>352</v>
      </c>
      <c r="BD13">
        <f t="shared" si="19"/>
        <v>360</v>
      </c>
      <c r="BE13">
        <f t="shared" si="19"/>
        <v>368</v>
      </c>
      <c r="BF13">
        <f t="shared" si="19"/>
        <v>376</v>
      </c>
      <c r="BG13">
        <f t="shared" si="19"/>
        <v>384</v>
      </c>
      <c r="BH13">
        <f t="shared" si="19"/>
        <v>392</v>
      </c>
      <c r="BI13">
        <f t="shared" si="19"/>
        <v>400</v>
      </c>
      <c r="BJ13">
        <f t="shared" ref="BJ13:BY42" si="20">IF((BJ$4-$C13)&gt;=0,(BJ$4-$C13)*$C13,"")</f>
        <v>408</v>
      </c>
      <c r="BK13">
        <f t="shared" si="20"/>
        <v>416</v>
      </c>
      <c r="BL13">
        <f t="shared" si="20"/>
        <v>424</v>
      </c>
      <c r="BM13">
        <f t="shared" si="20"/>
        <v>432</v>
      </c>
      <c r="BN13">
        <f t="shared" si="20"/>
        <v>440</v>
      </c>
      <c r="BO13">
        <f t="shared" si="20"/>
        <v>448</v>
      </c>
      <c r="BP13">
        <f t="shared" si="20"/>
        <v>456</v>
      </c>
      <c r="BQ13">
        <f t="shared" si="20"/>
        <v>464</v>
      </c>
      <c r="BR13">
        <f t="shared" si="20"/>
        <v>472</v>
      </c>
      <c r="BS13">
        <f t="shared" si="20"/>
        <v>480</v>
      </c>
      <c r="BT13">
        <f t="shared" si="20"/>
        <v>488</v>
      </c>
      <c r="BU13">
        <f t="shared" si="20"/>
        <v>496</v>
      </c>
      <c r="BV13">
        <f t="shared" si="20"/>
        <v>504</v>
      </c>
      <c r="BW13">
        <f t="shared" si="20"/>
        <v>512</v>
      </c>
      <c r="BX13">
        <f t="shared" si="20"/>
        <v>520</v>
      </c>
      <c r="BY13">
        <f t="shared" si="20"/>
        <v>528</v>
      </c>
      <c r="BZ13">
        <f t="shared" ref="BZ13:CO28" si="21">IF((BZ$4-$C13)&gt;=0,(BZ$4-$C13)*$C13,"")</f>
        <v>536</v>
      </c>
      <c r="CA13">
        <f t="shared" si="21"/>
        <v>544</v>
      </c>
      <c r="CB13">
        <f t="shared" si="21"/>
        <v>552</v>
      </c>
      <c r="CC13">
        <f t="shared" si="21"/>
        <v>560</v>
      </c>
      <c r="CD13">
        <f t="shared" si="21"/>
        <v>568</v>
      </c>
      <c r="CE13">
        <f t="shared" si="21"/>
        <v>576</v>
      </c>
      <c r="CF13">
        <f t="shared" si="21"/>
        <v>584</v>
      </c>
      <c r="CG13">
        <f t="shared" si="21"/>
        <v>592</v>
      </c>
      <c r="CH13">
        <f t="shared" si="21"/>
        <v>600</v>
      </c>
      <c r="CI13">
        <f t="shared" si="21"/>
        <v>608</v>
      </c>
      <c r="CJ13">
        <f t="shared" si="21"/>
        <v>616</v>
      </c>
      <c r="CK13">
        <f t="shared" si="21"/>
        <v>624</v>
      </c>
      <c r="CL13">
        <f t="shared" si="21"/>
        <v>632</v>
      </c>
      <c r="CM13">
        <f t="shared" si="21"/>
        <v>640</v>
      </c>
      <c r="CN13">
        <f t="shared" si="21"/>
        <v>648</v>
      </c>
      <c r="CO13">
        <f t="shared" si="21"/>
        <v>656</v>
      </c>
      <c r="CP13">
        <f t="shared" ref="CP13:DE42" si="22">IF((CP$4-$C13)&gt;=0,(CP$4-$C13)*$C13,"")</f>
        <v>664</v>
      </c>
      <c r="CQ13">
        <f t="shared" si="22"/>
        <v>672</v>
      </c>
      <c r="CR13">
        <f t="shared" si="22"/>
        <v>680</v>
      </c>
      <c r="CS13">
        <f t="shared" si="22"/>
        <v>688</v>
      </c>
      <c r="CT13">
        <f t="shared" si="22"/>
        <v>696</v>
      </c>
      <c r="CU13">
        <f t="shared" si="22"/>
        <v>704</v>
      </c>
      <c r="CV13">
        <f t="shared" si="22"/>
        <v>712</v>
      </c>
      <c r="CW13">
        <f t="shared" si="22"/>
        <v>720</v>
      </c>
      <c r="CX13">
        <f t="shared" si="22"/>
        <v>728</v>
      </c>
      <c r="CY13">
        <f t="shared" si="22"/>
        <v>736</v>
      </c>
      <c r="CZ13">
        <f t="shared" si="22"/>
        <v>744</v>
      </c>
      <c r="DA13">
        <f t="shared" si="22"/>
        <v>752</v>
      </c>
      <c r="DB13">
        <f t="shared" si="22"/>
        <v>760</v>
      </c>
      <c r="DC13">
        <f t="shared" si="22"/>
        <v>768</v>
      </c>
      <c r="DD13">
        <f t="shared" si="22"/>
        <v>776</v>
      </c>
      <c r="DE13">
        <f t="shared" si="22"/>
        <v>784</v>
      </c>
      <c r="DF13">
        <f t="shared" ref="DF13:DU28" si="23">IF((DF$4-$C13)&gt;=0,(DF$4-$C13)*$C13,"")</f>
        <v>792</v>
      </c>
      <c r="DG13">
        <f t="shared" si="23"/>
        <v>800</v>
      </c>
      <c r="DH13">
        <f t="shared" si="23"/>
        <v>808</v>
      </c>
      <c r="DI13">
        <f t="shared" si="23"/>
        <v>816</v>
      </c>
      <c r="DJ13">
        <f t="shared" si="23"/>
        <v>824</v>
      </c>
      <c r="DK13">
        <f t="shared" si="23"/>
        <v>832</v>
      </c>
      <c r="DL13">
        <f t="shared" si="23"/>
        <v>840</v>
      </c>
      <c r="DM13">
        <f t="shared" si="23"/>
        <v>848</v>
      </c>
      <c r="DN13">
        <f t="shared" si="23"/>
        <v>856</v>
      </c>
      <c r="DO13">
        <f t="shared" si="23"/>
        <v>864</v>
      </c>
      <c r="DP13">
        <f t="shared" si="23"/>
        <v>872</v>
      </c>
      <c r="DQ13">
        <f t="shared" si="23"/>
        <v>880</v>
      </c>
      <c r="DR13">
        <f t="shared" si="23"/>
        <v>888</v>
      </c>
      <c r="DS13">
        <f t="shared" si="23"/>
        <v>896</v>
      </c>
      <c r="DT13">
        <f t="shared" si="23"/>
        <v>904</v>
      </c>
      <c r="DU13">
        <f t="shared" si="23"/>
        <v>912</v>
      </c>
      <c r="DV13">
        <f t="shared" ref="DV13:EK42" si="24">IF((DV$4-$C13)&gt;=0,(DV$4-$C13)*$C13,"")</f>
        <v>920</v>
      </c>
      <c r="DW13">
        <f t="shared" si="24"/>
        <v>928</v>
      </c>
      <c r="DX13">
        <f t="shared" si="24"/>
        <v>936</v>
      </c>
      <c r="DY13">
        <f t="shared" si="24"/>
        <v>944</v>
      </c>
      <c r="DZ13">
        <f t="shared" si="24"/>
        <v>952</v>
      </c>
      <c r="EA13">
        <f t="shared" si="24"/>
        <v>960</v>
      </c>
      <c r="EB13">
        <f t="shared" si="24"/>
        <v>968</v>
      </c>
      <c r="EC13">
        <f t="shared" si="24"/>
        <v>976</v>
      </c>
      <c r="ED13">
        <f t="shared" si="24"/>
        <v>984</v>
      </c>
      <c r="EE13">
        <f t="shared" si="24"/>
        <v>992</v>
      </c>
      <c r="EF13">
        <f t="shared" si="24"/>
        <v>1000</v>
      </c>
      <c r="EG13">
        <f t="shared" si="24"/>
        <v>1008</v>
      </c>
      <c r="EH13">
        <f t="shared" si="24"/>
        <v>1016</v>
      </c>
      <c r="EI13">
        <f t="shared" si="24"/>
        <v>1024</v>
      </c>
      <c r="EJ13">
        <f t="shared" si="24"/>
        <v>1032</v>
      </c>
      <c r="EK13">
        <f t="shared" si="24"/>
        <v>1040</v>
      </c>
      <c r="EL13">
        <f t="shared" ref="EL13:FA28" si="25">IF((EL$4-$C13)&gt;=0,(EL$4-$C13)*$C13,"")</f>
        <v>1048</v>
      </c>
      <c r="EM13">
        <f t="shared" si="25"/>
        <v>1056</v>
      </c>
      <c r="EN13">
        <f t="shared" si="25"/>
        <v>1064</v>
      </c>
      <c r="EO13">
        <f t="shared" si="25"/>
        <v>1072</v>
      </c>
      <c r="EP13">
        <f t="shared" si="25"/>
        <v>1080</v>
      </c>
      <c r="EQ13">
        <f t="shared" si="25"/>
        <v>1088</v>
      </c>
      <c r="ER13">
        <f t="shared" si="25"/>
        <v>1096</v>
      </c>
      <c r="ES13">
        <f t="shared" si="25"/>
        <v>1104</v>
      </c>
      <c r="ET13">
        <f t="shared" si="25"/>
        <v>1112</v>
      </c>
      <c r="EU13">
        <f t="shared" si="25"/>
        <v>1120</v>
      </c>
      <c r="EV13">
        <f t="shared" si="25"/>
        <v>1128</v>
      </c>
      <c r="EW13">
        <f t="shared" si="25"/>
        <v>1136</v>
      </c>
      <c r="EX13">
        <f t="shared" si="25"/>
        <v>1144</v>
      </c>
      <c r="EY13">
        <f t="shared" si="25"/>
        <v>1152</v>
      </c>
      <c r="EZ13">
        <f t="shared" si="25"/>
        <v>1160</v>
      </c>
      <c r="FA13">
        <f t="shared" si="25"/>
        <v>1168</v>
      </c>
      <c r="FB13">
        <f t="shared" ref="FB13:FQ42" si="26">IF((FB$4-$C13)&gt;=0,(FB$4-$C13)*$C13,"")</f>
        <v>1176</v>
      </c>
      <c r="FC13">
        <f t="shared" si="26"/>
        <v>1184</v>
      </c>
      <c r="FD13">
        <f t="shared" si="26"/>
        <v>1192</v>
      </c>
      <c r="FE13">
        <f t="shared" si="26"/>
        <v>1200</v>
      </c>
      <c r="FF13">
        <f t="shared" si="26"/>
        <v>1208</v>
      </c>
      <c r="FG13">
        <f t="shared" si="26"/>
        <v>1216</v>
      </c>
      <c r="FH13">
        <f t="shared" si="26"/>
        <v>1224</v>
      </c>
      <c r="FI13">
        <f t="shared" si="26"/>
        <v>1232</v>
      </c>
      <c r="FJ13">
        <f t="shared" si="26"/>
        <v>1240</v>
      </c>
      <c r="FK13">
        <f t="shared" si="26"/>
        <v>1248</v>
      </c>
      <c r="FL13">
        <f t="shared" si="26"/>
        <v>1256</v>
      </c>
      <c r="FM13">
        <f t="shared" si="26"/>
        <v>1264</v>
      </c>
      <c r="FN13">
        <f t="shared" si="26"/>
        <v>1272</v>
      </c>
      <c r="FO13">
        <f t="shared" si="26"/>
        <v>1280</v>
      </c>
      <c r="FP13">
        <f t="shared" si="26"/>
        <v>1288</v>
      </c>
      <c r="FQ13">
        <f t="shared" si="26"/>
        <v>1296</v>
      </c>
      <c r="FR13">
        <f t="shared" ref="FR13:GG28" si="27">IF((FR$4-$C13)&gt;=0,(FR$4-$C13)*$C13,"")</f>
        <v>1304</v>
      </c>
      <c r="FS13">
        <f t="shared" si="27"/>
        <v>1312</v>
      </c>
      <c r="FT13">
        <f t="shared" si="27"/>
        <v>1320</v>
      </c>
      <c r="FU13">
        <f t="shared" si="27"/>
        <v>1328</v>
      </c>
      <c r="FV13">
        <f t="shared" si="27"/>
        <v>1336</v>
      </c>
      <c r="FW13">
        <f t="shared" si="27"/>
        <v>1344</v>
      </c>
      <c r="FX13">
        <f t="shared" si="27"/>
        <v>1352</v>
      </c>
      <c r="FY13">
        <f t="shared" si="27"/>
        <v>1360</v>
      </c>
      <c r="FZ13">
        <f t="shared" si="27"/>
        <v>1368</v>
      </c>
      <c r="GA13">
        <f t="shared" si="27"/>
        <v>1376</v>
      </c>
      <c r="GB13">
        <f t="shared" si="27"/>
        <v>1384</v>
      </c>
      <c r="GC13">
        <f t="shared" si="27"/>
        <v>1392</v>
      </c>
      <c r="GD13">
        <f t="shared" si="27"/>
        <v>1400</v>
      </c>
      <c r="GE13">
        <f t="shared" si="27"/>
        <v>1408</v>
      </c>
      <c r="GF13">
        <f t="shared" si="27"/>
        <v>1416</v>
      </c>
      <c r="GG13">
        <f t="shared" si="27"/>
        <v>1424</v>
      </c>
      <c r="GH13">
        <f t="shared" ref="GH13:GW42" si="28">IF((GH$4-$C13)&gt;=0,(GH$4-$C13)*$C13,"")</f>
        <v>1432</v>
      </c>
      <c r="GI13">
        <f t="shared" si="28"/>
        <v>1440</v>
      </c>
      <c r="GJ13">
        <f t="shared" si="28"/>
        <v>1448</v>
      </c>
      <c r="GK13">
        <f t="shared" si="28"/>
        <v>1456</v>
      </c>
      <c r="GL13">
        <f t="shared" si="28"/>
        <v>1464</v>
      </c>
      <c r="GM13">
        <f t="shared" si="28"/>
        <v>1472</v>
      </c>
      <c r="GN13">
        <f t="shared" si="28"/>
        <v>1480</v>
      </c>
      <c r="GO13">
        <f t="shared" si="28"/>
        <v>1488</v>
      </c>
      <c r="GP13">
        <f t="shared" si="28"/>
        <v>1496</v>
      </c>
      <c r="GQ13">
        <f t="shared" si="28"/>
        <v>1504</v>
      </c>
      <c r="GR13">
        <f t="shared" si="28"/>
        <v>1512</v>
      </c>
      <c r="GS13">
        <f t="shared" si="28"/>
        <v>1520</v>
      </c>
      <c r="GT13">
        <f t="shared" si="28"/>
        <v>1528</v>
      </c>
      <c r="GU13">
        <f t="shared" si="28"/>
        <v>1536</v>
      </c>
      <c r="GV13">
        <f t="shared" si="28"/>
        <v>1544</v>
      </c>
      <c r="GW13">
        <f t="shared" si="28"/>
        <v>1552</v>
      </c>
      <c r="GX13">
        <f t="shared" ref="GX13:HM28" si="29">IF((GX$4-$C13)&gt;=0,(GX$4-$C13)*$C13,"")</f>
        <v>1560</v>
      </c>
      <c r="GY13">
        <f t="shared" si="29"/>
        <v>1568</v>
      </c>
      <c r="GZ13">
        <f t="shared" si="29"/>
        <v>1576</v>
      </c>
      <c r="HA13">
        <f t="shared" si="29"/>
        <v>1584</v>
      </c>
      <c r="HB13">
        <f t="shared" si="29"/>
        <v>1592</v>
      </c>
      <c r="HC13">
        <f t="shared" si="29"/>
        <v>1600</v>
      </c>
      <c r="HD13">
        <f t="shared" si="29"/>
        <v>1608</v>
      </c>
      <c r="HE13">
        <f t="shared" si="29"/>
        <v>1616</v>
      </c>
      <c r="HF13">
        <f t="shared" si="29"/>
        <v>1624</v>
      </c>
      <c r="HG13">
        <f t="shared" si="29"/>
        <v>1632</v>
      </c>
      <c r="HH13">
        <f t="shared" si="29"/>
        <v>1640</v>
      </c>
      <c r="HI13">
        <f t="shared" si="29"/>
        <v>1648</v>
      </c>
      <c r="HJ13">
        <f t="shared" si="29"/>
        <v>1656</v>
      </c>
      <c r="HK13">
        <f t="shared" si="29"/>
        <v>1664</v>
      </c>
      <c r="HL13">
        <f t="shared" si="29"/>
        <v>1672</v>
      </c>
      <c r="HM13">
        <f t="shared" si="29"/>
        <v>1680</v>
      </c>
      <c r="HN13">
        <f t="shared" ref="HN13:IC42" si="30">IF((HN$4-$C13)&gt;=0,(HN$4-$C13)*$C13,"")</f>
        <v>1688</v>
      </c>
      <c r="HO13">
        <f t="shared" si="30"/>
        <v>1696</v>
      </c>
      <c r="HP13">
        <f t="shared" si="30"/>
        <v>1704</v>
      </c>
      <c r="HQ13">
        <f t="shared" si="30"/>
        <v>1712</v>
      </c>
      <c r="HR13">
        <f t="shared" si="30"/>
        <v>1720</v>
      </c>
      <c r="HS13">
        <f t="shared" si="30"/>
        <v>1728</v>
      </c>
      <c r="HT13">
        <f t="shared" si="30"/>
        <v>1736</v>
      </c>
      <c r="HU13">
        <f t="shared" si="30"/>
        <v>1744</v>
      </c>
      <c r="HV13">
        <f t="shared" si="30"/>
        <v>1752</v>
      </c>
      <c r="HW13">
        <f t="shared" si="30"/>
        <v>1760</v>
      </c>
      <c r="HX13">
        <f t="shared" si="30"/>
        <v>1768</v>
      </c>
      <c r="HY13">
        <f t="shared" si="30"/>
        <v>1776</v>
      </c>
      <c r="HZ13">
        <f t="shared" si="30"/>
        <v>1784</v>
      </c>
      <c r="IA13">
        <f t="shared" si="30"/>
        <v>1792</v>
      </c>
      <c r="IB13">
        <f t="shared" si="30"/>
        <v>1800</v>
      </c>
      <c r="IC13">
        <f t="shared" si="30"/>
        <v>1808</v>
      </c>
      <c r="ID13">
        <f t="shared" ref="ID13:IS28" si="31">IF((ID$4-$C13)&gt;=0,(ID$4-$C13)*$C13,"")</f>
        <v>1816</v>
      </c>
      <c r="IE13">
        <f t="shared" si="31"/>
        <v>1824</v>
      </c>
      <c r="IF13">
        <f t="shared" si="31"/>
        <v>1832</v>
      </c>
      <c r="IG13">
        <f t="shared" si="31"/>
        <v>1840</v>
      </c>
      <c r="IH13">
        <f t="shared" si="31"/>
        <v>1848</v>
      </c>
      <c r="II13">
        <f t="shared" si="31"/>
        <v>1856</v>
      </c>
      <c r="IJ13">
        <f t="shared" si="31"/>
        <v>1864</v>
      </c>
      <c r="IK13">
        <f t="shared" si="31"/>
        <v>1872</v>
      </c>
      <c r="IL13">
        <f t="shared" si="31"/>
        <v>1880</v>
      </c>
      <c r="IM13">
        <f t="shared" si="31"/>
        <v>1888</v>
      </c>
      <c r="IN13">
        <f t="shared" si="31"/>
        <v>1896</v>
      </c>
      <c r="IO13">
        <f t="shared" si="31"/>
        <v>1904</v>
      </c>
      <c r="IP13">
        <f t="shared" si="31"/>
        <v>1912</v>
      </c>
      <c r="IQ13">
        <f t="shared" si="31"/>
        <v>1920</v>
      </c>
      <c r="IR13">
        <f t="shared" si="31"/>
        <v>1928</v>
      </c>
      <c r="IS13">
        <f t="shared" si="31"/>
        <v>1936</v>
      </c>
      <c r="IT13">
        <f t="shared" ref="IT13:JI42" si="32">IF((IT$4-$C13)&gt;=0,(IT$4-$C13)*$C13,"")</f>
        <v>1944</v>
      </c>
      <c r="IU13">
        <f t="shared" si="32"/>
        <v>1952</v>
      </c>
      <c r="IV13">
        <f t="shared" si="32"/>
        <v>1960</v>
      </c>
      <c r="IW13">
        <f t="shared" si="32"/>
        <v>1968</v>
      </c>
      <c r="IX13">
        <f t="shared" si="32"/>
        <v>1976</v>
      </c>
      <c r="IY13">
        <f t="shared" si="32"/>
        <v>1984</v>
      </c>
      <c r="IZ13">
        <f t="shared" si="32"/>
        <v>1992</v>
      </c>
      <c r="JA13">
        <f t="shared" si="32"/>
        <v>2000</v>
      </c>
      <c r="JB13">
        <f t="shared" si="32"/>
        <v>2008</v>
      </c>
      <c r="JC13">
        <f t="shared" si="32"/>
        <v>2016</v>
      </c>
      <c r="JD13">
        <f t="shared" si="32"/>
        <v>2024</v>
      </c>
      <c r="JE13">
        <f t="shared" si="32"/>
        <v>2032</v>
      </c>
      <c r="JF13">
        <f t="shared" si="32"/>
        <v>2040</v>
      </c>
      <c r="JG13">
        <f t="shared" si="32"/>
        <v>2048</v>
      </c>
      <c r="JH13">
        <f t="shared" si="32"/>
        <v>2056</v>
      </c>
      <c r="JI13">
        <f t="shared" si="32"/>
        <v>2064</v>
      </c>
      <c r="JJ13">
        <f t="shared" ref="JJ13:JY28" si="33">IF((JJ$4-$C13)&gt;=0,(JJ$4-$C13)*$C13,"")</f>
        <v>2072</v>
      </c>
      <c r="JK13">
        <f t="shared" si="33"/>
        <v>2080</v>
      </c>
      <c r="JL13">
        <f t="shared" si="33"/>
        <v>2088</v>
      </c>
      <c r="JM13">
        <f t="shared" si="33"/>
        <v>2096</v>
      </c>
      <c r="JN13">
        <f t="shared" si="33"/>
        <v>2104</v>
      </c>
      <c r="JO13">
        <f t="shared" si="33"/>
        <v>2112</v>
      </c>
      <c r="JP13">
        <f t="shared" si="33"/>
        <v>2120</v>
      </c>
      <c r="JQ13">
        <f t="shared" si="33"/>
        <v>2128</v>
      </c>
      <c r="JR13">
        <f t="shared" si="33"/>
        <v>2136</v>
      </c>
      <c r="JS13">
        <f t="shared" si="33"/>
        <v>2144</v>
      </c>
      <c r="JT13">
        <f t="shared" si="33"/>
        <v>2152</v>
      </c>
      <c r="JU13">
        <f t="shared" si="33"/>
        <v>2160</v>
      </c>
      <c r="JV13">
        <f t="shared" si="33"/>
        <v>2168</v>
      </c>
      <c r="JW13">
        <f t="shared" si="33"/>
        <v>2176</v>
      </c>
      <c r="JX13">
        <f t="shared" si="33"/>
        <v>2184</v>
      </c>
      <c r="JY13">
        <f t="shared" si="33"/>
        <v>2192</v>
      </c>
      <c r="JZ13">
        <f t="shared" ref="JZ13:KO42" si="34">IF((JZ$4-$C13)&gt;=0,(JZ$4-$C13)*$C13,"")</f>
        <v>2200</v>
      </c>
      <c r="KA13">
        <f t="shared" si="34"/>
        <v>2208</v>
      </c>
      <c r="KB13">
        <f t="shared" si="34"/>
        <v>2216</v>
      </c>
      <c r="KC13">
        <f t="shared" si="34"/>
        <v>2224</v>
      </c>
      <c r="KD13">
        <f t="shared" si="34"/>
        <v>2232</v>
      </c>
      <c r="KE13">
        <f t="shared" si="34"/>
        <v>2240</v>
      </c>
      <c r="KF13">
        <f t="shared" si="34"/>
        <v>2248</v>
      </c>
      <c r="KG13">
        <f t="shared" si="34"/>
        <v>2256</v>
      </c>
      <c r="KH13">
        <f t="shared" si="34"/>
        <v>2264</v>
      </c>
      <c r="KI13">
        <f t="shared" si="34"/>
        <v>2272</v>
      </c>
      <c r="KJ13">
        <f t="shared" si="34"/>
        <v>2280</v>
      </c>
      <c r="KK13">
        <f t="shared" si="34"/>
        <v>2288</v>
      </c>
      <c r="KL13">
        <f t="shared" si="34"/>
        <v>2296</v>
      </c>
      <c r="KM13">
        <f t="shared" si="34"/>
        <v>2304</v>
      </c>
      <c r="KN13">
        <f t="shared" si="34"/>
        <v>2312</v>
      </c>
      <c r="KO13">
        <f t="shared" si="34"/>
        <v>2320</v>
      </c>
      <c r="KP13">
        <f t="shared" ref="KP13:LE28" si="35">IF((KP$4-$C13)&gt;=0,(KP$4-$C13)*$C13,"")</f>
        <v>2328</v>
      </c>
      <c r="KQ13">
        <f t="shared" si="35"/>
        <v>2336</v>
      </c>
      <c r="KR13">
        <f t="shared" si="35"/>
        <v>2344</v>
      </c>
      <c r="KS13">
        <f t="shared" si="35"/>
        <v>2352</v>
      </c>
      <c r="KT13">
        <f t="shared" si="35"/>
        <v>2360</v>
      </c>
      <c r="KU13">
        <f t="shared" si="35"/>
        <v>2368</v>
      </c>
      <c r="KV13">
        <f t="shared" si="35"/>
        <v>2376</v>
      </c>
      <c r="KW13">
        <f t="shared" si="35"/>
        <v>2384</v>
      </c>
      <c r="KX13">
        <f t="shared" si="35"/>
        <v>2392</v>
      </c>
      <c r="KY13">
        <f t="shared" si="35"/>
        <v>2400</v>
      </c>
      <c r="KZ13">
        <f t="shared" si="35"/>
        <v>2408</v>
      </c>
      <c r="LA13">
        <f t="shared" si="35"/>
        <v>2416</v>
      </c>
      <c r="LB13">
        <f t="shared" si="35"/>
        <v>2424</v>
      </c>
      <c r="LC13">
        <f t="shared" si="35"/>
        <v>2432</v>
      </c>
      <c r="LD13">
        <f t="shared" si="35"/>
        <v>2440</v>
      </c>
      <c r="LE13">
        <f t="shared" si="35"/>
        <v>2448</v>
      </c>
      <c r="LF13">
        <f t="shared" ref="LF13:LU42" si="36">IF((LF$4-$C13)&gt;=0,(LF$4-$C13)*$C13,"")</f>
        <v>2456</v>
      </c>
      <c r="LG13">
        <f t="shared" si="36"/>
        <v>2464</v>
      </c>
      <c r="LH13">
        <f t="shared" si="36"/>
        <v>2472</v>
      </c>
      <c r="LI13">
        <f t="shared" si="36"/>
        <v>2480</v>
      </c>
      <c r="LJ13">
        <f t="shared" si="36"/>
        <v>2488</v>
      </c>
      <c r="LK13">
        <f t="shared" si="36"/>
        <v>2496</v>
      </c>
      <c r="LL13">
        <f t="shared" si="36"/>
        <v>2504</v>
      </c>
      <c r="LM13">
        <f t="shared" si="36"/>
        <v>2512</v>
      </c>
      <c r="LN13">
        <f t="shared" si="36"/>
        <v>2520</v>
      </c>
      <c r="LO13">
        <f t="shared" si="36"/>
        <v>2528</v>
      </c>
      <c r="LP13">
        <f t="shared" si="36"/>
        <v>2536</v>
      </c>
      <c r="LQ13">
        <f t="shared" si="36"/>
        <v>2544</v>
      </c>
      <c r="LR13">
        <f t="shared" si="36"/>
        <v>2552</v>
      </c>
      <c r="LS13">
        <f t="shared" si="36"/>
        <v>2560</v>
      </c>
      <c r="LT13">
        <f t="shared" si="36"/>
        <v>2568</v>
      </c>
      <c r="LU13">
        <f t="shared" si="36"/>
        <v>2576</v>
      </c>
      <c r="LV13">
        <f t="shared" si="6"/>
        <v>2584</v>
      </c>
      <c r="LW13">
        <f t="shared" si="6"/>
        <v>2592</v>
      </c>
      <c r="LX13">
        <f t="shared" si="6"/>
        <v>2600</v>
      </c>
      <c r="LY13">
        <f t="shared" si="6"/>
        <v>2608</v>
      </c>
      <c r="LZ13">
        <f t="shared" si="6"/>
        <v>2616</v>
      </c>
      <c r="MA13">
        <f t="shared" si="6"/>
        <v>2624</v>
      </c>
      <c r="MB13">
        <f t="shared" si="6"/>
        <v>2632</v>
      </c>
      <c r="MC13">
        <f t="shared" si="6"/>
        <v>2640</v>
      </c>
      <c r="MD13">
        <f t="shared" si="6"/>
        <v>2648</v>
      </c>
      <c r="ME13">
        <f t="shared" si="6"/>
        <v>2656</v>
      </c>
      <c r="MF13">
        <f t="shared" si="6"/>
        <v>2664</v>
      </c>
      <c r="MG13">
        <f t="shared" si="6"/>
        <v>2672</v>
      </c>
      <c r="MH13">
        <f t="shared" si="6"/>
        <v>2680</v>
      </c>
      <c r="MI13">
        <f t="shared" si="6"/>
        <v>2688</v>
      </c>
      <c r="MJ13">
        <f t="shared" si="6"/>
        <v>2696</v>
      </c>
      <c r="MK13">
        <f t="shared" ref="MK13:MY28" si="37">IF((MK$4-$C13)&gt;=0,(MK$4-$C13)*$C13,"")</f>
        <v>2704</v>
      </c>
      <c r="ML13">
        <f t="shared" si="37"/>
        <v>2712</v>
      </c>
      <c r="MM13">
        <f t="shared" si="37"/>
        <v>2720</v>
      </c>
      <c r="MN13">
        <f t="shared" si="37"/>
        <v>2728</v>
      </c>
      <c r="MO13">
        <f t="shared" si="37"/>
        <v>2736</v>
      </c>
      <c r="MP13">
        <f t="shared" si="37"/>
        <v>2744</v>
      </c>
      <c r="MQ13">
        <f t="shared" si="37"/>
        <v>2752</v>
      </c>
      <c r="MR13">
        <f t="shared" si="37"/>
        <v>2760</v>
      </c>
      <c r="MS13">
        <f t="shared" si="37"/>
        <v>2768</v>
      </c>
      <c r="MT13">
        <f t="shared" si="37"/>
        <v>2776</v>
      </c>
      <c r="MU13">
        <f t="shared" si="37"/>
        <v>2784</v>
      </c>
      <c r="MV13">
        <f t="shared" si="37"/>
        <v>2792</v>
      </c>
      <c r="MW13">
        <f t="shared" si="37"/>
        <v>2800</v>
      </c>
      <c r="MX13">
        <f t="shared" si="37"/>
        <v>2808</v>
      </c>
      <c r="MY13" s="34">
        <f t="shared" si="37"/>
        <v>2816</v>
      </c>
    </row>
    <row r="14" spans="3:364" x14ac:dyDescent="0.3">
      <c r="C14" s="33">
        <v>9</v>
      </c>
      <c r="D14" t="str">
        <f t="shared" si="0"/>
        <v/>
      </c>
      <c r="E14" t="str">
        <f t="shared" si="0"/>
        <v/>
      </c>
      <c r="F14" t="str">
        <f t="shared" si="0"/>
        <v/>
      </c>
      <c r="G14" t="str">
        <f t="shared" si="0"/>
        <v/>
      </c>
      <c r="H14" t="str">
        <f t="shared" si="0"/>
        <v/>
      </c>
      <c r="I14" t="str">
        <f t="shared" si="0"/>
        <v/>
      </c>
      <c r="J14" t="str">
        <f t="shared" si="0"/>
        <v/>
      </c>
      <c r="K14" t="str">
        <f t="shared" si="0"/>
        <v/>
      </c>
      <c r="L14">
        <f t="shared" si="0"/>
        <v>0</v>
      </c>
      <c r="M14">
        <f t="shared" si="0"/>
        <v>9</v>
      </c>
      <c r="N14">
        <f t="shared" si="17"/>
        <v>18</v>
      </c>
      <c r="O14">
        <f t="shared" si="17"/>
        <v>27</v>
      </c>
      <c r="P14">
        <f t="shared" si="17"/>
        <v>36</v>
      </c>
      <c r="Q14">
        <f t="shared" si="17"/>
        <v>45</v>
      </c>
      <c r="R14">
        <f t="shared" si="17"/>
        <v>54</v>
      </c>
      <c r="S14">
        <f t="shared" si="17"/>
        <v>63</v>
      </c>
      <c r="T14">
        <f t="shared" si="17"/>
        <v>72</v>
      </c>
      <c r="U14">
        <f t="shared" si="17"/>
        <v>81</v>
      </c>
      <c r="V14">
        <f t="shared" si="17"/>
        <v>90</v>
      </c>
      <c r="W14">
        <f t="shared" si="17"/>
        <v>99</v>
      </c>
      <c r="X14">
        <f t="shared" si="17"/>
        <v>108</v>
      </c>
      <c r="Y14">
        <f t="shared" si="17"/>
        <v>117</v>
      </c>
      <c r="Z14">
        <f t="shared" si="17"/>
        <v>126</v>
      </c>
      <c r="AA14">
        <f t="shared" si="17"/>
        <v>135</v>
      </c>
      <c r="AB14">
        <f t="shared" si="17"/>
        <v>144</v>
      </c>
      <c r="AC14">
        <f t="shared" si="17"/>
        <v>153</v>
      </c>
      <c r="AD14">
        <f t="shared" si="18"/>
        <v>162</v>
      </c>
      <c r="AE14">
        <f t="shared" si="18"/>
        <v>171</v>
      </c>
      <c r="AF14">
        <f t="shared" si="18"/>
        <v>180</v>
      </c>
      <c r="AG14">
        <f t="shared" si="18"/>
        <v>189</v>
      </c>
      <c r="AH14">
        <f t="shared" si="18"/>
        <v>198</v>
      </c>
      <c r="AI14">
        <f t="shared" si="18"/>
        <v>207</v>
      </c>
      <c r="AJ14">
        <f t="shared" si="18"/>
        <v>216</v>
      </c>
      <c r="AK14">
        <f t="shared" si="18"/>
        <v>225</v>
      </c>
      <c r="AL14">
        <f t="shared" si="18"/>
        <v>234</v>
      </c>
      <c r="AM14">
        <f t="shared" si="18"/>
        <v>243</v>
      </c>
      <c r="AN14">
        <f t="shared" si="18"/>
        <v>252</v>
      </c>
      <c r="AO14">
        <f t="shared" si="18"/>
        <v>261</v>
      </c>
      <c r="AP14">
        <f t="shared" si="18"/>
        <v>270</v>
      </c>
      <c r="AQ14">
        <f t="shared" si="18"/>
        <v>279</v>
      </c>
      <c r="AR14">
        <f t="shared" si="18"/>
        <v>288</v>
      </c>
      <c r="AS14">
        <f t="shared" si="18"/>
        <v>297</v>
      </c>
      <c r="AT14">
        <f t="shared" si="19"/>
        <v>306</v>
      </c>
      <c r="AU14">
        <f t="shared" si="19"/>
        <v>315</v>
      </c>
      <c r="AV14">
        <f t="shared" si="19"/>
        <v>324</v>
      </c>
      <c r="AW14">
        <f t="shared" si="19"/>
        <v>333</v>
      </c>
      <c r="AX14">
        <f t="shared" si="19"/>
        <v>342</v>
      </c>
      <c r="AY14">
        <f t="shared" si="19"/>
        <v>351</v>
      </c>
      <c r="AZ14">
        <f t="shared" si="19"/>
        <v>360</v>
      </c>
      <c r="BA14">
        <f t="shared" si="19"/>
        <v>369</v>
      </c>
      <c r="BB14">
        <f t="shared" si="19"/>
        <v>378</v>
      </c>
      <c r="BC14">
        <f t="shared" si="19"/>
        <v>387</v>
      </c>
      <c r="BD14">
        <f t="shared" si="19"/>
        <v>396</v>
      </c>
      <c r="BE14">
        <f t="shared" si="19"/>
        <v>405</v>
      </c>
      <c r="BF14">
        <f t="shared" si="19"/>
        <v>414</v>
      </c>
      <c r="BG14">
        <f t="shared" si="19"/>
        <v>423</v>
      </c>
      <c r="BH14">
        <f t="shared" si="19"/>
        <v>432</v>
      </c>
      <c r="BI14">
        <f t="shared" si="19"/>
        <v>441</v>
      </c>
      <c r="BJ14">
        <f t="shared" si="20"/>
        <v>450</v>
      </c>
      <c r="BK14">
        <f t="shared" si="20"/>
        <v>459</v>
      </c>
      <c r="BL14">
        <f t="shared" si="20"/>
        <v>468</v>
      </c>
      <c r="BM14">
        <f t="shared" si="20"/>
        <v>477</v>
      </c>
      <c r="BN14">
        <f t="shared" si="20"/>
        <v>486</v>
      </c>
      <c r="BO14">
        <f t="shared" si="20"/>
        <v>495</v>
      </c>
      <c r="BP14">
        <f t="shared" si="20"/>
        <v>504</v>
      </c>
      <c r="BQ14">
        <f t="shared" si="20"/>
        <v>513</v>
      </c>
      <c r="BR14">
        <f t="shared" si="20"/>
        <v>522</v>
      </c>
      <c r="BS14">
        <f t="shared" si="20"/>
        <v>531</v>
      </c>
      <c r="BT14">
        <f t="shared" si="20"/>
        <v>540</v>
      </c>
      <c r="BU14">
        <f t="shared" si="20"/>
        <v>549</v>
      </c>
      <c r="BV14">
        <f t="shared" si="20"/>
        <v>558</v>
      </c>
      <c r="BW14">
        <f t="shared" si="20"/>
        <v>567</v>
      </c>
      <c r="BX14">
        <f t="shared" si="20"/>
        <v>576</v>
      </c>
      <c r="BY14">
        <f t="shared" si="20"/>
        <v>585</v>
      </c>
      <c r="BZ14">
        <f t="shared" si="21"/>
        <v>594</v>
      </c>
      <c r="CA14">
        <f t="shared" si="21"/>
        <v>603</v>
      </c>
      <c r="CB14">
        <f t="shared" si="21"/>
        <v>612</v>
      </c>
      <c r="CC14">
        <f t="shared" si="21"/>
        <v>621</v>
      </c>
      <c r="CD14">
        <f t="shared" si="21"/>
        <v>630</v>
      </c>
      <c r="CE14">
        <f t="shared" si="21"/>
        <v>639</v>
      </c>
      <c r="CF14">
        <f t="shared" si="21"/>
        <v>648</v>
      </c>
      <c r="CG14">
        <f t="shared" si="21"/>
        <v>657</v>
      </c>
      <c r="CH14">
        <f t="shared" si="21"/>
        <v>666</v>
      </c>
      <c r="CI14">
        <f t="shared" si="21"/>
        <v>675</v>
      </c>
      <c r="CJ14">
        <f t="shared" si="21"/>
        <v>684</v>
      </c>
      <c r="CK14">
        <f t="shared" si="21"/>
        <v>693</v>
      </c>
      <c r="CL14">
        <f t="shared" si="21"/>
        <v>702</v>
      </c>
      <c r="CM14">
        <f t="shared" si="21"/>
        <v>711</v>
      </c>
      <c r="CN14">
        <f t="shared" si="21"/>
        <v>720</v>
      </c>
      <c r="CO14">
        <f t="shared" si="21"/>
        <v>729</v>
      </c>
      <c r="CP14">
        <f t="shared" si="22"/>
        <v>738</v>
      </c>
      <c r="CQ14">
        <f t="shared" si="22"/>
        <v>747</v>
      </c>
      <c r="CR14">
        <f t="shared" si="22"/>
        <v>756</v>
      </c>
      <c r="CS14">
        <f t="shared" si="22"/>
        <v>765</v>
      </c>
      <c r="CT14">
        <f t="shared" si="22"/>
        <v>774</v>
      </c>
      <c r="CU14">
        <f t="shared" si="22"/>
        <v>783</v>
      </c>
      <c r="CV14">
        <f t="shared" si="22"/>
        <v>792</v>
      </c>
      <c r="CW14">
        <f t="shared" si="22"/>
        <v>801</v>
      </c>
      <c r="CX14">
        <f t="shared" si="22"/>
        <v>810</v>
      </c>
      <c r="CY14">
        <f t="shared" si="22"/>
        <v>819</v>
      </c>
      <c r="CZ14">
        <f t="shared" si="22"/>
        <v>828</v>
      </c>
      <c r="DA14">
        <f t="shared" si="22"/>
        <v>837</v>
      </c>
      <c r="DB14">
        <f t="shared" si="22"/>
        <v>846</v>
      </c>
      <c r="DC14">
        <f t="shared" si="22"/>
        <v>855</v>
      </c>
      <c r="DD14">
        <f t="shared" si="22"/>
        <v>864</v>
      </c>
      <c r="DE14">
        <f t="shared" si="22"/>
        <v>873</v>
      </c>
      <c r="DF14">
        <f t="shared" si="23"/>
        <v>882</v>
      </c>
      <c r="DG14">
        <f t="shared" si="23"/>
        <v>891</v>
      </c>
      <c r="DH14">
        <f t="shared" si="23"/>
        <v>900</v>
      </c>
      <c r="DI14">
        <f t="shared" si="23"/>
        <v>909</v>
      </c>
      <c r="DJ14">
        <f t="shared" si="23"/>
        <v>918</v>
      </c>
      <c r="DK14">
        <f t="shared" si="23"/>
        <v>927</v>
      </c>
      <c r="DL14">
        <f t="shared" si="23"/>
        <v>936</v>
      </c>
      <c r="DM14">
        <f t="shared" si="23"/>
        <v>945</v>
      </c>
      <c r="DN14">
        <f t="shared" si="23"/>
        <v>954</v>
      </c>
      <c r="DO14">
        <f t="shared" si="23"/>
        <v>963</v>
      </c>
      <c r="DP14">
        <f t="shared" si="23"/>
        <v>972</v>
      </c>
      <c r="DQ14">
        <f t="shared" si="23"/>
        <v>981</v>
      </c>
      <c r="DR14">
        <f t="shared" si="23"/>
        <v>990</v>
      </c>
      <c r="DS14">
        <f t="shared" si="23"/>
        <v>999</v>
      </c>
      <c r="DT14">
        <f t="shared" si="23"/>
        <v>1008</v>
      </c>
      <c r="DU14">
        <f t="shared" si="23"/>
        <v>1017</v>
      </c>
      <c r="DV14">
        <f t="shared" si="24"/>
        <v>1026</v>
      </c>
      <c r="DW14">
        <f t="shared" si="24"/>
        <v>1035</v>
      </c>
      <c r="DX14">
        <f t="shared" si="24"/>
        <v>1044</v>
      </c>
      <c r="DY14">
        <f t="shared" si="24"/>
        <v>1053</v>
      </c>
      <c r="DZ14">
        <f t="shared" si="24"/>
        <v>1062</v>
      </c>
      <c r="EA14">
        <f t="shared" si="24"/>
        <v>1071</v>
      </c>
      <c r="EB14">
        <f t="shared" si="24"/>
        <v>1080</v>
      </c>
      <c r="EC14">
        <f t="shared" si="24"/>
        <v>1089</v>
      </c>
      <c r="ED14">
        <f t="shared" si="24"/>
        <v>1098</v>
      </c>
      <c r="EE14">
        <f t="shared" si="24"/>
        <v>1107</v>
      </c>
      <c r="EF14">
        <f t="shared" si="24"/>
        <v>1116</v>
      </c>
      <c r="EG14">
        <f t="shared" si="24"/>
        <v>1125</v>
      </c>
      <c r="EH14">
        <f t="shared" si="24"/>
        <v>1134</v>
      </c>
      <c r="EI14">
        <f t="shared" si="24"/>
        <v>1143</v>
      </c>
      <c r="EJ14">
        <f t="shared" si="24"/>
        <v>1152</v>
      </c>
      <c r="EK14">
        <f t="shared" si="24"/>
        <v>1161</v>
      </c>
      <c r="EL14">
        <f t="shared" si="25"/>
        <v>1170</v>
      </c>
      <c r="EM14">
        <f t="shared" si="25"/>
        <v>1179</v>
      </c>
      <c r="EN14">
        <f t="shared" si="25"/>
        <v>1188</v>
      </c>
      <c r="EO14">
        <f t="shared" si="25"/>
        <v>1197</v>
      </c>
      <c r="EP14">
        <f t="shared" si="25"/>
        <v>1206</v>
      </c>
      <c r="EQ14">
        <f t="shared" si="25"/>
        <v>1215</v>
      </c>
      <c r="ER14">
        <f t="shared" si="25"/>
        <v>1224</v>
      </c>
      <c r="ES14">
        <f t="shared" si="25"/>
        <v>1233</v>
      </c>
      <c r="ET14">
        <f t="shared" si="25"/>
        <v>1242</v>
      </c>
      <c r="EU14">
        <f t="shared" si="25"/>
        <v>1251</v>
      </c>
      <c r="EV14">
        <f t="shared" si="25"/>
        <v>1260</v>
      </c>
      <c r="EW14">
        <f t="shared" si="25"/>
        <v>1269</v>
      </c>
      <c r="EX14">
        <f t="shared" si="25"/>
        <v>1278</v>
      </c>
      <c r="EY14">
        <f t="shared" si="25"/>
        <v>1287</v>
      </c>
      <c r="EZ14">
        <f t="shared" si="25"/>
        <v>1296</v>
      </c>
      <c r="FA14">
        <f t="shared" si="25"/>
        <v>1305</v>
      </c>
      <c r="FB14">
        <f t="shared" si="26"/>
        <v>1314</v>
      </c>
      <c r="FC14">
        <f t="shared" si="26"/>
        <v>1323</v>
      </c>
      <c r="FD14">
        <f t="shared" si="26"/>
        <v>1332</v>
      </c>
      <c r="FE14">
        <f t="shared" si="26"/>
        <v>1341</v>
      </c>
      <c r="FF14">
        <f t="shared" si="26"/>
        <v>1350</v>
      </c>
      <c r="FG14">
        <f t="shared" si="26"/>
        <v>1359</v>
      </c>
      <c r="FH14">
        <f t="shared" si="26"/>
        <v>1368</v>
      </c>
      <c r="FI14">
        <f t="shared" si="26"/>
        <v>1377</v>
      </c>
      <c r="FJ14">
        <f t="shared" si="26"/>
        <v>1386</v>
      </c>
      <c r="FK14">
        <f t="shared" si="26"/>
        <v>1395</v>
      </c>
      <c r="FL14">
        <f t="shared" si="26"/>
        <v>1404</v>
      </c>
      <c r="FM14">
        <f t="shared" si="26"/>
        <v>1413</v>
      </c>
      <c r="FN14">
        <f t="shared" si="26"/>
        <v>1422</v>
      </c>
      <c r="FO14">
        <f t="shared" si="26"/>
        <v>1431</v>
      </c>
      <c r="FP14">
        <f t="shared" si="26"/>
        <v>1440</v>
      </c>
      <c r="FQ14">
        <f t="shared" si="26"/>
        <v>1449</v>
      </c>
      <c r="FR14">
        <f t="shared" si="27"/>
        <v>1458</v>
      </c>
      <c r="FS14">
        <f t="shared" si="27"/>
        <v>1467</v>
      </c>
      <c r="FT14">
        <f t="shared" si="27"/>
        <v>1476</v>
      </c>
      <c r="FU14">
        <f t="shared" si="27"/>
        <v>1485</v>
      </c>
      <c r="FV14">
        <f t="shared" si="27"/>
        <v>1494</v>
      </c>
      <c r="FW14">
        <f t="shared" si="27"/>
        <v>1503</v>
      </c>
      <c r="FX14">
        <f t="shared" si="27"/>
        <v>1512</v>
      </c>
      <c r="FY14">
        <f t="shared" si="27"/>
        <v>1521</v>
      </c>
      <c r="FZ14">
        <f t="shared" si="27"/>
        <v>1530</v>
      </c>
      <c r="GA14">
        <f t="shared" si="27"/>
        <v>1539</v>
      </c>
      <c r="GB14">
        <f t="shared" si="27"/>
        <v>1548</v>
      </c>
      <c r="GC14">
        <f t="shared" si="27"/>
        <v>1557</v>
      </c>
      <c r="GD14">
        <f t="shared" si="27"/>
        <v>1566</v>
      </c>
      <c r="GE14">
        <f t="shared" si="27"/>
        <v>1575</v>
      </c>
      <c r="GF14">
        <f t="shared" si="27"/>
        <v>1584</v>
      </c>
      <c r="GG14">
        <f t="shared" si="27"/>
        <v>1593</v>
      </c>
      <c r="GH14">
        <f t="shared" si="28"/>
        <v>1602</v>
      </c>
      <c r="GI14">
        <f t="shared" si="28"/>
        <v>1611</v>
      </c>
      <c r="GJ14">
        <f t="shared" si="28"/>
        <v>1620</v>
      </c>
      <c r="GK14">
        <f t="shared" si="28"/>
        <v>1629</v>
      </c>
      <c r="GL14">
        <f t="shared" si="28"/>
        <v>1638</v>
      </c>
      <c r="GM14">
        <f t="shared" si="28"/>
        <v>1647</v>
      </c>
      <c r="GN14">
        <f t="shared" si="28"/>
        <v>1656</v>
      </c>
      <c r="GO14">
        <f t="shared" si="28"/>
        <v>1665</v>
      </c>
      <c r="GP14">
        <f t="shared" si="28"/>
        <v>1674</v>
      </c>
      <c r="GQ14">
        <f t="shared" si="28"/>
        <v>1683</v>
      </c>
      <c r="GR14">
        <f t="shared" si="28"/>
        <v>1692</v>
      </c>
      <c r="GS14">
        <f t="shared" si="28"/>
        <v>1701</v>
      </c>
      <c r="GT14">
        <f t="shared" si="28"/>
        <v>1710</v>
      </c>
      <c r="GU14">
        <f t="shared" si="28"/>
        <v>1719</v>
      </c>
      <c r="GV14">
        <f t="shared" si="28"/>
        <v>1728</v>
      </c>
      <c r="GW14">
        <f t="shared" si="28"/>
        <v>1737</v>
      </c>
      <c r="GX14">
        <f t="shared" si="29"/>
        <v>1746</v>
      </c>
      <c r="GY14">
        <f t="shared" si="29"/>
        <v>1755</v>
      </c>
      <c r="GZ14">
        <f t="shared" si="29"/>
        <v>1764</v>
      </c>
      <c r="HA14">
        <f t="shared" si="29"/>
        <v>1773</v>
      </c>
      <c r="HB14">
        <f t="shared" si="29"/>
        <v>1782</v>
      </c>
      <c r="HC14">
        <f t="shared" si="29"/>
        <v>1791</v>
      </c>
      <c r="HD14">
        <f t="shared" si="29"/>
        <v>1800</v>
      </c>
      <c r="HE14">
        <f t="shared" si="29"/>
        <v>1809</v>
      </c>
      <c r="HF14">
        <f t="shared" si="29"/>
        <v>1818</v>
      </c>
      <c r="HG14">
        <f t="shared" si="29"/>
        <v>1827</v>
      </c>
      <c r="HH14">
        <f t="shared" si="29"/>
        <v>1836</v>
      </c>
      <c r="HI14">
        <f t="shared" si="29"/>
        <v>1845</v>
      </c>
      <c r="HJ14">
        <f t="shared" si="29"/>
        <v>1854</v>
      </c>
      <c r="HK14">
        <f t="shared" si="29"/>
        <v>1863</v>
      </c>
      <c r="HL14">
        <f t="shared" si="29"/>
        <v>1872</v>
      </c>
      <c r="HM14">
        <f t="shared" si="29"/>
        <v>1881</v>
      </c>
      <c r="HN14">
        <f t="shared" si="30"/>
        <v>1890</v>
      </c>
      <c r="HO14">
        <f t="shared" si="30"/>
        <v>1899</v>
      </c>
      <c r="HP14">
        <f t="shared" si="30"/>
        <v>1908</v>
      </c>
      <c r="HQ14">
        <f t="shared" si="30"/>
        <v>1917</v>
      </c>
      <c r="HR14">
        <f t="shared" si="30"/>
        <v>1926</v>
      </c>
      <c r="HS14">
        <f t="shared" si="30"/>
        <v>1935</v>
      </c>
      <c r="HT14">
        <f t="shared" si="30"/>
        <v>1944</v>
      </c>
      <c r="HU14">
        <f t="shared" si="30"/>
        <v>1953</v>
      </c>
      <c r="HV14">
        <f t="shared" si="30"/>
        <v>1962</v>
      </c>
      <c r="HW14">
        <f t="shared" si="30"/>
        <v>1971</v>
      </c>
      <c r="HX14">
        <f t="shared" si="30"/>
        <v>1980</v>
      </c>
      <c r="HY14">
        <f t="shared" si="30"/>
        <v>1989</v>
      </c>
      <c r="HZ14">
        <f t="shared" si="30"/>
        <v>1998</v>
      </c>
      <c r="IA14">
        <f t="shared" si="30"/>
        <v>2007</v>
      </c>
      <c r="IB14">
        <f t="shared" si="30"/>
        <v>2016</v>
      </c>
      <c r="IC14">
        <f t="shared" si="30"/>
        <v>2025</v>
      </c>
      <c r="ID14">
        <f t="shared" si="31"/>
        <v>2034</v>
      </c>
      <c r="IE14">
        <f t="shared" si="31"/>
        <v>2043</v>
      </c>
      <c r="IF14">
        <f t="shared" si="31"/>
        <v>2052</v>
      </c>
      <c r="IG14">
        <f t="shared" si="31"/>
        <v>2061</v>
      </c>
      <c r="IH14">
        <f t="shared" si="31"/>
        <v>2070</v>
      </c>
      <c r="II14">
        <f t="shared" si="31"/>
        <v>2079</v>
      </c>
      <c r="IJ14">
        <f t="shared" si="31"/>
        <v>2088</v>
      </c>
      <c r="IK14">
        <f t="shared" si="31"/>
        <v>2097</v>
      </c>
      <c r="IL14">
        <f t="shared" si="31"/>
        <v>2106</v>
      </c>
      <c r="IM14">
        <f t="shared" si="31"/>
        <v>2115</v>
      </c>
      <c r="IN14">
        <f t="shared" si="31"/>
        <v>2124</v>
      </c>
      <c r="IO14">
        <f t="shared" si="31"/>
        <v>2133</v>
      </c>
      <c r="IP14">
        <f t="shared" si="31"/>
        <v>2142</v>
      </c>
      <c r="IQ14">
        <f t="shared" si="31"/>
        <v>2151</v>
      </c>
      <c r="IR14">
        <f t="shared" si="31"/>
        <v>2160</v>
      </c>
      <c r="IS14">
        <f t="shared" si="31"/>
        <v>2169</v>
      </c>
      <c r="IT14">
        <f t="shared" si="32"/>
        <v>2178</v>
      </c>
      <c r="IU14">
        <f t="shared" si="32"/>
        <v>2187</v>
      </c>
      <c r="IV14">
        <f t="shared" si="32"/>
        <v>2196</v>
      </c>
      <c r="IW14">
        <f t="shared" si="32"/>
        <v>2205</v>
      </c>
      <c r="IX14">
        <f t="shared" si="32"/>
        <v>2214</v>
      </c>
      <c r="IY14">
        <f t="shared" si="32"/>
        <v>2223</v>
      </c>
      <c r="IZ14">
        <f t="shared" si="32"/>
        <v>2232</v>
      </c>
      <c r="JA14">
        <f t="shared" si="32"/>
        <v>2241</v>
      </c>
      <c r="JB14">
        <f t="shared" si="32"/>
        <v>2250</v>
      </c>
      <c r="JC14">
        <f t="shared" si="32"/>
        <v>2259</v>
      </c>
      <c r="JD14">
        <f t="shared" si="32"/>
        <v>2268</v>
      </c>
      <c r="JE14">
        <f t="shared" si="32"/>
        <v>2277</v>
      </c>
      <c r="JF14">
        <f t="shared" si="32"/>
        <v>2286</v>
      </c>
      <c r="JG14">
        <f t="shared" si="32"/>
        <v>2295</v>
      </c>
      <c r="JH14">
        <f t="shared" si="32"/>
        <v>2304</v>
      </c>
      <c r="JI14">
        <f t="shared" si="32"/>
        <v>2313</v>
      </c>
      <c r="JJ14">
        <f t="shared" si="33"/>
        <v>2322</v>
      </c>
      <c r="JK14">
        <f t="shared" si="33"/>
        <v>2331</v>
      </c>
      <c r="JL14">
        <f t="shared" si="33"/>
        <v>2340</v>
      </c>
      <c r="JM14">
        <f t="shared" si="33"/>
        <v>2349</v>
      </c>
      <c r="JN14">
        <f t="shared" si="33"/>
        <v>2358</v>
      </c>
      <c r="JO14">
        <f t="shared" si="33"/>
        <v>2367</v>
      </c>
      <c r="JP14">
        <f t="shared" si="33"/>
        <v>2376</v>
      </c>
      <c r="JQ14">
        <f t="shared" si="33"/>
        <v>2385</v>
      </c>
      <c r="JR14">
        <f t="shared" si="33"/>
        <v>2394</v>
      </c>
      <c r="JS14">
        <f t="shared" si="33"/>
        <v>2403</v>
      </c>
      <c r="JT14">
        <f t="shared" si="33"/>
        <v>2412</v>
      </c>
      <c r="JU14">
        <f t="shared" si="33"/>
        <v>2421</v>
      </c>
      <c r="JV14">
        <f t="shared" si="33"/>
        <v>2430</v>
      </c>
      <c r="JW14">
        <f t="shared" si="33"/>
        <v>2439</v>
      </c>
      <c r="JX14">
        <f t="shared" si="33"/>
        <v>2448</v>
      </c>
      <c r="JY14">
        <f t="shared" si="33"/>
        <v>2457</v>
      </c>
      <c r="JZ14">
        <f t="shared" si="34"/>
        <v>2466</v>
      </c>
      <c r="KA14">
        <f t="shared" si="34"/>
        <v>2475</v>
      </c>
      <c r="KB14">
        <f t="shared" si="34"/>
        <v>2484</v>
      </c>
      <c r="KC14">
        <f t="shared" si="34"/>
        <v>2493</v>
      </c>
      <c r="KD14">
        <f t="shared" si="34"/>
        <v>2502</v>
      </c>
      <c r="KE14">
        <f t="shared" si="34"/>
        <v>2511</v>
      </c>
      <c r="KF14">
        <f t="shared" si="34"/>
        <v>2520</v>
      </c>
      <c r="KG14">
        <f t="shared" si="34"/>
        <v>2529</v>
      </c>
      <c r="KH14">
        <f t="shared" si="34"/>
        <v>2538</v>
      </c>
      <c r="KI14">
        <f t="shared" si="34"/>
        <v>2547</v>
      </c>
      <c r="KJ14">
        <f t="shared" si="34"/>
        <v>2556</v>
      </c>
      <c r="KK14">
        <f t="shared" si="34"/>
        <v>2565</v>
      </c>
      <c r="KL14">
        <f t="shared" si="34"/>
        <v>2574</v>
      </c>
      <c r="KM14">
        <f t="shared" si="34"/>
        <v>2583</v>
      </c>
      <c r="KN14">
        <f t="shared" si="34"/>
        <v>2592</v>
      </c>
      <c r="KO14">
        <f t="shared" si="34"/>
        <v>2601</v>
      </c>
      <c r="KP14">
        <f t="shared" si="35"/>
        <v>2610</v>
      </c>
      <c r="KQ14">
        <f t="shared" si="35"/>
        <v>2619</v>
      </c>
      <c r="KR14">
        <f t="shared" si="35"/>
        <v>2628</v>
      </c>
      <c r="KS14">
        <f t="shared" si="35"/>
        <v>2637</v>
      </c>
      <c r="KT14">
        <f t="shared" si="35"/>
        <v>2646</v>
      </c>
      <c r="KU14">
        <f t="shared" si="35"/>
        <v>2655</v>
      </c>
      <c r="KV14">
        <f t="shared" si="35"/>
        <v>2664</v>
      </c>
      <c r="KW14">
        <f t="shared" si="35"/>
        <v>2673</v>
      </c>
      <c r="KX14">
        <f t="shared" si="35"/>
        <v>2682</v>
      </c>
      <c r="KY14">
        <f t="shared" si="35"/>
        <v>2691</v>
      </c>
      <c r="KZ14">
        <f t="shared" si="35"/>
        <v>2700</v>
      </c>
      <c r="LA14">
        <f t="shared" si="35"/>
        <v>2709</v>
      </c>
      <c r="LB14">
        <f t="shared" si="35"/>
        <v>2718</v>
      </c>
      <c r="LC14">
        <f t="shared" si="35"/>
        <v>2727</v>
      </c>
      <c r="LD14">
        <f t="shared" si="35"/>
        <v>2736</v>
      </c>
      <c r="LE14">
        <f t="shared" si="35"/>
        <v>2745</v>
      </c>
      <c r="LF14">
        <f t="shared" si="36"/>
        <v>2754</v>
      </c>
      <c r="LG14">
        <f t="shared" si="36"/>
        <v>2763</v>
      </c>
      <c r="LH14">
        <f t="shared" si="36"/>
        <v>2772</v>
      </c>
      <c r="LI14">
        <f t="shared" si="36"/>
        <v>2781</v>
      </c>
      <c r="LJ14">
        <f t="shared" si="36"/>
        <v>2790</v>
      </c>
      <c r="LK14">
        <f t="shared" si="36"/>
        <v>2799</v>
      </c>
      <c r="LL14">
        <f t="shared" si="36"/>
        <v>2808</v>
      </c>
      <c r="LM14">
        <f t="shared" si="36"/>
        <v>2817</v>
      </c>
      <c r="LN14">
        <f t="shared" si="36"/>
        <v>2826</v>
      </c>
      <c r="LO14">
        <f t="shared" si="36"/>
        <v>2835</v>
      </c>
      <c r="LP14">
        <f t="shared" si="36"/>
        <v>2844</v>
      </c>
      <c r="LQ14">
        <f t="shared" si="36"/>
        <v>2853</v>
      </c>
      <c r="LR14">
        <f t="shared" si="36"/>
        <v>2862</v>
      </c>
      <c r="LS14">
        <f t="shared" si="36"/>
        <v>2871</v>
      </c>
      <c r="LT14">
        <f t="shared" si="36"/>
        <v>2880</v>
      </c>
      <c r="LU14">
        <f t="shared" si="36"/>
        <v>2889</v>
      </c>
      <c r="LV14">
        <f t="shared" ref="LV14:MK29" si="38">IF((LV$4-$C14)&gt;=0,(LV$4-$C14)*$C14,"")</f>
        <v>2898</v>
      </c>
      <c r="LW14">
        <f t="shared" si="38"/>
        <v>2907</v>
      </c>
      <c r="LX14">
        <f t="shared" si="38"/>
        <v>2916</v>
      </c>
      <c r="LY14">
        <f t="shared" si="38"/>
        <v>2925</v>
      </c>
      <c r="LZ14">
        <f t="shared" si="38"/>
        <v>2934</v>
      </c>
      <c r="MA14">
        <f t="shared" si="38"/>
        <v>2943</v>
      </c>
      <c r="MB14">
        <f t="shared" si="38"/>
        <v>2952</v>
      </c>
      <c r="MC14">
        <f t="shared" si="38"/>
        <v>2961</v>
      </c>
      <c r="MD14">
        <f t="shared" si="38"/>
        <v>2970</v>
      </c>
      <c r="ME14">
        <f t="shared" si="38"/>
        <v>2979</v>
      </c>
      <c r="MF14">
        <f t="shared" si="38"/>
        <v>2988</v>
      </c>
      <c r="MG14">
        <f t="shared" si="38"/>
        <v>2997</v>
      </c>
      <c r="MH14">
        <f t="shared" si="38"/>
        <v>3006</v>
      </c>
      <c r="MI14">
        <f t="shared" si="38"/>
        <v>3015</v>
      </c>
      <c r="MJ14">
        <f t="shared" si="38"/>
        <v>3024</v>
      </c>
      <c r="MK14">
        <f t="shared" si="38"/>
        <v>3033</v>
      </c>
      <c r="ML14">
        <f t="shared" si="37"/>
        <v>3042</v>
      </c>
      <c r="MM14">
        <f t="shared" si="37"/>
        <v>3051</v>
      </c>
      <c r="MN14">
        <f t="shared" si="37"/>
        <v>3060</v>
      </c>
      <c r="MO14">
        <f t="shared" si="37"/>
        <v>3069</v>
      </c>
      <c r="MP14">
        <f t="shared" si="37"/>
        <v>3078</v>
      </c>
      <c r="MQ14">
        <f t="shared" si="37"/>
        <v>3087</v>
      </c>
      <c r="MR14">
        <f t="shared" si="37"/>
        <v>3096</v>
      </c>
      <c r="MS14">
        <f t="shared" si="37"/>
        <v>3105</v>
      </c>
      <c r="MT14">
        <f t="shared" si="37"/>
        <v>3114</v>
      </c>
      <c r="MU14">
        <f t="shared" si="37"/>
        <v>3123</v>
      </c>
      <c r="MV14">
        <f t="shared" si="37"/>
        <v>3132</v>
      </c>
      <c r="MW14">
        <f t="shared" si="37"/>
        <v>3141</v>
      </c>
      <c r="MX14">
        <f t="shared" si="37"/>
        <v>3150</v>
      </c>
      <c r="MY14" s="34">
        <f t="shared" si="37"/>
        <v>3159</v>
      </c>
    </row>
    <row r="15" spans="3:364" x14ac:dyDescent="0.3">
      <c r="C15" s="33">
        <v>10</v>
      </c>
      <c r="D15" t="str">
        <f t="shared" si="0"/>
        <v/>
      </c>
      <c r="E15" t="str">
        <f t="shared" si="0"/>
        <v/>
      </c>
      <c r="F15" t="str">
        <f t="shared" si="0"/>
        <v/>
      </c>
      <c r="G15" t="str">
        <f t="shared" si="0"/>
        <v/>
      </c>
      <c r="H15" t="str">
        <f t="shared" si="0"/>
        <v/>
      </c>
      <c r="I15" t="str">
        <f t="shared" si="0"/>
        <v/>
      </c>
      <c r="J15" t="str">
        <f t="shared" si="0"/>
        <v/>
      </c>
      <c r="K15" t="str">
        <f t="shared" si="0"/>
        <v/>
      </c>
      <c r="L15" t="str">
        <f t="shared" si="0"/>
        <v/>
      </c>
      <c r="M15">
        <f t="shared" si="0"/>
        <v>0</v>
      </c>
      <c r="N15">
        <f t="shared" si="17"/>
        <v>10</v>
      </c>
      <c r="O15">
        <f t="shared" si="17"/>
        <v>20</v>
      </c>
      <c r="P15">
        <f t="shared" si="17"/>
        <v>30</v>
      </c>
      <c r="Q15">
        <f t="shared" si="17"/>
        <v>40</v>
      </c>
      <c r="R15">
        <f t="shared" si="17"/>
        <v>50</v>
      </c>
      <c r="S15">
        <f t="shared" si="17"/>
        <v>60</v>
      </c>
      <c r="T15">
        <f t="shared" si="17"/>
        <v>70</v>
      </c>
      <c r="U15">
        <f t="shared" si="17"/>
        <v>80</v>
      </c>
      <c r="V15">
        <f t="shared" si="17"/>
        <v>90</v>
      </c>
      <c r="W15">
        <f t="shared" si="17"/>
        <v>100</v>
      </c>
      <c r="X15">
        <f t="shared" si="17"/>
        <v>110</v>
      </c>
      <c r="Y15">
        <f t="shared" si="17"/>
        <v>120</v>
      </c>
      <c r="Z15">
        <f t="shared" si="17"/>
        <v>130</v>
      </c>
      <c r="AA15">
        <f t="shared" si="17"/>
        <v>140</v>
      </c>
      <c r="AB15">
        <f t="shared" si="17"/>
        <v>150</v>
      </c>
      <c r="AC15">
        <f t="shared" si="17"/>
        <v>160</v>
      </c>
      <c r="AD15">
        <f t="shared" si="18"/>
        <v>170</v>
      </c>
      <c r="AE15">
        <f t="shared" si="18"/>
        <v>180</v>
      </c>
      <c r="AF15">
        <f t="shared" si="18"/>
        <v>190</v>
      </c>
      <c r="AG15">
        <f t="shared" si="18"/>
        <v>200</v>
      </c>
      <c r="AH15">
        <f t="shared" si="18"/>
        <v>210</v>
      </c>
      <c r="AI15">
        <f t="shared" si="18"/>
        <v>220</v>
      </c>
      <c r="AJ15">
        <f t="shared" si="18"/>
        <v>230</v>
      </c>
      <c r="AK15">
        <f t="shared" si="18"/>
        <v>240</v>
      </c>
      <c r="AL15">
        <f t="shared" si="18"/>
        <v>250</v>
      </c>
      <c r="AM15">
        <f t="shared" si="18"/>
        <v>260</v>
      </c>
      <c r="AN15">
        <f t="shared" si="18"/>
        <v>270</v>
      </c>
      <c r="AO15">
        <f t="shared" si="18"/>
        <v>280</v>
      </c>
      <c r="AP15">
        <f t="shared" si="18"/>
        <v>290</v>
      </c>
      <c r="AQ15">
        <f t="shared" si="18"/>
        <v>300</v>
      </c>
      <c r="AR15">
        <f t="shared" si="18"/>
        <v>310</v>
      </c>
      <c r="AS15">
        <f t="shared" si="18"/>
        <v>320</v>
      </c>
      <c r="AT15">
        <f t="shared" si="19"/>
        <v>330</v>
      </c>
      <c r="AU15">
        <f t="shared" si="19"/>
        <v>340</v>
      </c>
      <c r="AV15">
        <f t="shared" si="19"/>
        <v>350</v>
      </c>
      <c r="AW15">
        <f t="shared" si="19"/>
        <v>360</v>
      </c>
      <c r="AX15">
        <f t="shared" si="19"/>
        <v>370</v>
      </c>
      <c r="AY15">
        <f t="shared" si="19"/>
        <v>380</v>
      </c>
      <c r="AZ15">
        <f t="shared" si="19"/>
        <v>390</v>
      </c>
      <c r="BA15">
        <f t="shared" si="19"/>
        <v>400</v>
      </c>
      <c r="BB15">
        <f t="shared" si="19"/>
        <v>410</v>
      </c>
      <c r="BC15">
        <f t="shared" si="19"/>
        <v>420</v>
      </c>
      <c r="BD15">
        <f t="shared" si="19"/>
        <v>430</v>
      </c>
      <c r="BE15">
        <f t="shared" si="19"/>
        <v>440</v>
      </c>
      <c r="BF15">
        <f t="shared" si="19"/>
        <v>450</v>
      </c>
      <c r="BG15">
        <f t="shared" si="19"/>
        <v>460</v>
      </c>
      <c r="BH15">
        <f t="shared" si="19"/>
        <v>470</v>
      </c>
      <c r="BI15">
        <f t="shared" si="19"/>
        <v>480</v>
      </c>
      <c r="BJ15">
        <f t="shared" si="20"/>
        <v>490</v>
      </c>
      <c r="BK15">
        <f t="shared" si="20"/>
        <v>500</v>
      </c>
      <c r="BL15">
        <f t="shared" si="20"/>
        <v>510</v>
      </c>
      <c r="BM15">
        <f t="shared" si="20"/>
        <v>520</v>
      </c>
      <c r="BN15">
        <f t="shared" si="20"/>
        <v>530</v>
      </c>
      <c r="BO15">
        <f t="shared" si="20"/>
        <v>540</v>
      </c>
      <c r="BP15">
        <f t="shared" si="20"/>
        <v>550</v>
      </c>
      <c r="BQ15">
        <f t="shared" si="20"/>
        <v>560</v>
      </c>
      <c r="BR15">
        <f t="shared" si="20"/>
        <v>570</v>
      </c>
      <c r="BS15">
        <f t="shared" si="20"/>
        <v>580</v>
      </c>
      <c r="BT15">
        <f t="shared" si="20"/>
        <v>590</v>
      </c>
      <c r="BU15">
        <f t="shared" si="20"/>
        <v>600</v>
      </c>
      <c r="BV15">
        <f t="shared" si="20"/>
        <v>610</v>
      </c>
      <c r="BW15">
        <f t="shared" si="20"/>
        <v>620</v>
      </c>
      <c r="BX15">
        <f t="shared" si="20"/>
        <v>630</v>
      </c>
      <c r="BY15">
        <f t="shared" si="20"/>
        <v>640</v>
      </c>
      <c r="BZ15">
        <f t="shared" si="21"/>
        <v>650</v>
      </c>
      <c r="CA15">
        <f t="shared" si="21"/>
        <v>660</v>
      </c>
      <c r="CB15">
        <f t="shared" si="21"/>
        <v>670</v>
      </c>
      <c r="CC15">
        <f t="shared" si="21"/>
        <v>680</v>
      </c>
      <c r="CD15">
        <f t="shared" si="21"/>
        <v>690</v>
      </c>
      <c r="CE15">
        <f t="shared" si="21"/>
        <v>700</v>
      </c>
      <c r="CF15">
        <f t="shared" si="21"/>
        <v>710</v>
      </c>
      <c r="CG15">
        <f t="shared" si="21"/>
        <v>720</v>
      </c>
      <c r="CH15">
        <f t="shared" si="21"/>
        <v>730</v>
      </c>
      <c r="CI15">
        <f t="shared" si="21"/>
        <v>740</v>
      </c>
      <c r="CJ15">
        <f t="shared" si="21"/>
        <v>750</v>
      </c>
      <c r="CK15">
        <f t="shared" si="21"/>
        <v>760</v>
      </c>
      <c r="CL15">
        <f t="shared" si="21"/>
        <v>770</v>
      </c>
      <c r="CM15">
        <f t="shared" si="21"/>
        <v>780</v>
      </c>
      <c r="CN15">
        <f t="shared" si="21"/>
        <v>790</v>
      </c>
      <c r="CO15">
        <f t="shared" si="21"/>
        <v>800</v>
      </c>
      <c r="CP15">
        <f t="shared" si="22"/>
        <v>810</v>
      </c>
      <c r="CQ15">
        <f t="shared" si="22"/>
        <v>820</v>
      </c>
      <c r="CR15">
        <f t="shared" si="22"/>
        <v>830</v>
      </c>
      <c r="CS15">
        <f t="shared" si="22"/>
        <v>840</v>
      </c>
      <c r="CT15">
        <f t="shared" si="22"/>
        <v>850</v>
      </c>
      <c r="CU15">
        <f t="shared" si="22"/>
        <v>860</v>
      </c>
      <c r="CV15">
        <f t="shared" si="22"/>
        <v>870</v>
      </c>
      <c r="CW15">
        <f t="shared" si="22"/>
        <v>880</v>
      </c>
      <c r="CX15">
        <f t="shared" si="22"/>
        <v>890</v>
      </c>
      <c r="CY15">
        <f t="shared" si="22"/>
        <v>900</v>
      </c>
      <c r="CZ15">
        <f t="shared" si="22"/>
        <v>910</v>
      </c>
      <c r="DA15">
        <f t="shared" si="22"/>
        <v>920</v>
      </c>
      <c r="DB15">
        <f t="shared" si="22"/>
        <v>930</v>
      </c>
      <c r="DC15">
        <f t="shared" si="22"/>
        <v>940</v>
      </c>
      <c r="DD15">
        <f t="shared" si="22"/>
        <v>950</v>
      </c>
      <c r="DE15">
        <f t="shared" si="22"/>
        <v>960</v>
      </c>
      <c r="DF15">
        <f t="shared" si="23"/>
        <v>970</v>
      </c>
      <c r="DG15">
        <f t="shared" si="23"/>
        <v>980</v>
      </c>
      <c r="DH15">
        <f t="shared" si="23"/>
        <v>990</v>
      </c>
      <c r="DI15">
        <f t="shared" si="23"/>
        <v>1000</v>
      </c>
      <c r="DJ15">
        <f t="shared" si="23"/>
        <v>1010</v>
      </c>
      <c r="DK15">
        <f t="shared" si="23"/>
        <v>1020</v>
      </c>
      <c r="DL15">
        <f t="shared" si="23"/>
        <v>1030</v>
      </c>
      <c r="DM15">
        <f t="shared" si="23"/>
        <v>1040</v>
      </c>
      <c r="DN15">
        <f t="shared" si="23"/>
        <v>1050</v>
      </c>
      <c r="DO15">
        <f t="shared" si="23"/>
        <v>1060</v>
      </c>
      <c r="DP15">
        <f t="shared" si="23"/>
        <v>1070</v>
      </c>
      <c r="DQ15">
        <f t="shared" si="23"/>
        <v>1080</v>
      </c>
      <c r="DR15">
        <f t="shared" si="23"/>
        <v>1090</v>
      </c>
      <c r="DS15">
        <f t="shared" si="23"/>
        <v>1100</v>
      </c>
      <c r="DT15">
        <f t="shared" si="23"/>
        <v>1110</v>
      </c>
      <c r="DU15">
        <f t="shared" si="23"/>
        <v>1120</v>
      </c>
      <c r="DV15">
        <f t="shared" si="24"/>
        <v>1130</v>
      </c>
      <c r="DW15">
        <f t="shared" si="24"/>
        <v>1140</v>
      </c>
      <c r="DX15">
        <f t="shared" si="24"/>
        <v>1150</v>
      </c>
      <c r="DY15">
        <f t="shared" si="24"/>
        <v>1160</v>
      </c>
      <c r="DZ15">
        <f t="shared" si="24"/>
        <v>1170</v>
      </c>
      <c r="EA15">
        <f t="shared" si="24"/>
        <v>1180</v>
      </c>
      <c r="EB15">
        <f t="shared" si="24"/>
        <v>1190</v>
      </c>
      <c r="EC15">
        <f t="shared" si="24"/>
        <v>1200</v>
      </c>
      <c r="ED15">
        <f t="shared" si="24"/>
        <v>1210</v>
      </c>
      <c r="EE15">
        <f t="shared" si="24"/>
        <v>1220</v>
      </c>
      <c r="EF15">
        <f t="shared" si="24"/>
        <v>1230</v>
      </c>
      <c r="EG15">
        <f t="shared" si="24"/>
        <v>1240</v>
      </c>
      <c r="EH15">
        <f t="shared" si="24"/>
        <v>1250</v>
      </c>
      <c r="EI15">
        <f t="shared" si="24"/>
        <v>1260</v>
      </c>
      <c r="EJ15">
        <f t="shared" si="24"/>
        <v>1270</v>
      </c>
      <c r="EK15">
        <f t="shared" si="24"/>
        <v>1280</v>
      </c>
      <c r="EL15">
        <f t="shared" si="25"/>
        <v>1290</v>
      </c>
      <c r="EM15">
        <f t="shared" si="25"/>
        <v>1300</v>
      </c>
      <c r="EN15">
        <f t="shared" si="25"/>
        <v>1310</v>
      </c>
      <c r="EO15">
        <f t="shared" si="25"/>
        <v>1320</v>
      </c>
      <c r="EP15">
        <f t="shared" si="25"/>
        <v>1330</v>
      </c>
      <c r="EQ15">
        <f t="shared" si="25"/>
        <v>1340</v>
      </c>
      <c r="ER15">
        <f t="shared" si="25"/>
        <v>1350</v>
      </c>
      <c r="ES15">
        <f t="shared" si="25"/>
        <v>1360</v>
      </c>
      <c r="ET15">
        <f t="shared" si="25"/>
        <v>1370</v>
      </c>
      <c r="EU15">
        <f t="shared" si="25"/>
        <v>1380</v>
      </c>
      <c r="EV15">
        <f t="shared" si="25"/>
        <v>1390</v>
      </c>
      <c r="EW15">
        <f t="shared" si="25"/>
        <v>1400</v>
      </c>
      <c r="EX15">
        <f t="shared" si="25"/>
        <v>1410</v>
      </c>
      <c r="EY15">
        <f t="shared" si="25"/>
        <v>1420</v>
      </c>
      <c r="EZ15">
        <f t="shared" si="25"/>
        <v>1430</v>
      </c>
      <c r="FA15">
        <f t="shared" si="25"/>
        <v>1440</v>
      </c>
      <c r="FB15">
        <f t="shared" si="26"/>
        <v>1450</v>
      </c>
      <c r="FC15">
        <f t="shared" si="26"/>
        <v>1460</v>
      </c>
      <c r="FD15">
        <f t="shared" si="26"/>
        <v>1470</v>
      </c>
      <c r="FE15">
        <f t="shared" si="26"/>
        <v>1480</v>
      </c>
      <c r="FF15">
        <f t="shared" si="26"/>
        <v>1490</v>
      </c>
      <c r="FG15">
        <f t="shared" si="26"/>
        <v>1500</v>
      </c>
      <c r="FH15">
        <f t="shared" si="26"/>
        <v>1510</v>
      </c>
      <c r="FI15">
        <f t="shared" si="26"/>
        <v>1520</v>
      </c>
      <c r="FJ15">
        <f t="shared" si="26"/>
        <v>1530</v>
      </c>
      <c r="FK15">
        <f t="shared" si="26"/>
        <v>1540</v>
      </c>
      <c r="FL15">
        <f t="shared" si="26"/>
        <v>1550</v>
      </c>
      <c r="FM15">
        <f t="shared" si="26"/>
        <v>1560</v>
      </c>
      <c r="FN15">
        <f t="shared" si="26"/>
        <v>1570</v>
      </c>
      <c r="FO15">
        <f t="shared" si="26"/>
        <v>1580</v>
      </c>
      <c r="FP15">
        <f t="shared" si="26"/>
        <v>1590</v>
      </c>
      <c r="FQ15">
        <f t="shared" si="26"/>
        <v>1600</v>
      </c>
      <c r="FR15">
        <f t="shared" si="27"/>
        <v>1610</v>
      </c>
      <c r="FS15">
        <f t="shared" si="27"/>
        <v>1620</v>
      </c>
      <c r="FT15">
        <f t="shared" si="27"/>
        <v>1630</v>
      </c>
      <c r="FU15">
        <f t="shared" si="27"/>
        <v>1640</v>
      </c>
      <c r="FV15">
        <f t="shared" si="27"/>
        <v>1650</v>
      </c>
      <c r="FW15">
        <f t="shared" si="27"/>
        <v>1660</v>
      </c>
      <c r="FX15">
        <f t="shared" si="27"/>
        <v>1670</v>
      </c>
      <c r="FY15">
        <f t="shared" si="27"/>
        <v>1680</v>
      </c>
      <c r="FZ15">
        <f t="shared" si="27"/>
        <v>1690</v>
      </c>
      <c r="GA15">
        <f t="shared" si="27"/>
        <v>1700</v>
      </c>
      <c r="GB15">
        <f t="shared" si="27"/>
        <v>1710</v>
      </c>
      <c r="GC15">
        <f t="shared" si="27"/>
        <v>1720</v>
      </c>
      <c r="GD15">
        <f t="shared" si="27"/>
        <v>1730</v>
      </c>
      <c r="GE15">
        <f t="shared" si="27"/>
        <v>1740</v>
      </c>
      <c r="GF15">
        <f t="shared" si="27"/>
        <v>1750</v>
      </c>
      <c r="GG15">
        <f t="shared" si="27"/>
        <v>1760</v>
      </c>
      <c r="GH15">
        <f t="shared" si="28"/>
        <v>1770</v>
      </c>
      <c r="GI15">
        <f t="shared" si="28"/>
        <v>1780</v>
      </c>
      <c r="GJ15">
        <f t="shared" si="28"/>
        <v>1790</v>
      </c>
      <c r="GK15">
        <f t="shared" si="28"/>
        <v>1800</v>
      </c>
      <c r="GL15">
        <f t="shared" si="28"/>
        <v>1810</v>
      </c>
      <c r="GM15">
        <f t="shared" si="28"/>
        <v>1820</v>
      </c>
      <c r="GN15">
        <f t="shared" si="28"/>
        <v>1830</v>
      </c>
      <c r="GO15">
        <f t="shared" si="28"/>
        <v>1840</v>
      </c>
      <c r="GP15">
        <f t="shared" si="28"/>
        <v>1850</v>
      </c>
      <c r="GQ15">
        <f t="shared" si="28"/>
        <v>1860</v>
      </c>
      <c r="GR15">
        <f t="shared" si="28"/>
        <v>1870</v>
      </c>
      <c r="GS15">
        <f t="shared" si="28"/>
        <v>1880</v>
      </c>
      <c r="GT15">
        <f t="shared" si="28"/>
        <v>1890</v>
      </c>
      <c r="GU15">
        <f t="shared" si="28"/>
        <v>1900</v>
      </c>
      <c r="GV15">
        <f t="shared" si="28"/>
        <v>1910</v>
      </c>
      <c r="GW15">
        <f t="shared" si="28"/>
        <v>1920</v>
      </c>
      <c r="GX15">
        <f t="shared" si="29"/>
        <v>1930</v>
      </c>
      <c r="GY15">
        <f t="shared" si="29"/>
        <v>1940</v>
      </c>
      <c r="GZ15">
        <f t="shared" si="29"/>
        <v>1950</v>
      </c>
      <c r="HA15">
        <f t="shared" si="29"/>
        <v>1960</v>
      </c>
      <c r="HB15">
        <f t="shared" si="29"/>
        <v>1970</v>
      </c>
      <c r="HC15">
        <f t="shared" si="29"/>
        <v>1980</v>
      </c>
      <c r="HD15">
        <f t="shared" si="29"/>
        <v>1990</v>
      </c>
      <c r="HE15">
        <f t="shared" si="29"/>
        <v>2000</v>
      </c>
      <c r="HF15">
        <f t="shared" si="29"/>
        <v>2010</v>
      </c>
      <c r="HG15">
        <f t="shared" si="29"/>
        <v>2020</v>
      </c>
      <c r="HH15">
        <f t="shared" si="29"/>
        <v>2030</v>
      </c>
      <c r="HI15">
        <f t="shared" si="29"/>
        <v>2040</v>
      </c>
      <c r="HJ15">
        <f t="shared" si="29"/>
        <v>2050</v>
      </c>
      <c r="HK15">
        <f t="shared" si="29"/>
        <v>2060</v>
      </c>
      <c r="HL15">
        <f t="shared" si="29"/>
        <v>2070</v>
      </c>
      <c r="HM15">
        <f t="shared" si="29"/>
        <v>2080</v>
      </c>
      <c r="HN15">
        <f t="shared" si="30"/>
        <v>2090</v>
      </c>
      <c r="HO15">
        <f t="shared" si="30"/>
        <v>2100</v>
      </c>
      <c r="HP15">
        <f t="shared" si="30"/>
        <v>2110</v>
      </c>
      <c r="HQ15">
        <f t="shared" si="30"/>
        <v>2120</v>
      </c>
      <c r="HR15">
        <f t="shared" si="30"/>
        <v>2130</v>
      </c>
      <c r="HS15">
        <f t="shared" si="30"/>
        <v>2140</v>
      </c>
      <c r="HT15">
        <f t="shared" si="30"/>
        <v>2150</v>
      </c>
      <c r="HU15">
        <f t="shared" si="30"/>
        <v>2160</v>
      </c>
      <c r="HV15">
        <f t="shared" si="30"/>
        <v>2170</v>
      </c>
      <c r="HW15">
        <f t="shared" si="30"/>
        <v>2180</v>
      </c>
      <c r="HX15">
        <f t="shared" si="30"/>
        <v>2190</v>
      </c>
      <c r="HY15">
        <f t="shared" si="30"/>
        <v>2200</v>
      </c>
      <c r="HZ15">
        <f t="shared" si="30"/>
        <v>2210</v>
      </c>
      <c r="IA15">
        <f t="shared" si="30"/>
        <v>2220</v>
      </c>
      <c r="IB15">
        <f t="shared" si="30"/>
        <v>2230</v>
      </c>
      <c r="IC15">
        <f t="shared" si="30"/>
        <v>2240</v>
      </c>
      <c r="ID15">
        <f t="shared" si="31"/>
        <v>2250</v>
      </c>
      <c r="IE15">
        <f t="shared" si="31"/>
        <v>2260</v>
      </c>
      <c r="IF15">
        <f t="shared" si="31"/>
        <v>2270</v>
      </c>
      <c r="IG15">
        <f t="shared" si="31"/>
        <v>2280</v>
      </c>
      <c r="IH15">
        <f t="shared" si="31"/>
        <v>2290</v>
      </c>
      <c r="II15">
        <f t="shared" si="31"/>
        <v>2300</v>
      </c>
      <c r="IJ15">
        <f t="shared" si="31"/>
        <v>2310</v>
      </c>
      <c r="IK15">
        <f t="shared" si="31"/>
        <v>2320</v>
      </c>
      <c r="IL15">
        <f t="shared" si="31"/>
        <v>2330</v>
      </c>
      <c r="IM15">
        <f t="shared" si="31"/>
        <v>2340</v>
      </c>
      <c r="IN15">
        <f t="shared" si="31"/>
        <v>2350</v>
      </c>
      <c r="IO15">
        <f t="shared" si="31"/>
        <v>2360</v>
      </c>
      <c r="IP15">
        <f t="shared" si="31"/>
        <v>2370</v>
      </c>
      <c r="IQ15">
        <f t="shared" si="31"/>
        <v>2380</v>
      </c>
      <c r="IR15">
        <f t="shared" si="31"/>
        <v>2390</v>
      </c>
      <c r="IS15">
        <f t="shared" si="31"/>
        <v>2400</v>
      </c>
      <c r="IT15">
        <f t="shared" si="32"/>
        <v>2410</v>
      </c>
      <c r="IU15">
        <f t="shared" si="32"/>
        <v>2420</v>
      </c>
      <c r="IV15">
        <f t="shared" si="32"/>
        <v>2430</v>
      </c>
      <c r="IW15">
        <f t="shared" si="32"/>
        <v>2440</v>
      </c>
      <c r="IX15">
        <f t="shared" si="32"/>
        <v>2450</v>
      </c>
      <c r="IY15">
        <f t="shared" si="32"/>
        <v>2460</v>
      </c>
      <c r="IZ15">
        <f t="shared" si="32"/>
        <v>2470</v>
      </c>
      <c r="JA15">
        <f t="shared" si="32"/>
        <v>2480</v>
      </c>
      <c r="JB15">
        <f t="shared" si="32"/>
        <v>2490</v>
      </c>
      <c r="JC15">
        <f t="shared" si="32"/>
        <v>2500</v>
      </c>
      <c r="JD15">
        <f t="shared" si="32"/>
        <v>2510</v>
      </c>
      <c r="JE15">
        <f t="shared" si="32"/>
        <v>2520</v>
      </c>
      <c r="JF15">
        <f t="shared" si="32"/>
        <v>2530</v>
      </c>
      <c r="JG15">
        <f t="shared" si="32"/>
        <v>2540</v>
      </c>
      <c r="JH15">
        <f t="shared" si="32"/>
        <v>2550</v>
      </c>
      <c r="JI15">
        <f t="shared" si="32"/>
        <v>2560</v>
      </c>
      <c r="JJ15">
        <f t="shared" si="33"/>
        <v>2570</v>
      </c>
      <c r="JK15">
        <f t="shared" si="33"/>
        <v>2580</v>
      </c>
      <c r="JL15">
        <f t="shared" si="33"/>
        <v>2590</v>
      </c>
      <c r="JM15">
        <f t="shared" si="33"/>
        <v>2600</v>
      </c>
      <c r="JN15">
        <f t="shared" si="33"/>
        <v>2610</v>
      </c>
      <c r="JO15">
        <f t="shared" si="33"/>
        <v>2620</v>
      </c>
      <c r="JP15">
        <f t="shared" si="33"/>
        <v>2630</v>
      </c>
      <c r="JQ15">
        <f t="shared" si="33"/>
        <v>2640</v>
      </c>
      <c r="JR15">
        <f t="shared" si="33"/>
        <v>2650</v>
      </c>
      <c r="JS15">
        <f t="shared" si="33"/>
        <v>2660</v>
      </c>
      <c r="JT15">
        <f t="shared" si="33"/>
        <v>2670</v>
      </c>
      <c r="JU15">
        <f t="shared" si="33"/>
        <v>2680</v>
      </c>
      <c r="JV15">
        <f t="shared" si="33"/>
        <v>2690</v>
      </c>
      <c r="JW15">
        <f t="shared" si="33"/>
        <v>2700</v>
      </c>
      <c r="JX15">
        <f t="shared" si="33"/>
        <v>2710</v>
      </c>
      <c r="JY15">
        <f t="shared" si="33"/>
        <v>2720</v>
      </c>
      <c r="JZ15">
        <f t="shared" si="34"/>
        <v>2730</v>
      </c>
      <c r="KA15">
        <f t="shared" si="34"/>
        <v>2740</v>
      </c>
      <c r="KB15">
        <f t="shared" si="34"/>
        <v>2750</v>
      </c>
      <c r="KC15">
        <f t="shared" si="34"/>
        <v>2760</v>
      </c>
      <c r="KD15">
        <f t="shared" si="34"/>
        <v>2770</v>
      </c>
      <c r="KE15">
        <f t="shared" si="34"/>
        <v>2780</v>
      </c>
      <c r="KF15">
        <f t="shared" si="34"/>
        <v>2790</v>
      </c>
      <c r="KG15">
        <f t="shared" si="34"/>
        <v>2800</v>
      </c>
      <c r="KH15">
        <f t="shared" si="34"/>
        <v>2810</v>
      </c>
      <c r="KI15">
        <f t="shared" si="34"/>
        <v>2820</v>
      </c>
      <c r="KJ15">
        <f t="shared" si="34"/>
        <v>2830</v>
      </c>
      <c r="KK15">
        <f t="shared" si="34"/>
        <v>2840</v>
      </c>
      <c r="KL15">
        <f t="shared" si="34"/>
        <v>2850</v>
      </c>
      <c r="KM15">
        <f t="shared" si="34"/>
        <v>2860</v>
      </c>
      <c r="KN15">
        <f t="shared" si="34"/>
        <v>2870</v>
      </c>
      <c r="KO15">
        <f t="shared" si="34"/>
        <v>2880</v>
      </c>
      <c r="KP15">
        <f t="shared" si="35"/>
        <v>2890</v>
      </c>
      <c r="KQ15">
        <f t="shared" si="35"/>
        <v>2900</v>
      </c>
      <c r="KR15">
        <f t="shared" si="35"/>
        <v>2910</v>
      </c>
      <c r="KS15">
        <f t="shared" si="35"/>
        <v>2920</v>
      </c>
      <c r="KT15">
        <f t="shared" si="35"/>
        <v>2930</v>
      </c>
      <c r="KU15">
        <f t="shared" si="35"/>
        <v>2940</v>
      </c>
      <c r="KV15">
        <f t="shared" si="35"/>
        <v>2950</v>
      </c>
      <c r="KW15">
        <f t="shared" si="35"/>
        <v>2960</v>
      </c>
      <c r="KX15">
        <f t="shared" si="35"/>
        <v>2970</v>
      </c>
      <c r="KY15">
        <f t="shared" si="35"/>
        <v>2980</v>
      </c>
      <c r="KZ15">
        <f t="shared" si="35"/>
        <v>2990</v>
      </c>
      <c r="LA15">
        <f t="shared" si="35"/>
        <v>3000</v>
      </c>
      <c r="LB15">
        <f t="shared" si="35"/>
        <v>3010</v>
      </c>
      <c r="LC15">
        <f t="shared" si="35"/>
        <v>3020</v>
      </c>
      <c r="LD15">
        <f t="shared" si="35"/>
        <v>3030</v>
      </c>
      <c r="LE15">
        <f t="shared" si="35"/>
        <v>3040</v>
      </c>
      <c r="LF15">
        <f t="shared" si="36"/>
        <v>3050</v>
      </c>
      <c r="LG15">
        <f t="shared" si="36"/>
        <v>3060</v>
      </c>
      <c r="LH15">
        <f t="shared" si="36"/>
        <v>3070</v>
      </c>
      <c r="LI15">
        <f t="shared" si="36"/>
        <v>3080</v>
      </c>
      <c r="LJ15">
        <f t="shared" si="36"/>
        <v>3090</v>
      </c>
      <c r="LK15">
        <f t="shared" si="36"/>
        <v>3100</v>
      </c>
      <c r="LL15">
        <f t="shared" si="36"/>
        <v>3110</v>
      </c>
      <c r="LM15">
        <f t="shared" si="36"/>
        <v>3120</v>
      </c>
      <c r="LN15">
        <f t="shared" si="36"/>
        <v>3130</v>
      </c>
      <c r="LO15">
        <f t="shared" si="36"/>
        <v>3140</v>
      </c>
      <c r="LP15">
        <f t="shared" si="36"/>
        <v>3150</v>
      </c>
      <c r="LQ15">
        <f t="shared" si="36"/>
        <v>3160</v>
      </c>
      <c r="LR15">
        <f t="shared" si="36"/>
        <v>3170</v>
      </c>
      <c r="LS15">
        <f t="shared" si="36"/>
        <v>3180</v>
      </c>
      <c r="LT15">
        <f t="shared" si="36"/>
        <v>3190</v>
      </c>
      <c r="LU15">
        <f t="shared" si="36"/>
        <v>3200</v>
      </c>
      <c r="LV15">
        <f t="shared" si="38"/>
        <v>3210</v>
      </c>
      <c r="LW15">
        <f t="shared" si="38"/>
        <v>3220</v>
      </c>
      <c r="LX15">
        <f t="shared" si="38"/>
        <v>3230</v>
      </c>
      <c r="LY15">
        <f t="shared" si="38"/>
        <v>3240</v>
      </c>
      <c r="LZ15">
        <f t="shared" si="38"/>
        <v>3250</v>
      </c>
      <c r="MA15">
        <f t="shared" si="38"/>
        <v>3260</v>
      </c>
      <c r="MB15">
        <f t="shared" si="38"/>
        <v>3270</v>
      </c>
      <c r="MC15">
        <f t="shared" si="38"/>
        <v>3280</v>
      </c>
      <c r="MD15">
        <f t="shared" si="38"/>
        <v>3290</v>
      </c>
      <c r="ME15">
        <f t="shared" si="38"/>
        <v>3300</v>
      </c>
      <c r="MF15">
        <f t="shared" si="38"/>
        <v>3310</v>
      </c>
      <c r="MG15">
        <f t="shared" si="38"/>
        <v>3320</v>
      </c>
      <c r="MH15">
        <f t="shared" si="38"/>
        <v>3330</v>
      </c>
      <c r="MI15">
        <f t="shared" si="38"/>
        <v>3340</v>
      </c>
      <c r="MJ15">
        <f t="shared" si="38"/>
        <v>3350</v>
      </c>
      <c r="MK15">
        <f t="shared" si="38"/>
        <v>3360</v>
      </c>
      <c r="ML15">
        <f t="shared" si="37"/>
        <v>3370</v>
      </c>
      <c r="MM15">
        <f t="shared" si="37"/>
        <v>3380</v>
      </c>
      <c r="MN15">
        <f t="shared" si="37"/>
        <v>3390</v>
      </c>
      <c r="MO15">
        <f t="shared" si="37"/>
        <v>3400</v>
      </c>
      <c r="MP15">
        <f t="shared" si="37"/>
        <v>3410</v>
      </c>
      <c r="MQ15">
        <f t="shared" si="37"/>
        <v>3420</v>
      </c>
      <c r="MR15">
        <f t="shared" si="37"/>
        <v>3430</v>
      </c>
      <c r="MS15">
        <f t="shared" si="37"/>
        <v>3440</v>
      </c>
      <c r="MT15">
        <f t="shared" si="37"/>
        <v>3450</v>
      </c>
      <c r="MU15">
        <f t="shared" si="37"/>
        <v>3460</v>
      </c>
      <c r="MV15">
        <f t="shared" si="37"/>
        <v>3470</v>
      </c>
      <c r="MW15">
        <f t="shared" si="37"/>
        <v>3480</v>
      </c>
      <c r="MX15">
        <f t="shared" si="37"/>
        <v>3490</v>
      </c>
      <c r="MY15" s="34">
        <f t="shared" si="37"/>
        <v>3500</v>
      </c>
    </row>
    <row r="16" spans="3:364" x14ac:dyDescent="0.3">
      <c r="C16" s="33">
        <v>11</v>
      </c>
      <c r="D16" t="str">
        <f t="shared" ref="D16:M41" si="39">IF((D$4-$C16)&gt;=0,(D$4-$C16)*$C16,"")</f>
        <v/>
      </c>
      <c r="E16" t="str">
        <f t="shared" si="39"/>
        <v/>
      </c>
      <c r="F16" t="str">
        <f t="shared" si="39"/>
        <v/>
      </c>
      <c r="G16" t="str">
        <f t="shared" si="39"/>
        <v/>
      </c>
      <c r="H16" t="str">
        <f t="shared" si="39"/>
        <v/>
      </c>
      <c r="I16" t="str">
        <f t="shared" si="39"/>
        <v/>
      </c>
      <c r="J16" t="str">
        <f t="shared" si="39"/>
        <v/>
      </c>
      <c r="K16" t="str">
        <f t="shared" si="39"/>
        <v/>
      </c>
      <c r="L16" t="str">
        <f t="shared" si="39"/>
        <v/>
      </c>
      <c r="M16" t="str">
        <f t="shared" si="39"/>
        <v/>
      </c>
      <c r="N16">
        <f t="shared" si="17"/>
        <v>0</v>
      </c>
      <c r="O16">
        <f t="shared" si="17"/>
        <v>11</v>
      </c>
      <c r="P16">
        <f t="shared" si="17"/>
        <v>22</v>
      </c>
      <c r="Q16">
        <f t="shared" si="17"/>
        <v>33</v>
      </c>
      <c r="R16">
        <f t="shared" si="17"/>
        <v>44</v>
      </c>
      <c r="S16">
        <f t="shared" si="17"/>
        <v>55</v>
      </c>
      <c r="T16">
        <f t="shared" si="17"/>
        <v>66</v>
      </c>
      <c r="U16">
        <f t="shared" si="17"/>
        <v>77</v>
      </c>
      <c r="V16">
        <f t="shared" si="17"/>
        <v>88</v>
      </c>
      <c r="W16">
        <f t="shared" si="17"/>
        <v>99</v>
      </c>
      <c r="X16">
        <f t="shared" si="17"/>
        <v>110</v>
      </c>
      <c r="Y16">
        <f t="shared" si="17"/>
        <v>121</v>
      </c>
      <c r="Z16">
        <f t="shared" si="17"/>
        <v>132</v>
      </c>
      <c r="AA16">
        <f t="shared" si="17"/>
        <v>143</v>
      </c>
      <c r="AB16">
        <f t="shared" si="17"/>
        <v>154</v>
      </c>
      <c r="AC16">
        <f t="shared" si="17"/>
        <v>165</v>
      </c>
      <c r="AD16">
        <f t="shared" si="18"/>
        <v>176</v>
      </c>
      <c r="AE16">
        <f t="shared" si="18"/>
        <v>187</v>
      </c>
      <c r="AF16">
        <f t="shared" si="18"/>
        <v>198</v>
      </c>
      <c r="AG16">
        <f t="shared" si="18"/>
        <v>209</v>
      </c>
      <c r="AH16">
        <f t="shared" si="18"/>
        <v>220</v>
      </c>
      <c r="AI16">
        <f t="shared" si="18"/>
        <v>231</v>
      </c>
      <c r="AJ16">
        <f t="shared" si="18"/>
        <v>242</v>
      </c>
      <c r="AK16">
        <f t="shared" si="18"/>
        <v>253</v>
      </c>
      <c r="AL16">
        <f t="shared" si="18"/>
        <v>264</v>
      </c>
      <c r="AM16">
        <f t="shared" si="18"/>
        <v>275</v>
      </c>
      <c r="AN16">
        <f t="shared" si="18"/>
        <v>286</v>
      </c>
      <c r="AO16">
        <f t="shared" si="18"/>
        <v>297</v>
      </c>
      <c r="AP16">
        <f t="shared" si="18"/>
        <v>308</v>
      </c>
      <c r="AQ16">
        <f t="shared" si="18"/>
        <v>319</v>
      </c>
      <c r="AR16">
        <f t="shared" si="18"/>
        <v>330</v>
      </c>
      <c r="AS16">
        <f t="shared" si="18"/>
        <v>341</v>
      </c>
      <c r="AT16">
        <f t="shared" si="19"/>
        <v>352</v>
      </c>
      <c r="AU16">
        <f t="shared" si="19"/>
        <v>363</v>
      </c>
      <c r="AV16">
        <f t="shared" si="19"/>
        <v>374</v>
      </c>
      <c r="AW16">
        <f t="shared" si="19"/>
        <v>385</v>
      </c>
      <c r="AX16">
        <f t="shared" si="19"/>
        <v>396</v>
      </c>
      <c r="AY16">
        <f t="shared" si="19"/>
        <v>407</v>
      </c>
      <c r="AZ16">
        <f t="shared" si="19"/>
        <v>418</v>
      </c>
      <c r="BA16">
        <f t="shared" si="19"/>
        <v>429</v>
      </c>
      <c r="BB16">
        <f t="shared" si="19"/>
        <v>440</v>
      </c>
      <c r="BC16">
        <f t="shared" si="19"/>
        <v>451</v>
      </c>
      <c r="BD16">
        <f t="shared" si="19"/>
        <v>462</v>
      </c>
      <c r="BE16">
        <f t="shared" si="19"/>
        <v>473</v>
      </c>
      <c r="BF16">
        <f t="shared" si="19"/>
        <v>484</v>
      </c>
      <c r="BG16">
        <f t="shared" si="19"/>
        <v>495</v>
      </c>
      <c r="BH16">
        <f t="shared" si="19"/>
        <v>506</v>
      </c>
      <c r="BI16">
        <f t="shared" si="19"/>
        <v>517</v>
      </c>
      <c r="BJ16">
        <f t="shared" si="20"/>
        <v>528</v>
      </c>
      <c r="BK16">
        <f t="shared" si="20"/>
        <v>539</v>
      </c>
      <c r="BL16">
        <f t="shared" si="20"/>
        <v>550</v>
      </c>
      <c r="BM16">
        <f t="shared" si="20"/>
        <v>561</v>
      </c>
      <c r="BN16">
        <f t="shared" si="20"/>
        <v>572</v>
      </c>
      <c r="BO16">
        <f t="shared" si="20"/>
        <v>583</v>
      </c>
      <c r="BP16">
        <f t="shared" si="20"/>
        <v>594</v>
      </c>
      <c r="BQ16">
        <f t="shared" si="20"/>
        <v>605</v>
      </c>
      <c r="BR16">
        <f t="shared" si="20"/>
        <v>616</v>
      </c>
      <c r="BS16">
        <f t="shared" si="20"/>
        <v>627</v>
      </c>
      <c r="BT16">
        <f t="shared" si="20"/>
        <v>638</v>
      </c>
      <c r="BU16">
        <f t="shared" si="20"/>
        <v>649</v>
      </c>
      <c r="BV16">
        <f t="shared" si="20"/>
        <v>660</v>
      </c>
      <c r="BW16">
        <f t="shared" si="20"/>
        <v>671</v>
      </c>
      <c r="BX16">
        <f t="shared" si="20"/>
        <v>682</v>
      </c>
      <c r="BY16">
        <f t="shared" si="20"/>
        <v>693</v>
      </c>
      <c r="BZ16">
        <f t="shared" si="21"/>
        <v>704</v>
      </c>
      <c r="CA16">
        <f t="shared" si="21"/>
        <v>715</v>
      </c>
      <c r="CB16">
        <f t="shared" si="21"/>
        <v>726</v>
      </c>
      <c r="CC16">
        <f t="shared" si="21"/>
        <v>737</v>
      </c>
      <c r="CD16">
        <f t="shared" si="21"/>
        <v>748</v>
      </c>
      <c r="CE16">
        <f t="shared" si="21"/>
        <v>759</v>
      </c>
      <c r="CF16">
        <f t="shared" si="21"/>
        <v>770</v>
      </c>
      <c r="CG16">
        <f t="shared" si="21"/>
        <v>781</v>
      </c>
      <c r="CH16">
        <f t="shared" si="21"/>
        <v>792</v>
      </c>
      <c r="CI16">
        <f t="shared" si="21"/>
        <v>803</v>
      </c>
      <c r="CJ16">
        <f t="shared" si="21"/>
        <v>814</v>
      </c>
      <c r="CK16">
        <f t="shared" si="21"/>
        <v>825</v>
      </c>
      <c r="CL16">
        <f t="shared" si="21"/>
        <v>836</v>
      </c>
      <c r="CM16">
        <f t="shared" si="21"/>
        <v>847</v>
      </c>
      <c r="CN16">
        <f t="shared" si="21"/>
        <v>858</v>
      </c>
      <c r="CO16">
        <f t="shared" si="21"/>
        <v>869</v>
      </c>
      <c r="CP16">
        <f t="shared" si="22"/>
        <v>880</v>
      </c>
      <c r="CQ16">
        <f t="shared" si="22"/>
        <v>891</v>
      </c>
      <c r="CR16">
        <f t="shared" si="22"/>
        <v>902</v>
      </c>
      <c r="CS16">
        <f t="shared" si="22"/>
        <v>913</v>
      </c>
      <c r="CT16">
        <f t="shared" si="22"/>
        <v>924</v>
      </c>
      <c r="CU16">
        <f t="shared" si="22"/>
        <v>935</v>
      </c>
      <c r="CV16">
        <f t="shared" si="22"/>
        <v>946</v>
      </c>
      <c r="CW16">
        <f t="shared" si="22"/>
        <v>957</v>
      </c>
      <c r="CX16">
        <f t="shared" si="22"/>
        <v>968</v>
      </c>
      <c r="CY16">
        <f t="shared" si="22"/>
        <v>979</v>
      </c>
      <c r="CZ16">
        <f t="shared" si="22"/>
        <v>990</v>
      </c>
      <c r="DA16">
        <f t="shared" si="22"/>
        <v>1001</v>
      </c>
      <c r="DB16">
        <f t="shared" si="22"/>
        <v>1012</v>
      </c>
      <c r="DC16">
        <f t="shared" si="22"/>
        <v>1023</v>
      </c>
      <c r="DD16">
        <f t="shared" si="22"/>
        <v>1034</v>
      </c>
      <c r="DE16">
        <f t="shared" si="22"/>
        <v>1045</v>
      </c>
      <c r="DF16">
        <f t="shared" si="23"/>
        <v>1056</v>
      </c>
      <c r="DG16">
        <f t="shared" si="23"/>
        <v>1067</v>
      </c>
      <c r="DH16">
        <f t="shared" si="23"/>
        <v>1078</v>
      </c>
      <c r="DI16">
        <f t="shared" si="23"/>
        <v>1089</v>
      </c>
      <c r="DJ16">
        <f t="shared" si="23"/>
        <v>1100</v>
      </c>
      <c r="DK16">
        <f t="shared" si="23"/>
        <v>1111</v>
      </c>
      <c r="DL16">
        <f t="shared" si="23"/>
        <v>1122</v>
      </c>
      <c r="DM16">
        <f t="shared" si="23"/>
        <v>1133</v>
      </c>
      <c r="DN16">
        <f t="shared" si="23"/>
        <v>1144</v>
      </c>
      <c r="DO16">
        <f t="shared" si="23"/>
        <v>1155</v>
      </c>
      <c r="DP16">
        <f t="shared" si="23"/>
        <v>1166</v>
      </c>
      <c r="DQ16">
        <f t="shared" si="23"/>
        <v>1177</v>
      </c>
      <c r="DR16">
        <f t="shared" si="23"/>
        <v>1188</v>
      </c>
      <c r="DS16">
        <f t="shared" si="23"/>
        <v>1199</v>
      </c>
      <c r="DT16">
        <f t="shared" si="23"/>
        <v>1210</v>
      </c>
      <c r="DU16">
        <f t="shared" si="23"/>
        <v>1221</v>
      </c>
      <c r="DV16">
        <f t="shared" si="24"/>
        <v>1232</v>
      </c>
      <c r="DW16">
        <f t="shared" si="24"/>
        <v>1243</v>
      </c>
      <c r="DX16">
        <f t="shared" si="24"/>
        <v>1254</v>
      </c>
      <c r="DY16">
        <f t="shared" si="24"/>
        <v>1265</v>
      </c>
      <c r="DZ16">
        <f t="shared" si="24"/>
        <v>1276</v>
      </c>
      <c r="EA16">
        <f t="shared" si="24"/>
        <v>1287</v>
      </c>
      <c r="EB16">
        <f t="shared" si="24"/>
        <v>1298</v>
      </c>
      <c r="EC16">
        <f t="shared" si="24"/>
        <v>1309</v>
      </c>
      <c r="ED16">
        <f t="shared" si="24"/>
        <v>1320</v>
      </c>
      <c r="EE16">
        <f t="shared" si="24"/>
        <v>1331</v>
      </c>
      <c r="EF16">
        <f t="shared" si="24"/>
        <v>1342</v>
      </c>
      <c r="EG16">
        <f t="shared" si="24"/>
        <v>1353</v>
      </c>
      <c r="EH16">
        <f t="shared" si="24"/>
        <v>1364</v>
      </c>
      <c r="EI16">
        <f t="shared" si="24"/>
        <v>1375</v>
      </c>
      <c r="EJ16">
        <f t="shared" si="24"/>
        <v>1386</v>
      </c>
      <c r="EK16">
        <f t="shared" si="24"/>
        <v>1397</v>
      </c>
      <c r="EL16">
        <f t="shared" si="25"/>
        <v>1408</v>
      </c>
      <c r="EM16">
        <f t="shared" si="25"/>
        <v>1419</v>
      </c>
      <c r="EN16">
        <f t="shared" si="25"/>
        <v>1430</v>
      </c>
      <c r="EO16">
        <f t="shared" si="25"/>
        <v>1441</v>
      </c>
      <c r="EP16">
        <f t="shared" si="25"/>
        <v>1452</v>
      </c>
      <c r="EQ16">
        <f t="shared" si="25"/>
        <v>1463</v>
      </c>
      <c r="ER16">
        <f t="shared" si="25"/>
        <v>1474</v>
      </c>
      <c r="ES16">
        <f t="shared" si="25"/>
        <v>1485</v>
      </c>
      <c r="ET16">
        <f t="shared" si="25"/>
        <v>1496</v>
      </c>
      <c r="EU16">
        <f t="shared" si="25"/>
        <v>1507</v>
      </c>
      <c r="EV16">
        <f t="shared" si="25"/>
        <v>1518</v>
      </c>
      <c r="EW16">
        <f t="shared" si="25"/>
        <v>1529</v>
      </c>
      <c r="EX16">
        <f t="shared" si="25"/>
        <v>1540</v>
      </c>
      <c r="EY16">
        <f t="shared" si="25"/>
        <v>1551</v>
      </c>
      <c r="EZ16">
        <f t="shared" si="25"/>
        <v>1562</v>
      </c>
      <c r="FA16">
        <f t="shared" si="25"/>
        <v>1573</v>
      </c>
      <c r="FB16">
        <f t="shared" si="26"/>
        <v>1584</v>
      </c>
      <c r="FC16">
        <f t="shared" si="26"/>
        <v>1595</v>
      </c>
      <c r="FD16">
        <f t="shared" si="26"/>
        <v>1606</v>
      </c>
      <c r="FE16">
        <f t="shared" si="26"/>
        <v>1617</v>
      </c>
      <c r="FF16">
        <f t="shared" si="26"/>
        <v>1628</v>
      </c>
      <c r="FG16">
        <f t="shared" si="26"/>
        <v>1639</v>
      </c>
      <c r="FH16">
        <f t="shared" si="26"/>
        <v>1650</v>
      </c>
      <c r="FI16">
        <f t="shared" si="26"/>
        <v>1661</v>
      </c>
      <c r="FJ16">
        <f t="shared" si="26"/>
        <v>1672</v>
      </c>
      <c r="FK16">
        <f t="shared" si="26"/>
        <v>1683</v>
      </c>
      <c r="FL16">
        <f t="shared" si="26"/>
        <v>1694</v>
      </c>
      <c r="FM16">
        <f t="shared" si="26"/>
        <v>1705</v>
      </c>
      <c r="FN16">
        <f t="shared" si="26"/>
        <v>1716</v>
      </c>
      <c r="FO16">
        <f t="shared" si="26"/>
        <v>1727</v>
      </c>
      <c r="FP16">
        <f t="shared" si="26"/>
        <v>1738</v>
      </c>
      <c r="FQ16">
        <f t="shared" si="26"/>
        <v>1749</v>
      </c>
      <c r="FR16">
        <f t="shared" si="27"/>
        <v>1760</v>
      </c>
      <c r="FS16">
        <f t="shared" si="27"/>
        <v>1771</v>
      </c>
      <c r="FT16">
        <f t="shared" si="27"/>
        <v>1782</v>
      </c>
      <c r="FU16">
        <f t="shared" si="27"/>
        <v>1793</v>
      </c>
      <c r="FV16">
        <f t="shared" si="27"/>
        <v>1804</v>
      </c>
      <c r="FW16">
        <f t="shared" si="27"/>
        <v>1815</v>
      </c>
      <c r="FX16">
        <f t="shared" si="27"/>
        <v>1826</v>
      </c>
      <c r="FY16">
        <f t="shared" si="27"/>
        <v>1837</v>
      </c>
      <c r="FZ16">
        <f t="shared" si="27"/>
        <v>1848</v>
      </c>
      <c r="GA16">
        <f t="shared" si="27"/>
        <v>1859</v>
      </c>
      <c r="GB16">
        <f t="shared" si="27"/>
        <v>1870</v>
      </c>
      <c r="GC16">
        <f t="shared" si="27"/>
        <v>1881</v>
      </c>
      <c r="GD16">
        <f t="shared" si="27"/>
        <v>1892</v>
      </c>
      <c r="GE16">
        <f t="shared" si="27"/>
        <v>1903</v>
      </c>
      <c r="GF16">
        <f t="shared" si="27"/>
        <v>1914</v>
      </c>
      <c r="GG16">
        <f t="shared" si="27"/>
        <v>1925</v>
      </c>
      <c r="GH16">
        <f t="shared" si="28"/>
        <v>1936</v>
      </c>
      <c r="GI16">
        <f t="shared" si="28"/>
        <v>1947</v>
      </c>
      <c r="GJ16">
        <f t="shared" si="28"/>
        <v>1958</v>
      </c>
      <c r="GK16">
        <f t="shared" si="28"/>
        <v>1969</v>
      </c>
      <c r="GL16">
        <f t="shared" si="28"/>
        <v>1980</v>
      </c>
      <c r="GM16">
        <f t="shared" si="28"/>
        <v>1991</v>
      </c>
      <c r="GN16">
        <f t="shared" si="28"/>
        <v>2002</v>
      </c>
      <c r="GO16">
        <f t="shared" si="28"/>
        <v>2013</v>
      </c>
      <c r="GP16">
        <f t="shared" si="28"/>
        <v>2024</v>
      </c>
      <c r="GQ16">
        <f t="shared" si="28"/>
        <v>2035</v>
      </c>
      <c r="GR16">
        <f t="shared" si="28"/>
        <v>2046</v>
      </c>
      <c r="GS16">
        <f t="shared" si="28"/>
        <v>2057</v>
      </c>
      <c r="GT16">
        <f t="shared" si="28"/>
        <v>2068</v>
      </c>
      <c r="GU16">
        <f t="shared" si="28"/>
        <v>2079</v>
      </c>
      <c r="GV16">
        <f t="shared" si="28"/>
        <v>2090</v>
      </c>
      <c r="GW16">
        <f t="shared" si="28"/>
        <v>2101</v>
      </c>
      <c r="GX16">
        <f t="shared" si="29"/>
        <v>2112</v>
      </c>
      <c r="GY16">
        <f t="shared" si="29"/>
        <v>2123</v>
      </c>
      <c r="GZ16">
        <f t="shared" si="29"/>
        <v>2134</v>
      </c>
      <c r="HA16">
        <f t="shared" si="29"/>
        <v>2145</v>
      </c>
      <c r="HB16">
        <f t="shared" si="29"/>
        <v>2156</v>
      </c>
      <c r="HC16">
        <f t="shared" si="29"/>
        <v>2167</v>
      </c>
      <c r="HD16">
        <f t="shared" si="29"/>
        <v>2178</v>
      </c>
      <c r="HE16">
        <f t="shared" si="29"/>
        <v>2189</v>
      </c>
      <c r="HF16">
        <f t="shared" si="29"/>
        <v>2200</v>
      </c>
      <c r="HG16">
        <f t="shared" si="29"/>
        <v>2211</v>
      </c>
      <c r="HH16">
        <f t="shared" si="29"/>
        <v>2222</v>
      </c>
      <c r="HI16">
        <f t="shared" si="29"/>
        <v>2233</v>
      </c>
      <c r="HJ16">
        <f t="shared" si="29"/>
        <v>2244</v>
      </c>
      <c r="HK16">
        <f t="shared" si="29"/>
        <v>2255</v>
      </c>
      <c r="HL16">
        <f t="shared" si="29"/>
        <v>2266</v>
      </c>
      <c r="HM16">
        <f t="shared" si="29"/>
        <v>2277</v>
      </c>
      <c r="HN16">
        <f t="shared" si="30"/>
        <v>2288</v>
      </c>
      <c r="HO16">
        <f t="shared" si="30"/>
        <v>2299</v>
      </c>
      <c r="HP16">
        <f t="shared" si="30"/>
        <v>2310</v>
      </c>
      <c r="HQ16">
        <f t="shared" si="30"/>
        <v>2321</v>
      </c>
      <c r="HR16">
        <f t="shared" si="30"/>
        <v>2332</v>
      </c>
      <c r="HS16">
        <f t="shared" si="30"/>
        <v>2343</v>
      </c>
      <c r="HT16">
        <f t="shared" si="30"/>
        <v>2354</v>
      </c>
      <c r="HU16">
        <f t="shared" si="30"/>
        <v>2365</v>
      </c>
      <c r="HV16">
        <f t="shared" si="30"/>
        <v>2376</v>
      </c>
      <c r="HW16">
        <f t="shared" si="30"/>
        <v>2387</v>
      </c>
      <c r="HX16">
        <f t="shared" si="30"/>
        <v>2398</v>
      </c>
      <c r="HY16">
        <f t="shared" si="30"/>
        <v>2409</v>
      </c>
      <c r="HZ16">
        <f t="shared" si="30"/>
        <v>2420</v>
      </c>
      <c r="IA16">
        <f t="shared" si="30"/>
        <v>2431</v>
      </c>
      <c r="IB16">
        <f t="shared" si="30"/>
        <v>2442</v>
      </c>
      <c r="IC16">
        <f t="shared" si="30"/>
        <v>2453</v>
      </c>
      <c r="ID16">
        <f t="shared" si="31"/>
        <v>2464</v>
      </c>
      <c r="IE16">
        <f t="shared" si="31"/>
        <v>2475</v>
      </c>
      <c r="IF16">
        <f t="shared" si="31"/>
        <v>2486</v>
      </c>
      <c r="IG16">
        <f t="shared" si="31"/>
        <v>2497</v>
      </c>
      <c r="IH16">
        <f t="shared" si="31"/>
        <v>2508</v>
      </c>
      <c r="II16">
        <f t="shared" si="31"/>
        <v>2519</v>
      </c>
      <c r="IJ16">
        <f t="shared" si="31"/>
        <v>2530</v>
      </c>
      <c r="IK16">
        <f t="shared" si="31"/>
        <v>2541</v>
      </c>
      <c r="IL16">
        <f t="shared" si="31"/>
        <v>2552</v>
      </c>
      <c r="IM16">
        <f t="shared" si="31"/>
        <v>2563</v>
      </c>
      <c r="IN16">
        <f t="shared" si="31"/>
        <v>2574</v>
      </c>
      <c r="IO16">
        <f t="shared" si="31"/>
        <v>2585</v>
      </c>
      <c r="IP16">
        <f t="shared" si="31"/>
        <v>2596</v>
      </c>
      <c r="IQ16">
        <f t="shared" si="31"/>
        <v>2607</v>
      </c>
      <c r="IR16">
        <f t="shared" si="31"/>
        <v>2618</v>
      </c>
      <c r="IS16">
        <f t="shared" si="31"/>
        <v>2629</v>
      </c>
      <c r="IT16">
        <f t="shared" si="32"/>
        <v>2640</v>
      </c>
      <c r="IU16">
        <f t="shared" si="32"/>
        <v>2651</v>
      </c>
      <c r="IV16">
        <f t="shared" si="32"/>
        <v>2662</v>
      </c>
      <c r="IW16">
        <f t="shared" si="32"/>
        <v>2673</v>
      </c>
      <c r="IX16">
        <f t="shared" si="32"/>
        <v>2684</v>
      </c>
      <c r="IY16">
        <f t="shared" si="32"/>
        <v>2695</v>
      </c>
      <c r="IZ16">
        <f t="shared" si="32"/>
        <v>2706</v>
      </c>
      <c r="JA16">
        <f t="shared" si="32"/>
        <v>2717</v>
      </c>
      <c r="JB16">
        <f t="shared" si="32"/>
        <v>2728</v>
      </c>
      <c r="JC16">
        <f t="shared" si="32"/>
        <v>2739</v>
      </c>
      <c r="JD16">
        <f t="shared" si="32"/>
        <v>2750</v>
      </c>
      <c r="JE16">
        <f t="shared" si="32"/>
        <v>2761</v>
      </c>
      <c r="JF16">
        <f t="shared" si="32"/>
        <v>2772</v>
      </c>
      <c r="JG16">
        <f t="shared" si="32"/>
        <v>2783</v>
      </c>
      <c r="JH16">
        <f t="shared" si="32"/>
        <v>2794</v>
      </c>
      <c r="JI16">
        <f t="shared" si="32"/>
        <v>2805</v>
      </c>
      <c r="JJ16">
        <f t="shared" si="33"/>
        <v>2816</v>
      </c>
      <c r="JK16">
        <f t="shared" si="33"/>
        <v>2827</v>
      </c>
      <c r="JL16">
        <f t="shared" si="33"/>
        <v>2838</v>
      </c>
      <c r="JM16">
        <f t="shared" si="33"/>
        <v>2849</v>
      </c>
      <c r="JN16">
        <f t="shared" si="33"/>
        <v>2860</v>
      </c>
      <c r="JO16">
        <f t="shared" si="33"/>
        <v>2871</v>
      </c>
      <c r="JP16">
        <f t="shared" si="33"/>
        <v>2882</v>
      </c>
      <c r="JQ16">
        <f t="shared" si="33"/>
        <v>2893</v>
      </c>
      <c r="JR16">
        <f t="shared" si="33"/>
        <v>2904</v>
      </c>
      <c r="JS16">
        <f t="shared" si="33"/>
        <v>2915</v>
      </c>
      <c r="JT16">
        <f t="shared" si="33"/>
        <v>2926</v>
      </c>
      <c r="JU16">
        <f t="shared" si="33"/>
        <v>2937</v>
      </c>
      <c r="JV16">
        <f t="shared" si="33"/>
        <v>2948</v>
      </c>
      <c r="JW16">
        <f t="shared" si="33"/>
        <v>2959</v>
      </c>
      <c r="JX16">
        <f t="shared" si="33"/>
        <v>2970</v>
      </c>
      <c r="JY16">
        <f t="shared" si="33"/>
        <v>2981</v>
      </c>
      <c r="JZ16">
        <f t="shared" si="34"/>
        <v>2992</v>
      </c>
      <c r="KA16">
        <f t="shared" si="34"/>
        <v>3003</v>
      </c>
      <c r="KB16">
        <f t="shared" si="34"/>
        <v>3014</v>
      </c>
      <c r="KC16">
        <f t="shared" si="34"/>
        <v>3025</v>
      </c>
      <c r="KD16">
        <f t="shared" si="34"/>
        <v>3036</v>
      </c>
      <c r="KE16">
        <f t="shared" si="34"/>
        <v>3047</v>
      </c>
      <c r="KF16">
        <f t="shared" si="34"/>
        <v>3058</v>
      </c>
      <c r="KG16">
        <f t="shared" si="34"/>
        <v>3069</v>
      </c>
      <c r="KH16">
        <f t="shared" si="34"/>
        <v>3080</v>
      </c>
      <c r="KI16">
        <f t="shared" si="34"/>
        <v>3091</v>
      </c>
      <c r="KJ16">
        <f t="shared" si="34"/>
        <v>3102</v>
      </c>
      <c r="KK16">
        <f t="shared" si="34"/>
        <v>3113</v>
      </c>
      <c r="KL16">
        <f t="shared" si="34"/>
        <v>3124</v>
      </c>
      <c r="KM16">
        <f t="shared" si="34"/>
        <v>3135</v>
      </c>
      <c r="KN16">
        <f t="shared" si="34"/>
        <v>3146</v>
      </c>
      <c r="KO16">
        <f t="shared" si="34"/>
        <v>3157</v>
      </c>
      <c r="KP16">
        <f t="shared" si="35"/>
        <v>3168</v>
      </c>
      <c r="KQ16">
        <f t="shared" si="35"/>
        <v>3179</v>
      </c>
      <c r="KR16">
        <f t="shared" si="35"/>
        <v>3190</v>
      </c>
      <c r="KS16">
        <f t="shared" si="35"/>
        <v>3201</v>
      </c>
      <c r="KT16">
        <f t="shared" si="35"/>
        <v>3212</v>
      </c>
      <c r="KU16">
        <f t="shared" si="35"/>
        <v>3223</v>
      </c>
      <c r="KV16">
        <f t="shared" si="35"/>
        <v>3234</v>
      </c>
      <c r="KW16">
        <f t="shared" si="35"/>
        <v>3245</v>
      </c>
      <c r="KX16">
        <f t="shared" si="35"/>
        <v>3256</v>
      </c>
      <c r="KY16">
        <f t="shared" si="35"/>
        <v>3267</v>
      </c>
      <c r="KZ16">
        <f t="shared" si="35"/>
        <v>3278</v>
      </c>
      <c r="LA16">
        <f t="shared" si="35"/>
        <v>3289</v>
      </c>
      <c r="LB16">
        <f t="shared" si="35"/>
        <v>3300</v>
      </c>
      <c r="LC16">
        <f t="shared" si="35"/>
        <v>3311</v>
      </c>
      <c r="LD16">
        <f t="shared" si="35"/>
        <v>3322</v>
      </c>
      <c r="LE16">
        <f t="shared" si="35"/>
        <v>3333</v>
      </c>
      <c r="LF16">
        <f t="shared" si="36"/>
        <v>3344</v>
      </c>
      <c r="LG16">
        <f t="shared" si="36"/>
        <v>3355</v>
      </c>
      <c r="LH16">
        <f t="shared" si="36"/>
        <v>3366</v>
      </c>
      <c r="LI16">
        <f t="shared" si="36"/>
        <v>3377</v>
      </c>
      <c r="LJ16">
        <f t="shared" si="36"/>
        <v>3388</v>
      </c>
      <c r="LK16">
        <f t="shared" si="36"/>
        <v>3399</v>
      </c>
      <c r="LL16">
        <f t="shared" si="36"/>
        <v>3410</v>
      </c>
      <c r="LM16">
        <f t="shared" si="36"/>
        <v>3421</v>
      </c>
      <c r="LN16">
        <f t="shared" si="36"/>
        <v>3432</v>
      </c>
      <c r="LO16">
        <f t="shared" si="36"/>
        <v>3443</v>
      </c>
      <c r="LP16">
        <f t="shared" si="36"/>
        <v>3454</v>
      </c>
      <c r="LQ16">
        <f t="shared" si="36"/>
        <v>3465</v>
      </c>
      <c r="LR16">
        <f t="shared" si="36"/>
        <v>3476</v>
      </c>
      <c r="LS16">
        <f t="shared" si="36"/>
        <v>3487</v>
      </c>
      <c r="LT16">
        <f t="shared" si="36"/>
        <v>3498</v>
      </c>
      <c r="LU16">
        <f t="shared" si="36"/>
        <v>3509</v>
      </c>
      <c r="LV16">
        <f t="shared" si="38"/>
        <v>3520</v>
      </c>
      <c r="LW16">
        <f t="shared" si="38"/>
        <v>3531</v>
      </c>
      <c r="LX16">
        <f t="shared" si="38"/>
        <v>3542</v>
      </c>
      <c r="LY16">
        <f t="shared" si="38"/>
        <v>3553</v>
      </c>
      <c r="LZ16">
        <f t="shared" si="38"/>
        <v>3564</v>
      </c>
      <c r="MA16">
        <f t="shared" si="38"/>
        <v>3575</v>
      </c>
      <c r="MB16">
        <f t="shared" si="38"/>
        <v>3586</v>
      </c>
      <c r="MC16">
        <f t="shared" si="38"/>
        <v>3597</v>
      </c>
      <c r="MD16">
        <f t="shared" si="38"/>
        <v>3608</v>
      </c>
      <c r="ME16">
        <f t="shared" si="38"/>
        <v>3619</v>
      </c>
      <c r="MF16">
        <f t="shared" si="38"/>
        <v>3630</v>
      </c>
      <c r="MG16">
        <f t="shared" si="38"/>
        <v>3641</v>
      </c>
      <c r="MH16">
        <f t="shared" si="38"/>
        <v>3652</v>
      </c>
      <c r="MI16">
        <f t="shared" si="38"/>
        <v>3663</v>
      </c>
      <c r="MJ16">
        <f t="shared" si="38"/>
        <v>3674</v>
      </c>
      <c r="MK16">
        <f t="shared" si="38"/>
        <v>3685</v>
      </c>
      <c r="ML16">
        <f t="shared" si="37"/>
        <v>3696</v>
      </c>
      <c r="MM16">
        <f t="shared" si="37"/>
        <v>3707</v>
      </c>
      <c r="MN16">
        <f t="shared" si="37"/>
        <v>3718</v>
      </c>
      <c r="MO16">
        <f t="shared" si="37"/>
        <v>3729</v>
      </c>
      <c r="MP16">
        <f t="shared" si="37"/>
        <v>3740</v>
      </c>
      <c r="MQ16">
        <f t="shared" si="37"/>
        <v>3751</v>
      </c>
      <c r="MR16">
        <f t="shared" si="37"/>
        <v>3762</v>
      </c>
      <c r="MS16">
        <f t="shared" si="37"/>
        <v>3773</v>
      </c>
      <c r="MT16">
        <f t="shared" si="37"/>
        <v>3784</v>
      </c>
      <c r="MU16">
        <f t="shared" si="37"/>
        <v>3795</v>
      </c>
      <c r="MV16">
        <f t="shared" si="37"/>
        <v>3806</v>
      </c>
      <c r="MW16">
        <f t="shared" si="37"/>
        <v>3817</v>
      </c>
      <c r="MX16">
        <f t="shared" si="37"/>
        <v>3828</v>
      </c>
      <c r="MY16" s="34">
        <f t="shared" si="37"/>
        <v>3839</v>
      </c>
    </row>
    <row r="17" spans="3:363" x14ac:dyDescent="0.3">
      <c r="C17" s="33">
        <v>12</v>
      </c>
      <c r="D17" t="str">
        <f t="shared" si="39"/>
        <v/>
      </c>
      <c r="E17" t="str">
        <f t="shared" si="39"/>
        <v/>
      </c>
      <c r="F17" t="str">
        <f t="shared" si="39"/>
        <v/>
      </c>
      <c r="G17" t="str">
        <f t="shared" si="39"/>
        <v/>
      </c>
      <c r="H17" t="str">
        <f t="shared" si="39"/>
        <v/>
      </c>
      <c r="I17" t="str">
        <f t="shared" si="39"/>
        <v/>
      </c>
      <c r="J17" t="str">
        <f t="shared" si="39"/>
        <v/>
      </c>
      <c r="K17" t="str">
        <f t="shared" si="39"/>
        <v/>
      </c>
      <c r="L17" t="str">
        <f t="shared" si="39"/>
        <v/>
      </c>
      <c r="M17" t="str">
        <f t="shared" si="39"/>
        <v/>
      </c>
      <c r="N17" t="str">
        <f t="shared" si="17"/>
        <v/>
      </c>
      <c r="O17">
        <f t="shared" si="17"/>
        <v>0</v>
      </c>
      <c r="P17">
        <f t="shared" si="17"/>
        <v>12</v>
      </c>
      <c r="Q17">
        <f t="shared" si="17"/>
        <v>24</v>
      </c>
      <c r="R17">
        <f t="shared" si="17"/>
        <v>36</v>
      </c>
      <c r="S17">
        <f t="shared" si="17"/>
        <v>48</v>
      </c>
      <c r="T17">
        <f t="shared" si="17"/>
        <v>60</v>
      </c>
      <c r="U17">
        <f t="shared" si="17"/>
        <v>72</v>
      </c>
      <c r="V17">
        <f t="shared" si="17"/>
        <v>84</v>
      </c>
      <c r="W17">
        <f t="shared" si="17"/>
        <v>96</v>
      </c>
      <c r="X17">
        <f t="shared" si="17"/>
        <v>108</v>
      </c>
      <c r="Y17">
        <f t="shared" si="17"/>
        <v>120</v>
      </c>
      <c r="Z17">
        <f t="shared" si="17"/>
        <v>132</v>
      </c>
      <c r="AA17">
        <f t="shared" si="17"/>
        <v>144</v>
      </c>
      <c r="AB17">
        <f t="shared" si="17"/>
        <v>156</v>
      </c>
      <c r="AC17">
        <f t="shared" si="17"/>
        <v>168</v>
      </c>
      <c r="AD17">
        <f t="shared" si="18"/>
        <v>180</v>
      </c>
      <c r="AE17">
        <f t="shared" si="18"/>
        <v>192</v>
      </c>
      <c r="AF17">
        <f t="shared" si="18"/>
        <v>204</v>
      </c>
      <c r="AG17">
        <f t="shared" si="18"/>
        <v>216</v>
      </c>
      <c r="AH17">
        <f t="shared" si="18"/>
        <v>228</v>
      </c>
      <c r="AI17">
        <f t="shared" si="18"/>
        <v>240</v>
      </c>
      <c r="AJ17">
        <f t="shared" si="18"/>
        <v>252</v>
      </c>
      <c r="AK17">
        <f t="shared" si="18"/>
        <v>264</v>
      </c>
      <c r="AL17">
        <f t="shared" si="18"/>
        <v>276</v>
      </c>
      <c r="AM17">
        <f t="shared" si="18"/>
        <v>288</v>
      </c>
      <c r="AN17">
        <f t="shared" si="18"/>
        <v>300</v>
      </c>
      <c r="AO17">
        <f t="shared" si="18"/>
        <v>312</v>
      </c>
      <c r="AP17">
        <f t="shared" si="18"/>
        <v>324</v>
      </c>
      <c r="AQ17">
        <f t="shared" si="18"/>
        <v>336</v>
      </c>
      <c r="AR17">
        <f t="shared" si="18"/>
        <v>348</v>
      </c>
      <c r="AS17">
        <f t="shared" si="18"/>
        <v>360</v>
      </c>
      <c r="AT17">
        <f t="shared" si="19"/>
        <v>372</v>
      </c>
      <c r="AU17">
        <f t="shared" si="19"/>
        <v>384</v>
      </c>
      <c r="AV17">
        <f t="shared" si="19"/>
        <v>396</v>
      </c>
      <c r="AW17">
        <f t="shared" si="19"/>
        <v>408</v>
      </c>
      <c r="AX17">
        <f t="shared" si="19"/>
        <v>420</v>
      </c>
      <c r="AY17">
        <f t="shared" si="19"/>
        <v>432</v>
      </c>
      <c r="AZ17">
        <f t="shared" si="19"/>
        <v>444</v>
      </c>
      <c r="BA17">
        <f t="shared" si="19"/>
        <v>456</v>
      </c>
      <c r="BB17">
        <f t="shared" si="19"/>
        <v>468</v>
      </c>
      <c r="BC17">
        <f t="shared" si="19"/>
        <v>480</v>
      </c>
      <c r="BD17">
        <f t="shared" si="19"/>
        <v>492</v>
      </c>
      <c r="BE17">
        <f t="shared" si="19"/>
        <v>504</v>
      </c>
      <c r="BF17">
        <f t="shared" si="19"/>
        <v>516</v>
      </c>
      <c r="BG17">
        <f t="shared" si="19"/>
        <v>528</v>
      </c>
      <c r="BH17">
        <f t="shared" si="19"/>
        <v>540</v>
      </c>
      <c r="BI17">
        <f t="shared" si="19"/>
        <v>552</v>
      </c>
      <c r="BJ17">
        <f t="shared" si="20"/>
        <v>564</v>
      </c>
      <c r="BK17">
        <f t="shared" si="20"/>
        <v>576</v>
      </c>
      <c r="BL17">
        <f t="shared" si="20"/>
        <v>588</v>
      </c>
      <c r="BM17">
        <f t="shared" si="20"/>
        <v>600</v>
      </c>
      <c r="BN17">
        <f t="shared" si="20"/>
        <v>612</v>
      </c>
      <c r="BO17">
        <f t="shared" si="20"/>
        <v>624</v>
      </c>
      <c r="BP17">
        <f t="shared" si="20"/>
        <v>636</v>
      </c>
      <c r="BQ17">
        <f t="shared" si="20"/>
        <v>648</v>
      </c>
      <c r="BR17">
        <f t="shared" si="20"/>
        <v>660</v>
      </c>
      <c r="BS17">
        <f t="shared" si="20"/>
        <v>672</v>
      </c>
      <c r="BT17">
        <f t="shared" si="20"/>
        <v>684</v>
      </c>
      <c r="BU17">
        <f t="shared" si="20"/>
        <v>696</v>
      </c>
      <c r="BV17">
        <f t="shared" si="20"/>
        <v>708</v>
      </c>
      <c r="BW17">
        <f t="shared" si="20"/>
        <v>720</v>
      </c>
      <c r="BX17">
        <f t="shared" si="20"/>
        <v>732</v>
      </c>
      <c r="BY17">
        <f t="shared" si="20"/>
        <v>744</v>
      </c>
      <c r="BZ17">
        <f t="shared" si="21"/>
        <v>756</v>
      </c>
      <c r="CA17">
        <f t="shared" si="21"/>
        <v>768</v>
      </c>
      <c r="CB17">
        <f t="shared" si="21"/>
        <v>780</v>
      </c>
      <c r="CC17">
        <f t="shared" si="21"/>
        <v>792</v>
      </c>
      <c r="CD17">
        <f t="shared" si="21"/>
        <v>804</v>
      </c>
      <c r="CE17">
        <f t="shared" si="21"/>
        <v>816</v>
      </c>
      <c r="CF17">
        <f t="shared" si="21"/>
        <v>828</v>
      </c>
      <c r="CG17">
        <f t="shared" si="21"/>
        <v>840</v>
      </c>
      <c r="CH17">
        <f t="shared" si="21"/>
        <v>852</v>
      </c>
      <c r="CI17">
        <f t="shared" si="21"/>
        <v>864</v>
      </c>
      <c r="CJ17">
        <f t="shared" si="21"/>
        <v>876</v>
      </c>
      <c r="CK17">
        <f t="shared" si="21"/>
        <v>888</v>
      </c>
      <c r="CL17">
        <f t="shared" si="21"/>
        <v>900</v>
      </c>
      <c r="CM17">
        <f t="shared" si="21"/>
        <v>912</v>
      </c>
      <c r="CN17">
        <f t="shared" si="21"/>
        <v>924</v>
      </c>
      <c r="CO17">
        <f t="shared" si="21"/>
        <v>936</v>
      </c>
      <c r="CP17">
        <f t="shared" si="22"/>
        <v>948</v>
      </c>
      <c r="CQ17">
        <f t="shared" si="22"/>
        <v>960</v>
      </c>
      <c r="CR17">
        <f t="shared" si="22"/>
        <v>972</v>
      </c>
      <c r="CS17">
        <f t="shared" si="22"/>
        <v>984</v>
      </c>
      <c r="CT17">
        <f t="shared" si="22"/>
        <v>996</v>
      </c>
      <c r="CU17">
        <f t="shared" si="22"/>
        <v>1008</v>
      </c>
      <c r="CV17">
        <f t="shared" si="22"/>
        <v>1020</v>
      </c>
      <c r="CW17">
        <f t="shared" si="22"/>
        <v>1032</v>
      </c>
      <c r="CX17">
        <f t="shared" si="22"/>
        <v>1044</v>
      </c>
      <c r="CY17">
        <f t="shared" si="22"/>
        <v>1056</v>
      </c>
      <c r="CZ17">
        <f t="shared" si="22"/>
        <v>1068</v>
      </c>
      <c r="DA17">
        <f t="shared" si="22"/>
        <v>1080</v>
      </c>
      <c r="DB17">
        <f t="shared" si="22"/>
        <v>1092</v>
      </c>
      <c r="DC17">
        <f t="shared" si="22"/>
        <v>1104</v>
      </c>
      <c r="DD17">
        <f t="shared" si="22"/>
        <v>1116</v>
      </c>
      <c r="DE17">
        <f t="shared" si="22"/>
        <v>1128</v>
      </c>
      <c r="DF17">
        <f t="shared" si="23"/>
        <v>1140</v>
      </c>
      <c r="DG17">
        <f t="shared" si="23"/>
        <v>1152</v>
      </c>
      <c r="DH17">
        <f t="shared" si="23"/>
        <v>1164</v>
      </c>
      <c r="DI17">
        <f t="shared" si="23"/>
        <v>1176</v>
      </c>
      <c r="DJ17">
        <f t="shared" si="23"/>
        <v>1188</v>
      </c>
      <c r="DK17">
        <f t="shared" si="23"/>
        <v>1200</v>
      </c>
      <c r="DL17">
        <f t="shared" si="23"/>
        <v>1212</v>
      </c>
      <c r="DM17">
        <f t="shared" si="23"/>
        <v>1224</v>
      </c>
      <c r="DN17">
        <f t="shared" si="23"/>
        <v>1236</v>
      </c>
      <c r="DO17">
        <f t="shared" si="23"/>
        <v>1248</v>
      </c>
      <c r="DP17">
        <f t="shared" si="23"/>
        <v>1260</v>
      </c>
      <c r="DQ17">
        <f t="shared" si="23"/>
        <v>1272</v>
      </c>
      <c r="DR17">
        <f t="shared" si="23"/>
        <v>1284</v>
      </c>
      <c r="DS17">
        <f t="shared" si="23"/>
        <v>1296</v>
      </c>
      <c r="DT17">
        <f t="shared" si="23"/>
        <v>1308</v>
      </c>
      <c r="DU17">
        <f t="shared" si="23"/>
        <v>1320</v>
      </c>
      <c r="DV17">
        <f t="shared" si="24"/>
        <v>1332</v>
      </c>
      <c r="DW17">
        <f t="shared" si="24"/>
        <v>1344</v>
      </c>
      <c r="DX17">
        <f t="shared" si="24"/>
        <v>1356</v>
      </c>
      <c r="DY17">
        <f t="shared" si="24"/>
        <v>1368</v>
      </c>
      <c r="DZ17">
        <f t="shared" si="24"/>
        <v>1380</v>
      </c>
      <c r="EA17">
        <f t="shared" si="24"/>
        <v>1392</v>
      </c>
      <c r="EB17">
        <f t="shared" si="24"/>
        <v>1404</v>
      </c>
      <c r="EC17">
        <f t="shared" si="24"/>
        <v>1416</v>
      </c>
      <c r="ED17">
        <f t="shared" si="24"/>
        <v>1428</v>
      </c>
      <c r="EE17">
        <f t="shared" si="24"/>
        <v>1440</v>
      </c>
      <c r="EF17">
        <f t="shared" si="24"/>
        <v>1452</v>
      </c>
      <c r="EG17">
        <f t="shared" si="24"/>
        <v>1464</v>
      </c>
      <c r="EH17">
        <f t="shared" si="24"/>
        <v>1476</v>
      </c>
      <c r="EI17">
        <f t="shared" si="24"/>
        <v>1488</v>
      </c>
      <c r="EJ17">
        <f t="shared" si="24"/>
        <v>1500</v>
      </c>
      <c r="EK17">
        <f t="shared" si="24"/>
        <v>1512</v>
      </c>
      <c r="EL17">
        <f t="shared" si="25"/>
        <v>1524</v>
      </c>
      <c r="EM17">
        <f t="shared" si="25"/>
        <v>1536</v>
      </c>
      <c r="EN17">
        <f t="shared" si="25"/>
        <v>1548</v>
      </c>
      <c r="EO17">
        <f t="shared" si="25"/>
        <v>1560</v>
      </c>
      <c r="EP17">
        <f t="shared" si="25"/>
        <v>1572</v>
      </c>
      <c r="EQ17">
        <f t="shared" si="25"/>
        <v>1584</v>
      </c>
      <c r="ER17">
        <f t="shared" si="25"/>
        <v>1596</v>
      </c>
      <c r="ES17">
        <f t="shared" si="25"/>
        <v>1608</v>
      </c>
      <c r="ET17">
        <f t="shared" si="25"/>
        <v>1620</v>
      </c>
      <c r="EU17">
        <f t="shared" si="25"/>
        <v>1632</v>
      </c>
      <c r="EV17">
        <f t="shared" si="25"/>
        <v>1644</v>
      </c>
      <c r="EW17">
        <f t="shared" si="25"/>
        <v>1656</v>
      </c>
      <c r="EX17">
        <f t="shared" si="25"/>
        <v>1668</v>
      </c>
      <c r="EY17">
        <f t="shared" si="25"/>
        <v>1680</v>
      </c>
      <c r="EZ17">
        <f t="shared" si="25"/>
        <v>1692</v>
      </c>
      <c r="FA17">
        <f t="shared" si="25"/>
        <v>1704</v>
      </c>
      <c r="FB17">
        <f t="shared" si="26"/>
        <v>1716</v>
      </c>
      <c r="FC17">
        <f t="shared" si="26"/>
        <v>1728</v>
      </c>
      <c r="FD17">
        <f t="shared" si="26"/>
        <v>1740</v>
      </c>
      <c r="FE17">
        <f t="shared" si="26"/>
        <v>1752</v>
      </c>
      <c r="FF17">
        <f t="shared" si="26"/>
        <v>1764</v>
      </c>
      <c r="FG17">
        <f t="shared" si="26"/>
        <v>1776</v>
      </c>
      <c r="FH17">
        <f t="shared" si="26"/>
        <v>1788</v>
      </c>
      <c r="FI17">
        <f t="shared" si="26"/>
        <v>1800</v>
      </c>
      <c r="FJ17">
        <f t="shared" si="26"/>
        <v>1812</v>
      </c>
      <c r="FK17">
        <f t="shared" si="26"/>
        <v>1824</v>
      </c>
      <c r="FL17">
        <f t="shared" si="26"/>
        <v>1836</v>
      </c>
      <c r="FM17">
        <f t="shared" si="26"/>
        <v>1848</v>
      </c>
      <c r="FN17">
        <f t="shared" si="26"/>
        <v>1860</v>
      </c>
      <c r="FO17">
        <f t="shared" si="26"/>
        <v>1872</v>
      </c>
      <c r="FP17">
        <f t="shared" si="26"/>
        <v>1884</v>
      </c>
      <c r="FQ17">
        <f t="shared" si="26"/>
        <v>1896</v>
      </c>
      <c r="FR17">
        <f t="shared" si="27"/>
        <v>1908</v>
      </c>
      <c r="FS17">
        <f t="shared" si="27"/>
        <v>1920</v>
      </c>
      <c r="FT17">
        <f t="shared" si="27"/>
        <v>1932</v>
      </c>
      <c r="FU17">
        <f t="shared" si="27"/>
        <v>1944</v>
      </c>
      <c r="FV17">
        <f t="shared" si="27"/>
        <v>1956</v>
      </c>
      <c r="FW17">
        <f t="shared" si="27"/>
        <v>1968</v>
      </c>
      <c r="FX17">
        <f t="shared" si="27"/>
        <v>1980</v>
      </c>
      <c r="FY17">
        <f t="shared" si="27"/>
        <v>1992</v>
      </c>
      <c r="FZ17">
        <f t="shared" si="27"/>
        <v>2004</v>
      </c>
      <c r="GA17">
        <f t="shared" si="27"/>
        <v>2016</v>
      </c>
      <c r="GB17">
        <f t="shared" si="27"/>
        <v>2028</v>
      </c>
      <c r="GC17">
        <f t="shared" si="27"/>
        <v>2040</v>
      </c>
      <c r="GD17">
        <f t="shared" si="27"/>
        <v>2052</v>
      </c>
      <c r="GE17">
        <f t="shared" si="27"/>
        <v>2064</v>
      </c>
      <c r="GF17">
        <f t="shared" si="27"/>
        <v>2076</v>
      </c>
      <c r="GG17">
        <f t="shared" si="27"/>
        <v>2088</v>
      </c>
      <c r="GH17">
        <f t="shared" si="28"/>
        <v>2100</v>
      </c>
      <c r="GI17">
        <f t="shared" si="28"/>
        <v>2112</v>
      </c>
      <c r="GJ17">
        <f t="shared" si="28"/>
        <v>2124</v>
      </c>
      <c r="GK17">
        <f t="shared" si="28"/>
        <v>2136</v>
      </c>
      <c r="GL17">
        <f t="shared" si="28"/>
        <v>2148</v>
      </c>
      <c r="GM17">
        <f t="shared" si="28"/>
        <v>2160</v>
      </c>
      <c r="GN17">
        <f t="shared" si="28"/>
        <v>2172</v>
      </c>
      <c r="GO17">
        <f t="shared" si="28"/>
        <v>2184</v>
      </c>
      <c r="GP17">
        <f t="shared" si="28"/>
        <v>2196</v>
      </c>
      <c r="GQ17">
        <f t="shared" si="28"/>
        <v>2208</v>
      </c>
      <c r="GR17">
        <f t="shared" si="28"/>
        <v>2220</v>
      </c>
      <c r="GS17">
        <f t="shared" si="28"/>
        <v>2232</v>
      </c>
      <c r="GT17">
        <f t="shared" si="28"/>
        <v>2244</v>
      </c>
      <c r="GU17">
        <f t="shared" si="28"/>
        <v>2256</v>
      </c>
      <c r="GV17">
        <f t="shared" si="28"/>
        <v>2268</v>
      </c>
      <c r="GW17">
        <f t="shared" si="28"/>
        <v>2280</v>
      </c>
      <c r="GX17">
        <f t="shared" si="29"/>
        <v>2292</v>
      </c>
      <c r="GY17">
        <f t="shared" si="29"/>
        <v>2304</v>
      </c>
      <c r="GZ17">
        <f t="shared" si="29"/>
        <v>2316</v>
      </c>
      <c r="HA17">
        <f t="shared" si="29"/>
        <v>2328</v>
      </c>
      <c r="HB17">
        <f t="shared" si="29"/>
        <v>2340</v>
      </c>
      <c r="HC17">
        <f t="shared" si="29"/>
        <v>2352</v>
      </c>
      <c r="HD17">
        <f t="shared" si="29"/>
        <v>2364</v>
      </c>
      <c r="HE17">
        <f t="shared" si="29"/>
        <v>2376</v>
      </c>
      <c r="HF17">
        <f t="shared" si="29"/>
        <v>2388</v>
      </c>
      <c r="HG17">
        <f t="shared" si="29"/>
        <v>2400</v>
      </c>
      <c r="HH17">
        <f t="shared" si="29"/>
        <v>2412</v>
      </c>
      <c r="HI17">
        <f t="shared" si="29"/>
        <v>2424</v>
      </c>
      <c r="HJ17">
        <f t="shared" si="29"/>
        <v>2436</v>
      </c>
      <c r="HK17">
        <f t="shared" si="29"/>
        <v>2448</v>
      </c>
      <c r="HL17">
        <f t="shared" si="29"/>
        <v>2460</v>
      </c>
      <c r="HM17">
        <f t="shared" si="29"/>
        <v>2472</v>
      </c>
      <c r="HN17">
        <f t="shared" si="30"/>
        <v>2484</v>
      </c>
      <c r="HO17">
        <f t="shared" si="30"/>
        <v>2496</v>
      </c>
      <c r="HP17">
        <f t="shared" si="30"/>
        <v>2508</v>
      </c>
      <c r="HQ17">
        <f t="shared" si="30"/>
        <v>2520</v>
      </c>
      <c r="HR17">
        <f t="shared" si="30"/>
        <v>2532</v>
      </c>
      <c r="HS17">
        <f t="shared" si="30"/>
        <v>2544</v>
      </c>
      <c r="HT17">
        <f t="shared" si="30"/>
        <v>2556</v>
      </c>
      <c r="HU17">
        <f t="shared" si="30"/>
        <v>2568</v>
      </c>
      <c r="HV17">
        <f t="shared" si="30"/>
        <v>2580</v>
      </c>
      <c r="HW17">
        <f t="shared" si="30"/>
        <v>2592</v>
      </c>
      <c r="HX17">
        <f t="shared" si="30"/>
        <v>2604</v>
      </c>
      <c r="HY17">
        <f t="shared" si="30"/>
        <v>2616</v>
      </c>
      <c r="HZ17">
        <f t="shared" si="30"/>
        <v>2628</v>
      </c>
      <c r="IA17">
        <f t="shared" si="30"/>
        <v>2640</v>
      </c>
      <c r="IB17">
        <f t="shared" si="30"/>
        <v>2652</v>
      </c>
      <c r="IC17">
        <f t="shared" si="30"/>
        <v>2664</v>
      </c>
      <c r="ID17">
        <f t="shared" si="31"/>
        <v>2676</v>
      </c>
      <c r="IE17">
        <f t="shared" si="31"/>
        <v>2688</v>
      </c>
      <c r="IF17">
        <f t="shared" si="31"/>
        <v>2700</v>
      </c>
      <c r="IG17">
        <f t="shared" si="31"/>
        <v>2712</v>
      </c>
      <c r="IH17">
        <f t="shared" si="31"/>
        <v>2724</v>
      </c>
      <c r="II17">
        <f t="shared" si="31"/>
        <v>2736</v>
      </c>
      <c r="IJ17">
        <f t="shared" si="31"/>
        <v>2748</v>
      </c>
      <c r="IK17">
        <f t="shared" si="31"/>
        <v>2760</v>
      </c>
      <c r="IL17">
        <f t="shared" si="31"/>
        <v>2772</v>
      </c>
      <c r="IM17">
        <f t="shared" si="31"/>
        <v>2784</v>
      </c>
      <c r="IN17">
        <f t="shared" si="31"/>
        <v>2796</v>
      </c>
      <c r="IO17">
        <f t="shared" si="31"/>
        <v>2808</v>
      </c>
      <c r="IP17">
        <f t="shared" si="31"/>
        <v>2820</v>
      </c>
      <c r="IQ17">
        <f t="shared" si="31"/>
        <v>2832</v>
      </c>
      <c r="IR17">
        <f t="shared" si="31"/>
        <v>2844</v>
      </c>
      <c r="IS17">
        <f t="shared" si="31"/>
        <v>2856</v>
      </c>
      <c r="IT17">
        <f t="shared" si="32"/>
        <v>2868</v>
      </c>
      <c r="IU17">
        <f t="shared" si="32"/>
        <v>2880</v>
      </c>
      <c r="IV17">
        <f t="shared" si="32"/>
        <v>2892</v>
      </c>
      <c r="IW17">
        <f t="shared" si="32"/>
        <v>2904</v>
      </c>
      <c r="IX17">
        <f t="shared" si="32"/>
        <v>2916</v>
      </c>
      <c r="IY17">
        <f t="shared" si="32"/>
        <v>2928</v>
      </c>
      <c r="IZ17">
        <f t="shared" si="32"/>
        <v>2940</v>
      </c>
      <c r="JA17">
        <f t="shared" si="32"/>
        <v>2952</v>
      </c>
      <c r="JB17">
        <f t="shared" si="32"/>
        <v>2964</v>
      </c>
      <c r="JC17">
        <f t="shared" si="32"/>
        <v>2976</v>
      </c>
      <c r="JD17">
        <f t="shared" si="32"/>
        <v>2988</v>
      </c>
      <c r="JE17">
        <f t="shared" si="32"/>
        <v>3000</v>
      </c>
      <c r="JF17">
        <f t="shared" si="32"/>
        <v>3012</v>
      </c>
      <c r="JG17">
        <f t="shared" si="32"/>
        <v>3024</v>
      </c>
      <c r="JH17">
        <f t="shared" si="32"/>
        <v>3036</v>
      </c>
      <c r="JI17">
        <f t="shared" si="32"/>
        <v>3048</v>
      </c>
      <c r="JJ17">
        <f t="shared" si="33"/>
        <v>3060</v>
      </c>
      <c r="JK17">
        <f t="shared" si="33"/>
        <v>3072</v>
      </c>
      <c r="JL17">
        <f t="shared" si="33"/>
        <v>3084</v>
      </c>
      <c r="JM17">
        <f t="shared" si="33"/>
        <v>3096</v>
      </c>
      <c r="JN17">
        <f t="shared" si="33"/>
        <v>3108</v>
      </c>
      <c r="JO17">
        <f t="shared" si="33"/>
        <v>3120</v>
      </c>
      <c r="JP17">
        <f t="shared" si="33"/>
        <v>3132</v>
      </c>
      <c r="JQ17">
        <f t="shared" si="33"/>
        <v>3144</v>
      </c>
      <c r="JR17">
        <f t="shared" si="33"/>
        <v>3156</v>
      </c>
      <c r="JS17">
        <f t="shared" si="33"/>
        <v>3168</v>
      </c>
      <c r="JT17">
        <f t="shared" si="33"/>
        <v>3180</v>
      </c>
      <c r="JU17">
        <f t="shared" si="33"/>
        <v>3192</v>
      </c>
      <c r="JV17">
        <f t="shared" si="33"/>
        <v>3204</v>
      </c>
      <c r="JW17">
        <f t="shared" si="33"/>
        <v>3216</v>
      </c>
      <c r="JX17">
        <f t="shared" si="33"/>
        <v>3228</v>
      </c>
      <c r="JY17">
        <f t="shared" si="33"/>
        <v>3240</v>
      </c>
      <c r="JZ17">
        <f t="shared" si="34"/>
        <v>3252</v>
      </c>
      <c r="KA17">
        <f t="shared" si="34"/>
        <v>3264</v>
      </c>
      <c r="KB17">
        <f t="shared" si="34"/>
        <v>3276</v>
      </c>
      <c r="KC17">
        <f t="shared" si="34"/>
        <v>3288</v>
      </c>
      <c r="KD17">
        <f t="shared" si="34"/>
        <v>3300</v>
      </c>
      <c r="KE17">
        <f t="shared" si="34"/>
        <v>3312</v>
      </c>
      <c r="KF17">
        <f t="shared" si="34"/>
        <v>3324</v>
      </c>
      <c r="KG17">
        <f t="shared" si="34"/>
        <v>3336</v>
      </c>
      <c r="KH17">
        <f t="shared" si="34"/>
        <v>3348</v>
      </c>
      <c r="KI17">
        <f t="shared" si="34"/>
        <v>3360</v>
      </c>
      <c r="KJ17">
        <f t="shared" si="34"/>
        <v>3372</v>
      </c>
      <c r="KK17">
        <f t="shared" si="34"/>
        <v>3384</v>
      </c>
      <c r="KL17">
        <f t="shared" si="34"/>
        <v>3396</v>
      </c>
      <c r="KM17">
        <f t="shared" si="34"/>
        <v>3408</v>
      </c>
      <c r="KN17">
        <f t="shared" si="34"/>
        <v>3420</v>
      </c>
      <c r="KO17">
        <f t="shared" si="34"/>
        <v>3432</v>
      </c>
      <c r="KP17">
        <f t="shared" si="35"/>
        <v>3444</v>
      </c>
      <c r="KQ17">
        <f t="shared" si="35"/>
        <v>3456</v>
      </c>
      <c r="KR17">
        <f t="shared" si="35"/>
        <v>3468</v>
      </c>
      <c r="KS17">
        <f t="shared" si="35"/>
        <v>3480</v>
      </c>
      <c r="KT17">
        <f t="shared" si="35"/>
        <v>3492</v>
      </c>
      <c r="KU17">
        <f t="shared" si="35"/>
        <v>3504</v>
      </c>
      <c r="KV17">
        <f t="shared" si="35"/>
        <v>3516</v>
      </c>
      <c r="KW17">
        <f t="shared" si="35"/>
        <v>3528</v>
      </c>
      <c r="KX17">
        <f t="shared" si="35"/>
        <v>3540</v>
      </c>
      <c r="KY17">
        <f t="shared" si="35"/>
        <v>3552</v>
      </c>
      <c r="KZ17">
        <f t="shared" si="35"/>
        <v>3564</v>
      </c>
      <c r="LA17">
        <f t="shared" si="35"/>
        <v>3576</v>
      </c>
      <c r="LB17">
        <f t="shared" si="35"/>
        <v>3588</v>
      </c>
      <c r="LC17">
        <f t="shared" si="35"/>
        <v>3600</v>
      </c>
      <c r="LD17">
        <f t="shared" si="35"/>
        <v>3612</v>
      </c>
      <c r="LE17">
        <f t="shared" si="35"/>
        <v>3624</v>
      </c>
      <c r="LF17">
        <f t="shared" si="36"/>
        <v>3636</v>
      </c>
      <c r="LG17">
        <f t="shared" si="36"/>
        <v>3648</v>
      </c>
      <c r="LH17">
        <f t="shared" si="36"/>
        <v>3660</v>
      </c>
      <c r="LI17">
        <f t="shared" si="36"/>
        <v>3672</v>
      </c>
      <c r="LJ17">
        <f t="shared" si="36"/>
        <v>3684</v>
      </c>
      <c r="LK17">
        <f t="shared" si="36"/>
        <v>3696</v>
      </c>
      <c r="LL17">
        <f t="shared" si="36"/>
        <v>3708</v>
      </c>
      <c r="LM17">
        <f t="shared" si="36"/>
        <v>3720</v>
      </c>
      <c r="LN17">
        <f t="shared" si="36"/>
        <v>3732</v>
      </c>
      <c r="LO17">
        <f t="shared" si="36"/>
        <v>3744</v>
      </c>
      <c r="LP17">
        <f t="shared" si="36"/>
        <v>3756</v>
      </c>
      <c r="LQ17">
        <f t="shared" si="36"/>
        <v>3768</v>
      </c>
      <c r="LR17">
        <f t="shared" si="36"/>
        <v>3780</v>
      </c>
      <c r="LS17">
        <f t="shared" si="36"/>
        <v>3792</v>
      </c>
      <c r="LT17">
        <f t="shared" si="36"/>
        <v>3804</v>
      </c>
      <c r="LU17">
        <f t="shared" si="36"/>
        <v>3816</v>
      </c>
      <c r="LV17">
        <f t="shared" si="38"/>
        <v>3828</v>
      </c>
      <c r="LW17">
        <f t="shared" si="38"/>
        <v>3840</v>
      </c>
      <c r="LX17">
        <f t="shared" si="38"/>
        <v>3852</v>
      </c>
      <c r="LY17">
        <f t="shared" si="38"/>
        <v>3864</v>
      </c>
      <c r="LZ17">
        <f t="shared" si="38"/>
        <v>3876</v>
      </c>
      <c r="MA17">
        <f t="shared" si="38"/>
        <v>3888</v>
      </c>
      <c r="MB17">
        <f t="shared" si="38"/>
        <v>3900</v>
      </c>
      <c r="MC17">
        <f t="shared" si="38"/>
        <v>3912</v>
      </c>
      <c r="MD17">
        <f t="shared" si="38"/>
        <v>3924</v>
      </c>
      <c r="ME17">
        <f t="shared" si="38"/>
        <v>3936</v>
      </c>
      <c r="MF17">
        <f t="shared" si="38"/>
        <v>3948</v>
      </c>
      <c r="MG17">
        <f t="shared" si="38"/>
        <v>3960</v>
      </c>
      <c r="MH17">
        <f t="shared" si="38"/>
        <v>3972</v>
      </c>
      <c r="MI17">
        <f t="shared" si="38"/>
        <v>3984</v>
      </c>
      <c r="MJ17">
        <f t="shared" si="38"/>
        <v>3996</v>
      </c>
      <c r="MK17">
        <f t="shared" si="38"/>
        <v>4008</v>
      </c>
      <c r="ML17">
        <f t="shared" si="37"/>
        <v>4020</v>
      </c>
      <c r="MM17">
        <f t="shared" si="37"/>
        <v>4032</v>
      </c>
      <c r="MN17">
        <f t="shared" si="37"/>
        <v>4044</v>
      </c>
      <c r="MO17">
        <f t="shared" si="37"/>
        <v>4056</v>
      </c>
      <c r="MP17">
        <f t="shared" si="37"/>
        <v>4068</v>
      </c>
      <c r="MQ17">
        <f t="shared" si="37"/>
        <v>4080</v>
      </c>
      <c r="MR17">
        <f t="shared" si="37"/>
        <v>4092</v>
      </c>
      <c r="MS17">
        <f t="shared" si="37"/>
        <v>4104</v>
      </c>
      <c r="MT17">
        <f t="shared" si="37"/>
        <v>4116</v>
      </c>
      <c r="MU17">
        <f t="shared" si="37"/>
        <v>4128</v>
      </c>
      <c r="MV17">
        <f t="shared" si="37"/>
        <v>4140</v>
      </c>
      <c r="MW17">
        <f t="shared" si="37"/>
        <v>4152</v>
      </c>
      <c r="MX17">
        <f t="shared" si="37"/>
        <v>4164</v>
      </c>
      <c r="MY17" s="34">
        <f t="shared" si="37"/>
        <v>4176</v>
      </c>
    </row>
    <row r="18" spans="3:363" x14ac:dyDescent="0.3">
      <c r="C18" s="33">
        <v>13</v>
      </c>
      <c r="D18" t="str">
        <f t="shared" si="39"/>
        <v/>
      </c>
      <c r="E18" t="str">
        <f t="shared" si="39"/>
        <v/>
      </c>
      <c r="F18" t="str">
        <f t="shared" si="39"/>
        <v/>
      </c>
      <c r="G18" t="str">
        <f t="shared" si="39"/>
        <v/>
      </c>
      <c r="H18" t="str">
        <f t="shared" si="39"/>
        <v/>
      </c>
      <c r="I18" t="str">
        <f t="shared" si="39"/>
        <v/>
      </c>
      <c r="J18" t="str">
        <f t="shared" si="39"/>
        <v/>
      </c>
      <c r="K18" t="str">
        <f t="shared" si="39"/>
        <v/>
      </c>
      <c r="L18" t="str">
        <f t="shared" si="39"/>
        <v/>
      </c>
      <c r="M18" t="str">
        <f t="shared" si="39"/>
        <v/>
      </c>
      <c r="N18" t="str">
        <f t="shared" si="17"/>
        <v/>
      </c>
      <c r="O18" t="str">
        <f t="shared" si="17"/>
        <v/>
      </c>
      <c r="P18">
        <f t="shared" si="17"/>
        <v>0</v>
      </c>
      <c r="Q18">
        <f t="shared" si="17"/>
        <v>13</v>
      </c>
      <c r="R18">
        <f t="shared" si="17"/>
        <v>26</v>
      </c>
      <c r="S18">
        <f t="shared" si="17"/>
        <v>39</v>
      </c>
      <c r="T18">
        <f t="shared" si="17"/>
        <v>52</v>
      </c>
      <c r="U18">
        <f t="shared" si="17"/>
        <v>65</v>
      </c>
      <c r="V18">
        <f t="shared" si="17"/>
        <v>78</v>
      </c>
      <c r="W18">
        <f t="shared" si="17"/>
        <v>91</v>
      </c>
      <c r="X18">
        <f t="shared" si="17"/>
        <v>104</v>
      </c>
      <c r="Y18">
        <f t="shared" si="17"/>
        <v>117</v>
      </c>
      <c r="Z18">
        <f t="shared" si="17"/>
        <v>130</v>
      </c>
      <c r="AA18">
        <f t="shared" si="17"/>
        <v>143</v>
      </c>
      <c r="AB18">
        <f t="shared" si="17"/>
        <v>156</v>
      </c>
      <c r="AC18">
        <f t="shared" si="17"/>
        <v>169</v>
      </c>
      <c r="AD18">
        <f t="shared" si="18"/>
        <v>182</v>
      </c>
      <c r="AE18">
        <f t="shared" si="18"/>
        <v>195</v>
      </c>
      <c r="AF18">
        <f t="shared" si="18"/>
        <v>208</v>
      </c>
      <c r="AG18">
        <f t="shared" si="18"/>
        <v>221</v>
      </c>
      <c r="AH18">
        <f t="shared" si="18"/>
        <v>234</v>
      </c>
      <c r="AI18">
        <f t="shared" si="18"/>
        <v>247</v>
      </c>
      <c r="AJ18">
        <f t="shared" si="18"/>
        <v>260</v>
      </c>
      <c r="AK18">
        <f t="shared" si="18"/>
        <v>273</v>
      </c>
      <c r="AL18">
        <f t="shared" si="18"/>
        <v>286</v>
      </c>
      <c r="AM18">
        <f t="shared" si="18"/>
        <v>299</v>
      </c>
      <c r="AN18">
        <f t="shared" si="18"/>
        <v>312</v>
      </c>
      <c r="AO18">
        <f t="shared" si="18"/>
        <v>325</v>
      </c>
      <c r="AP18">
        <f t="shared" si="18"/>
        <v>338</v>
      </c>
      <c r="AQ18">
        <f t="shared" si="18"/>
        <v>351</v>
      </c>
      <c r="AR18">
        <f t="shared" si="18"/>
        <v>364</v>
      </c>
      <c r="AS18">
        <f t="shared" si="18"/>
        <v>377</v>
      </c>
      <c r="AT18">
        <f t="shared" si="19"/>
        <v>390</v>
      </c>
      <c r="AU18">
        <f t="shared" si="19"/>
        <v>403</v>
      </c>
      <c r="AV18">
        <f t="shared" si="19"/>
        <v>416</v>
      </c>
      <c r="AW18">
        <f t="shared" si="19"/>
        <v>429</v>
      </c>
      <c r="AX18">
        <f t="shared" si="19"/>
        <v>442</v>
      </c>
      <c r="AY18">
        <f t="shared" si="19"/>
        <v>455</v>
      </c>
      <c r="AZ18">
        <f t="shared" si="19"/>
        <v>468</v>
      </c>
      <c r="BA18">
        <f t="shared" si="19"/>
        <v>481</v>
      </c>
      <c r="BB18">
        <f t="shared" si="19"/>
        <v>494</v>
      </c>
      <c r="BC18">
        <f t="shared" si="19"/>
        <v>507</v>
      </c>
      <c r="BD18">
        <f t="shared" si="19"/>
        <v>520</v>
      </c>
      <c r="BE18">
        <f t="shared" si="19"/>
        <v>533</v>
      </c>
      <c r="BF18">
        <f t="shared" si="19"/>
        <v>546</v>
      </c>
      <c r="BG18">
        <f t="shared" si="19"/>
        <v>559</v>
      </c>
      <c r="BH18">
        <f t="shared" si="19"/>
        <v>572</v>
      </c>
      <c r="BI18">
        <f t="shared" si="19"/>
        <v>585</v>
      </c>
      <c r="BJ18">
        <f t="shared" si="20"/>
        <v>598</v>
      </c>
      <c r="BK18">
        <f t="shared" si="20"/>
        <v>611</v>
      </c>
      <c r="BL18">
        <f t="shared" si="20"/>
        <v>624</v>
      </c>
      <c r="BM18">
        <f t="shared" si="20"/>
        <v>637</v>
      </c>
      <c r="BN18">
        <f t="shared" si="20"/>
        <v>650</v>
      </c>
      <c r="BO18">
        <f t="shared" si="20"/>
        <v>663</v>
      </c>
      <c r="BP18">
        <f t="shared" si="20"/>
        <v>676</v>
      </c>
      <c r="BQ18">
        <f t="shared" si="20"/>
        <v>689</v>
      </c>
      <c r="BR18">
        <f t="shared" si="20"/>
        <v>702</v>
      </c>
      <c r="BS18">
        <f t="shared" si="20"/>
        <v>715</v>
      </c>
      <c r="BT18">
        <f t="shared" si="20"/>
        <v>728</v>
      </c>
      <c r="BU18">
        <f t="shared" si="20"/>
        <v>741</v>
      </c>
      <c r="BV18">
        <f t="shared" si="20"/>
        <v>754</v>
      </c>
      <c r="BW18">
        <f t="shared" si="20"/>
        <v>767</v>
      </c>
      <c r="BX18">
        <f t="shared" si="20"/>
        <v>780</v>
      </c>
      <c r="BY18">
        <f t="shared" si="20"/>
        <v>793</v>
      </c>
      <c r="BZ18">
        <f t="shared" si="21"/>
        <v>806</v>
      </c>
      <c r="CA18">
        <f t="shared" si="21"/>
        <v>819</v>
      </c>
      <c r="CB18">
        <f t="shared" si="21"/>
        <v>832</v>
      </c>
      <c r="CC18">
        <f t="shared" si="21"/>
        <v>845</v>
      </c>
      <c r="CD18">
        <f t="shared" si="21"/>
        <v>858</v>
      </c>
      <c r="CE18">
        <f t="shared" si="21"/>
        <v>871</v>
      </c>
      <c r="CF18">
        <f t="shared" si="21"/>
        <v>884</v>
      </c>
      <c r="CG18">
        <f t="shared" si="21"/>
        <v>897</v>
      </c>
      <c r="CH18">
        <f t="shared" si="21"/>
        <v>910</v>
      </c>
      <c r="CI18">
        <f t="shared" si="21"/>
        <v>923</v>
      </c>
      <c r="CJ18">
        <f t="shared" si="21"/>
        <v>936</v>
      </c>
      <c r="CK18">
        <f t="shared" si="21"/>
        <v>949</v>
      </c>
      <c r="CL18">
        <f t="shared" si="21"/>
        <v>962</v>
      </c>
      <c r="CM18">
        <f t="shared" si="21"/>
        <v>975</v>
      </c>
      <c r="CN18">
        <f t="shared" si="21"/>
        <v>988</v>
      </c>
      <c r="CO18">
        <f t="shared" si="21"/>
        <v>1001</v>
      </c>
      <c r="CP18">
        <f t="shared" si="22"/>
        <v>1014</v>
      </c>
      <c r="CQ18">
        <f t="shared" si="22"/>
        <v>1027</v>
      </c>
      <c r="CR18">
        <f t="shared" si="22"/>
        <v>1040</v>
      </c>
      <c r="CS18">
        <f t="shared" si="22"/>
        <v>1053</v>
      </c>
      <c r="CT18">
        <f t="shared" si="22"/>
        <v>1066</v>
      </c>
      <c r="CU18">
        <f t="shared" si="22"/>
        <v>1079</v>
      </c>
      <c r="CV18">
        <f t="shared" si="22"/>
        <v>1092</v>
      </c>
      <c r="CW18">
        <f t="shared" si="22"/>
        <v>1105</v>
      </c>
      <c r="CX18">
        <f t="shared" si="22"/>
        <v>1118</v>
      </c>
      <c r="CY18">
        <f t="shared" si="22"/>
        <v>1131</v>
      </c>
      <c r="CZ18">
        <f t="shared" si="22"/>
        <v>1144</v>
      </c>
      <c r="DA18">
        <f t="shared" si="22"/>
        <v>1157</v>
      </c>
      <c r="DB18">
        <f t="shared" si="22"/>
        <v>1170</v>
      </c>
      <c r="DC18">
        <f t="shared" si="22"/>
        <v>1183</v>
      </c>
      <c r="DD18">
        <f t="shared" si="22"/>
        <v>1196</v>
      </c>
      <c r="DE18">
        <f t="shared" si="22"/>
        <v>1209</v>
      </c>
      <c r="DF18">
        <f t="shared" si="23"/>
        <v>1222</v>
      </c>
      <c r="DG18">
        <f t="shared" si="23"/>
        <v>1235</v>
      </c>
      <c r="DH18">
        <f t="shared" si="23"/>
        <v>1248</v>
      </c>
      <c r="DI18">
        <f t="shared" si="23"/>
        <v>1261</v>
      </c>
      <c r="DJ18">
        <f t="shared" si="23"/>
        <v>1274</v>
      </c>
      <c r="DK18">
        <f t="shared" si="23"/>
        <v>1287</v>
      </c>
      <c r="DL18">
        <f t="shared" si="23"/>
        <v>1300</v>
      </c>
      <c r="DM18">
        <f t="shared" si="23"/>
        <v>1313</v>
      </c>
      <c r="DN18">
        <f t="shared" si="23"/>
        <v>1326</v>
      </c>
      <c r="DO18">
        <f t="shared" si="23"/>
        <v>1339</v>
      </c>
      <c r="DP18">
        <f t="shared" si="23"/>
        <v>1352</v>
      </c>
      <c r="DQ18">
        <f t="shared" si="23"/>
        <v>1365</v>
      </c>
      <c r="DR18">
        <f t="shared" si="23"/>
        <v>1378</v>
      </c>
      <c r="DS18">
        <f t="shared" si="23"/>
        <v>1391</v>
      </c>
      <c r="DT18">
        <f t="shared" si="23"/>
        <v>1404</v>
      </c>
      <c r="DU18">
        <f t="shared" si="23"/>
        <v>1417</v>
      </c>
      <c r="DV18">
        <f t="shared" si="24"/>
        <v>1430</v>
      </c>
      <c r="DW18">
        <f t="shared" si="24"/>
        <v>1443</v>
      </c>
      <c r="DX18">
        <f t="shared" si="24"/>
        <v>1456</v>
      </c>
      <c r="DY18">
        <f t="shared" si="24"/>
        <v>1469</v>
      </c>
      <c r="DZ18">
        <f t="shared" si="24"/>
        <v>1482</v>
      </c>
      <c r="EA18">
        <f t="shared" si="24"/>
        <v>1495</v>
      </c>
      <c r="EB18">
        <f t="shared" si="24"/>
        <v>1508</v>
      </c>
      <c r="EC18">
        <f t="shared" si="24"/>
        <v>1521</v>
      </c>
      <c r="ED18">
        <f t="shared" si="24"/>
        <v>1534</v>
      </c>
      <c r="EE18">
        <f t="shared" si="24"/>
        <v>1547</v>
      </c>
      <c r="EF18">
        <f t="shared" si="24"/>
        <v>1560</v>
      </c>
      <c r="EG18">
        <f t="shared" si="24"/>
        <v>1573</v>
      </c>
      <c r="EH18">
        <f t="shared" si="24"/>
        <v>1586</v>
      </c>
      <c r="EI18">
        <f t="shared" si="24"/>
        <v>1599</v>
      </c>
      <c r="EJ18">
        <f t="shared" si="24"/>
        <v>1612</v>
      </c>
      <c r="EK18">
        <f t="shared" si="24"/>
        <v>1625</v>
      </c>
      <c r="EL18">
        <f t="shared" si="25"/>
        <v>1638</v>
      </c>
      <c r="EM18">
        <f t="shared" si="25"/>
        <v>1651</v>
      </c>
      <c r="EN18">
        <f t="shared" si="25"/>
        <v>1664</v>
      </c>
      <c r="EO18">
        <f t="shared" si="25"/>
        <v>1677</v>
      </c>
      <c r="EP18">
        <f t="shared" si="25"/>
        <v>1690</v>
      </c>
      <c r="EQ18">
        <f t="shared" si="25"/>
        <v>1703</v>
      </c>
      <c r="ER18">
        <f t="shared" si="25"/>
        <v>1716</v>
      </c>
      <c r="ES18">
        <f t="shared" si="25"/>
        <v>1729</v>
      </c>
      <c r="ET18">
        <f t="shared" si="25"/>
        <v>1742</v>
      </c>
      <c r="EU18">
        <f t="shared" si="25"/>
        <v>1755</v>
      </c>
      <c r="EV18">
        <f t="shared" si="25"/>
        <v>1768</v>
      </c>
      <c r="EW18">
        <f t="shared" si="25"/>
        <v>1781</v>
      </c>
      <c r="EX18">
        <f t="shared" si="25"/>
        <v>1794</v>
      </c>
      <c r="EY18">
        <f t="shared" si="25"/>
        <v>1807</v>
      </c>
      <c r="EZ18">
        <f t="shared" si="25"/>
        <v>1820</v>
      </c>
      <c r="FA18">
        <f t="shared" si="25"/>
        <v>1833</v>
      </c>
      <c r="FB18">
        <f t="shared" si="26"/>
        <v>1846</v>
      </c>
      <c r="FC18">
        <f t="shared" si="26"/>
        <v>1859</v>
      </c>
      <c r="FD18">
        <f t="shared" si="26"/>
        <v>1872</v>
      </c>
      <c r="FE18">
        <f t="shared" si="26"/>
        <v>1885</v>
      </c>
      <c r="FF18">
        <f t="shared" si="26"/>
        <v>1898</v>
      </c>
      <c r="FG18">
        <f t="shared" si="26"/>
        <v>1911</v>
      </c>
      <c r="FH18">
        <f t="shared" si="26"/>
        <v>1924</v>
      </c>
      <c r="FI18">
        <f t="shared" si="26"/>
        <v>1937</v>
      </c>
      <c r="FJ18">
        <f t="shared" si="26"/>
        <v>1950</v>
      </c>
      <c r="FK18">
        <f t="shared" si="26"/>
        <v>1963</v>
      </c>
      <c r="FL18">
        <f t="shared" si="26"/>
        <v>1976</v>
      </c>
      <c r="FM18">
        <f t="shared" si="26"/>
        <v>1989</v>
      </c>
      <c r="FN18">
        <f t="shared" si="26"/>
        <v>2002</v>
      </c>
      <c r="FO18">
        <f t="shared" si="26"/>
        <v>2015</v>
      </c>
      <c r="FP18">
        <f t="shared" si="26"/>
        <v>2028</v>
      </c>
      <c r="FQ18">
        <f t="shared" si="26"/>
        <v>2041</v>
      </c>
      <c r="FR18">
        <f t="shared" si="27"/>
        <v>2054</v>
      </c>
      <c r="FS18">
        <f t="shared" si="27"/>
        <v>2067</v>
      </c>
      <c r="FT18">
        <f t="shared" si="27"/>
        <v>2080</v>
      </c>
      <c r="FU18">
        <f t="shared" si="27"/>
        <v>2093</v>
      </c>
      <c r="FV18">
        <f t="shared" si="27"/>
        <v>2106</v>
      </c>
      <c r="FW18">
        <f t="shared" si="27"/>
        <v>2119</v>
      </c>
      <c r="FX18">
        <f t="shared" si="27"/>
        <v>2132</v>
      </c>
      <c r="FY18">
        <f t="shared" si="27"/>
        <v>2145</v>
      </c>
      <c r="FZ18">
        <f t="shared" si="27"/>
        <v>2158</v>
      </c>
      <c r="GA18">
        <f t="shared" si="27"/>
        <v>2171</v>
      </c>
      <c r="GB18">
        <f t="shared" si="27"/>
        <v>2184</v>
      </c>
      <c r="GC18">
        <f t="shared" si="27"/>
        <v>2197</v>
      </c>
      <c r="GD18">
        <f t="shared" si="27"/>
        <v>2210</v>
      </c>
      <c r="GE18">
        <f t="shared" si="27"/>
        <v>2223</v>
      </c>
      <c r="GF18">
        <f t="shared" si="27"/>
        <v>2236</v>
      </c>
      <c r="GG18">
        <f t="shared" si="27"/>
        <v>2249</v>
      </c>
      <c r="GH18">
        <f t="shared" si="28"/>
        <v>2262</v>
      </c>
      <c r="GI18">
        <f t="shared" si="28"/>
        <v>2275</v>
      </c>
      <c r="GJ18">
        <f t="shared" si="28"/>
        <v>2288</v>
      </c>
      <c r="GK18">
        <f t="shared" si="28"/>
        <v>2301</v>
      </c>
      <c r="GL18">
        <f t="shared" si="28"/>
        <v>2314</v>
      </c>
      <c r="GM18">
        <f t="shared" si="28"/>
        <v>2327</v>
      </c>
      <c r="GN18">
        <f t="shared" si="28"/>
        <v>2340</v>
      </c>
      <c r="GO18">
        <f t="shared" si="28"/>
        <v>2353</v>
      </c>
      <c r="GP18">
        <f t="shared" si="28"/>
        <v>2366</v>
      </c>
      <c r="GQ18">
        <f t="shared" si="28"/>
        <v>2379</v>
      </c>
      <c r="GR18">
        <f t="shared" si="28"/>
        <v>2392</v>
      </c>
      <c r="GS18">
        <f t="shared" si="28"/>
        <v>2405</v>
      </c>
      <c r="GT18">
        <f t="shared" si="28"/>
        <v>2418</v>
      </c>
      <c r="GU18">
        <f t="shared" si="28"/>
        <v>2431</v>
      </c>
      <c r="GV18">
        <f t="shared" si="28"/>
        <v>2444</v>
      </c>
      <c r="GW18">
        <f t="shared" si="28"/>
        <v>2457</v>
      </c>
      <c r="GX18">
        <f t="shared" si="29"/>
        <v>2470</v>
      </c>
      <c r="GY18">
        <f t="shared" si="29"/>
        <v>2483</v>
      </c>
      <c r="GZ18">
        <f t="shared" si="29"/>
        <v>2496</v>
      </c>
      <c r="HA18">
        <f t="shared" si="29"/>
        <v>2509</v>
      </c>
      <c r="HB18">
        <f t="shared" si="29"/>
        <v>2522</v>
      </c>
      <c r="HC18">
        <f t="shared" si="29"/>
        <v>2535</v>
      </c>
      <c r="HD18">
        <f t="shared" si="29"/>
        <v>2548</v>
      </c>
      <c r="HE18">
        <f t="shared" si="29"/>
        <v>2561</v>
      </c>
      <c r="HF18">
        <f t="shared" si="29"/>
        <v>2574</v>
      </c>
      <c r="HG18">
        <f t="shared" si="29"/>
        <v>2587</v>
      </c>
      <c r="HH18">
        <f t="shared" si="29"/>
        <v>2600</v>
      </c>
      <c r="HI18">
        <f t="shared" si="29"/>
        <v>2613</v>
      </c>
      <c r="HJ18">
        <f t="shared" si="29"/>
        <v>2626</v>
      </c>
      <c r="HK18">
        <f t="shared" si="29"/>
        <v>2639</v>
      </c>
      <c r="HL18">
        <f t="shared" si="29"/>
        <v>2652</v>
      </c>
      <c r="HM18">
        <f t="shared" si="29"/>
        <v>2665</v>
      </c>
      <c r="HN18">
        <f t="shared" si="30"/>
        <v>2678</v>
      </c>
      <c r="HO18">
        <f t="shared" si="30"/>
        <v>2691</v>
      </c>
      <c r="HP18">
        <f t="shared" si="30"/>
        <v>2704</v>
      </c>
      <c r="HQ18">
        <f t="shared" si="30"/>
        <v>2717</v>
      </c>
      <c r="HR18">
        <f t="shared" si="30"/>
        <v>2730</v>
      </c>
      <c r="HS18">
        <f t="shared" si="30"/>
        <v>2743</v>
      </c>
      <c r="HT18">
        <f t="shared" si="30"/>
        <v>2756</v>
      </c>
      <c r="HU18">
        <f t="shared" si="30"/>
        <v>2769</v>
      </c>
      <c r="HV18">
        <f t="shared" si="30"/>
        <v>2782</v>
      </c>
      <c r="HW18">
        <f t="shared" si="30"/>
        <v>2795</v>
      </c>
      <c r="HX18">
        <f t="shared" si="30"/>
        <v>2808</v>
      </c>
      <c r="HY18">
        <f t="shared" si="30"/>
        <v>2821</v>
      </c>
      <c r="HZ18">
        <f t="shared" si="30"/>
        <v>2834</v>
      </c>
      <c r="IA18">
        <f t="shared" si="30"/>
        <v>2847</v>
      </c>
      <c r="IB18">
        <f t="shared" si="30"/>
        <v>2860</v>
      </c>
      <c r="IC18">
        <f t="shared" si="30"/>
        <v>2873</v>
      </c>
      <c r="ID18">
        <f t="shared" si="31"/>
        <v>2886</v>
      </c>
      <c r="IE18">
        <f t="shared" si="31"/>
        <v>2899</v>
      </c>
      <c r="IF18">
        <f t="shared" si="31"/>
        <v>2912</v>
      </c>
      <c r="IG18">
        <f t="shared" si="31"/>
        <v>2925</v>
      </c>
      <c r="IH18">
        <f t="shared" si="31"/>
        <v>2938</v>
      </c>
      <c r="II18">
        <f t="shared" si="31"/>
        <v>2951</v>
      </c>
      <c r="IJ18">
        <f t="shared" si="31"/>
        <v>2964</v>
      </c>
      <c r="IK18">
        <f t="shared" si="31"/>
        <v>2977</v>
      </c>
      <c r="IL18">
        <f t="shared" si="31"/>
        <v>2990</v>
      </c>
      <c r="IM18">
        <f t="shared" si="31"/>
        <v>3003</v>
      </c>
      <c r="IN18">
        <f t="shared" si="31"/>
        <v>3016</v>
      </c>
      <c r="IO18">
        <f t="shared" si="31"/>
        <v>3029</v>
      </c>
      <c r="IP18">
        <f t="shared" si="31"/>
        <v>3042</v>
      </c>
      <c r="IQ18">
        <f t="shared" si="31"/>
        <v>3055</v>
      </c>
      <c r="IR18">
        <f t="shared" si="31"/>
        <v>3068</v>
      </c>
      <c r="IS18">
        <f t="shared" si="31"/>
        <v>3081</v>
      </c>
      <c r="IT18">
        <f t="shared" si="32"/>
        <v>3094</v>
      </c>
      <c r="IU18">
        <f t="shared" si="32"/>
        <v>3107</v>
      </c>
      <c r="IV18">
        <f t="shared" si="32"/>
        <v>3120</v>
      </c>
      <c r="IW18">
        <f t="shared" si="32"/>
        <v>3133</v>
      </c>
      <c r="IX18">
        <f t="shared" si="32"/>
        <v>3146</v>
      </c>
      <c r="IY18">
        <f t="shared" si="32"/>
        <v>3159</v>
      </c>
      <c r="IZ18">
        <f t="shared" si="32"/>
        <v>3172</v>
      </c>
      <c r="JA18">
        <f t="shared" si="32"/>
        <v>3185</v>
      </c>
      <c r="JB18">
        <f t="shared" si="32"/>
        <v>3198</v>
      </c>
      <c r="JC18">
        <f t="shared" si="32"/>
        <v>3211</v>
      </c>
      <c r="JD18">
        <f t="shared" si="32"/>
        <v>3224</v>
      </c>
      <c r="JE18">
        <f t="shared" si="32"/>
        <v>3237</v>
      </c>
      <c r="JF18">
        <f t="shared" si="32"/>
        <v>3250</v>
      </c>
      <c r="JG18">
        <f t="shared" si="32"/>
        <v>3263</v>
      </c>
      <c r="JH18">
        <f t="shared" si="32"/>
        <v>3276</v>
      </c>
      <c r="JI18">
        <f t="shared" si="32"/>
        <v>3289</v>
      </c>
      <c r="JJ18">
        <f t="shared" si="33"/>
        <v>3302</v>
      </c>
      <c r="JK18">
        <f t="shared" si="33"/>
        <v>3315</v>
      </c>
      <c r="JL18">
        <f t="shared" si="33"/>
        <v>3328</v>
      </c>
      <c r="JM18">
        <f t="shared" si="33"/>
        <v>3341</v>
      </c>
      <c r="JN18">
        <f t="shared" si="33"/>
        <v>3354</v>
      </c>
      <c r="JO18">
        <f t="shared" si="33"/>
        <v>3367</v>
      </c>
      <c r="JP18">
        <f t="shared" si="33"/>
        <v>3380</v>
      </c>
      <c r="JQ18">
        <f t="shared" si="33"/>
        <v>3393</v>
      </c>
      <c r="JR18">
        <f t="shared" si="33"/>
        <v>3406</v>
      </c>
      <c r="JS18">
        <f t="shared" si="33"/>
        <v>3419</v>
      </c>
      <c r="JT18">
        <f t="shared" si="33"/>
        <v>3432</v>
      </c>
      <c r="JU18">
        <f t="shared" si="33"/>
        <v>3445</v>
      </c>
      <c r="JV18">
        <f t="shared" si="33"/>
        <v>3458</v>
      </c>
      <c r="JW18">
        <f t="shared" si="33"/>
        <v>3471</v>
      </c>
      <c r="JX18">
        <f t="shared" si="33"/>
        <v>3484</v>
      </c>
      <c r="JY18">
        <f t="shared" si="33"/>
        <v>3497</v>
      </c>
      <c r="JZ18">
        <f t="shared" si="34"/>
        <v>3510</v>
      </c>
      <c r="KA18">
        <f t="shared" si="34"/>
        <v>3523</v>
      </c>
      <c r="KB18">
        <f t="shared" si="34"/>
        <v>3536</v>
      </c>
      <c r="KC18">
        <f t="shared" si="34"/>
        <v>3549</v>
      </c>
      <c r="KD18">
        <f t="shared" si="34"/>
        <v>3562</v>
      </c>
      <c r="KE18">
        <f t="shared" si="34"/>
        <v>3575</v>
      </c>
      <c r="KF18">
        <f t="shared" si="34"/>
        <v>3588</v>
      </c>
      <c r="KG18">
        <f t="shared" si="34"/>
        <v>3601</v>
      </c>
      <c r="KH18">
        <f t="shared" si="34"/>
        <v>3614</v>
      </c>
      <c r="KI18">
        <f t="shared" si="34"/>
        <v>3627</v>
      </c>
      <c r="KJ18">
        <f t="shared" si="34"/>
        <v>3640</v>
      </c>
      <c r="KK18">
        <f t="shared" si="34"/>
        <v>3653</v>
      </c>
      <c r="KL18">
        <f t="shared" si="34"/>
        <v>3666</v>
      </c>
      <c r="KM18">
        <f t="shared" si="34"/>
        <v>3679</v>
      </c>
      <c r="KN18">
        <f t="shared" si="34"/>
        <v>3692</v>
      </c>
      <c r="KO18">
        <f t="shared" si="34"/>
        <v>3705</v>
      </c>
      <c r="KP18">
        <f t="shared" si="35"/>
        <v>3718</v>
      </c>
      <c r="KQ18">
        <f t="shared" si="35"/>
        <v>3731</v>
      </c>
      <c r="KR18">
        <f t="shared" si="35"/>
        <v>3744</v>
      </c>
      <c r="KS18">
        <f t="shared" si="35"/>
        <v>3757</v>
      </c>
      <c r="KT18">
        <f t="shared" si="35"/>
        <v>3770</v>
      </c>
      <c r="KU18">
        <f t="shared" si="35"/>
        <v>3783</v>
      </c>
      <c r="KV18">
        <f t="shared" si="35"/>
        <v>3796</v>
      </c>
      <c r="KW18">
        <f t="shared" si="35"/>
        <v>3809</v>
      </c>
      <c r="KX18">
        <f t="shared" si="35"/>
        <v>3822</v>
      </c>
      <c r="KY18">
        <f t="shared" si="35"/>
        <v>3835</v>
      </c>
      <c r="KZ18">
        <f t="shared" si="35"/>
        <v>3848</v>
      </c>
      <c r="LA18">
        <f t="shared" si="35"/>
        <v>3861</v>
      </c>
      <c r="LB18">
        <f t="shared" si="35"/>
        <v>3874</v>
      </c>
      <c r="LC18">
        <f t="shared" si="35"/>
        <v>3887</v>
      </c>
      <c r="LD18">
        <f t="shared" si="35"/>
        <v>3900</v>
      </c>
      <c r="LE18">
        <f t="shared" si="35"/>
        <v>3913</v>
      </c>
      <c r="LF18">
        <f t="shared" si="36"/>
        <v>3926</v>
      </c>
      <c r="LG18">
        <f t="shared" si="36"/>
        <v>3939</v>
      </c>
      <c r="LH18">
        <f t="shared" si="36"/>
        <v>3952</v>
      </c>
      <c r="LI18">
        <f t="shared" si="36"/>
        <v>3965</v>
      </c>
      <c r="LJ18">
        <f t="shared" si="36"/>
        <v>3978</v>
      </c>
      <c r="LK18">
        <f t="shared" si="36"/>
        <v>3991</v>
      </c>
      <c r="LL18">
        <f t="shared" si="36"/>
        <v>4004</v>
      </c>
      <c r="LM18">
        <f t="shared" si="36"/>
        <v>4017</v>
      </c>
      <c r="LN18">
        <f t="shared" si="36"/>
        <v>4030</v>
      </c>
      <c r="LO18">
        <f t="shared" si="36"/>
        <v>4043</v>
      </c>
      <c r="LP18">
        <f t="shared" si="36"/>
        <v>4056</v>
      </c>
      <c r="LQ18">
        <f t="shared" si="36"/>
        <v>4069</v>
      </c>
      <c r="LR18">
        <f t="shared" si="36"/>
        <v>4082</v>
      </c>
      <c r="LS18">
        <f t="shared" si="36"/>
        <v>4095</v>
      </c>
      <c r="LT18">
        <f t="shared" si="36"/>
        <v>4108</v>
      </c>
      <c r="LU18">
        <f t="shared" si="36"/>
        <v>4121</v>
      </c>
      <c r="LV18">
        <f t="shared" si="38"/>
        <v>4134</v>
      </c>
      <c r="LW18">
        <f t="shared" si="38"/>
        <v>4147</v>
      </c>
      <c r="LX18">
        <f t="shared" si="38"/>
        <v>4160</v>
      </c>
      <c r="LY18">
        <f t="shared" si="38"/>
        <v>4173</v>
      </c>
      <c r="LZ18">
        <f t="shared" si="38"/>
        <v>4186</v>
      </c>
      <c r="MA18">
        <f t="shared" si="38"/>
        <v>4199</v>
      </c>
      <c r="MB18">
        <f t="shared" si="38"/>
        <v>4212</v>
      </c>
      <c r="MC18">
        <f t="shared" si="38"/>
        <v>4225</v>
      </c>
      <c r="MD18">
        <f t="shared" si="38"/>
        <v>4238</v>
      </c>
      <c r="ME18">
        <f t="shared" si="38"/>
        <v>4251</v>
      </c>
      <c r="MF18">
        <f t="shared" si="38"/>
        <v>4264</v>
      </c>
      <c r="MG18">
        <f t="shared" si="38"/>
        <v>4277</v>
      </c>
      <c r="MH18">
        <f t="shared" si="38"/>
        <v>4290</v>
      </c>
      <c r="MI18">
        <f t="shared" si="38"/>
        <v>4303</v>
      </c>
      <c r="MJ18">
        <f t="shared" si="38"/>
        <v>4316</v>
      </c>
      <c r="MK18">
        <f t="shared" si="38"/>
        <v>4329</v>
      </c>
      <c r="ML18">
        <f t="shared" si="37"/>
        <v>4342</v>
      </c>
      <c r="MM18">
        <f t="shared" si="37"/>
        <v>4355</v>
      </c>
      <c r="MN18">
        <f t="shared" si="37"/>
        <v>4368</v>
      </c>
      <c r="MO18">
        <f t="shared" si="37"/>
        <v>4381</v>
      </c>
      <c r="MP18">
        <f t="shared" si="37"/>
        <v>4394</v>
      </c>
      <c r="MQ18">
        <f t="shared" si="37"/>
        <v>4407</v>
      </c>
      <c r="MR18">
        <f t="shared" si="37"/>
        <v>4420</v>
      </c>
      <c r="MS18">
        <f t="shared" si="37"/>
        <v>4433</v>
      </c>
      <c r="MT18">
        <f t="shared" si="37"/>
        <v>4446</v>
      </c>
      <c r="MU18">
        <f t="shared" si="37"/>
        <v>4459</v>
      </c>
      <c r="MV18">
        <f t="shared" si="37"/>
        <v>4472</v>
      </c>
      <c r="MW18">
        <f t="shared" si="37"/>
        <v>4485</v>
      </c>
      <c r="MX18">
        <f t="shared" si="37"/>
        <v>4498</v>
      </c>
      <c r="MY18" s="34">
        <f t="shared" si="37"/>
        <v>4511</v>
      </c>
    </row>
    <row r="19" spans="3:363" x14ac:dyDescent="0.3">
      <c r="C19" s="33">
        <v>14</v>
      </c>
      <c r="D19" t="str">
        <f t="shared" si="39"/>
        <v/>
      </c>
      <c r="E19" t="str">
        <f t="shared" si="39"/>
        <v/>
      </c>
      <c r="F19" t="str">
        <f t="shared" si="39"/>
        <v/>
      </c>
      <c r="G19" t="str">
        <f t="shared" si="39"/>
        <v/>
      </c>
      <c r="H19" t="str">
        <f t="shared" si="39"/>
        <v/>
      </c>
      <c r="I19" t="str">
        <f t="shared" si="39"/>
        <v/>
      </c>
      <c r="J19" t="str">
        <f t="shared" si="39"/>
        <v/>
      </c>
      <c r="K19" t="str">
        <f t="shared" si="39"/>
        <v/>
      </c>
      <c r="L19" t="str">
        <f t="shared" si="39"/>
        <v/>
      </c>
      <c r="M19" t="str">
        <f t="shared" si="39"/>
        <v/>
      </c>
      <c r="N19" t="str">
        <f t="shared" si="17"/>
        <v/>
      </c>
      <c r="O19" t="str">
        <f t="shared" si="17"/>
        <v/>
      </c>
      <c r="P19" t="str">
        <f t="shared" si="17"/>
        <v/>
      </c>
      <c r="Q19">
        <f t="shared" si="17"/>
        <v>0</v>
      </c>
      <c r="R19">
        <f t="shared" si="17"/>
        <v>14</v>
      </c>
      <c r="S19">
        <f t="shared" si="17"/>
        <v>28</v>
      </c>
      <c r="T19">
        <f t="shared" si="17"/>
        <v>42</v>
      </c>
      <c r="U19">
        <f t="shared" si="17"/>
        <v>56</v>
      </c>
      <c r="V19">
        <f t="shared" si="17"/>
        <v>70</v>
      </c>
      <c r="W19">
        <f t="shared" si="17"/>
        <v>84</v>
      </c>
      <c r="X19">
        <f t="shared" si="17"/>
        <v>98</v>
      </c>
      <c r="Y19">
        <f t="shared" si="17"/>
        <v>112</v>
      </c>
      <c r="Z19">
        <f t="shared" si="17"/>
        <v>126</v>
      </c>
      <c r="AA19">
        <f t="shared" si="17"/>
        <v>140</v>
      </c>
      <c r="AB19">
        <f t="shared" si="17"/>
        <v>154</v>
      </c>
      <c r="AC19">
        <f t="shared" si="17"/>
        <v>168</v>
      </c>
      <c r="AD19">
        <f t="shared" si="18"/>
        <v>182</v>
      </c>
      <c r="AE19">
        <f t="shared" si="18"/>
        <v>196</v>
      </c>
      <c r="AF19">
        <f t="shared" si="18"/>
        <v>210</v>
      </c>
      <c r="AG19">
        <f t="shared" si="18"/>
        <v>224</v>
      </c>
      <c r="AH19">
        <f t="shared" si="18"/>
        <v>238</v>
      </c>
      <c r="AI19">
        <f t="shared" si="18"/>
        <v>252</v>
      </c>
      <c r="AJ19">
        <f t="shared" si="18"/>
        <v>266</v>
      </c>
      <c r="AK19">
        <f t="shared" si="18"/>
        <v>280</v>
      </c>
      <c r="AL19">
        <f t="shared" si="18"/>
        <v>294</v>
      </c>
      <c r="AM19">
        <f t="shared" si="18"/>
        <v>308</v>
      </c>
      <c r="AN19">
        <f t="shared" si="18"/>
        <v>322</v>
      </c>
      <c r="AO19">
        <f t="shared" si="18"/>
        <v>336</v>
      </c>
      <c r="AP19">
        <f t="shared" si="18"/>
        <v>350</v>
      </c>
      <c r="AQ19">
        <f t="shared" si="18"/>
        <v>364</v>
      </c>
      <c r="AR19">
        <f t="shared" si="18"/>
        <v>378</v>
      </c>
      <c r="AS19">
        <f t="shared" si="18"/>
        <v>392</v>
      </c>
      <c r="AT19">
        <f t="shared" si="19"/>
        <v>406</v>
      </c>
      <c r="AU19">
        <f t="shared" si="19"/>
        <v>420</v>
      </c>
      <c r="AV19">
        <f t="shared" si="19"/>
        <v>434</v>
      </c>
      <c r="AW19">
        <f t="shared" si="19"/>
        <v>448</v>
      </c>
      <c r="AX19">
        <f t="shared" si="19"/>
        <v>462</v>
      </c>
      <c r="AY19">
        <f t="shared" si="19"/>
        <v>476</v>
      </c>
      <c r="AZ19">
        <f t="shared" si="19"/>
        <v>490</v>
      </c>
      <c r="BA19">
        <f t="shared" si="19"/>
        <v>504</v>
      </c>
      <c r="BB19">
        <f t="shared" si="19"/>
        <v>518</v>
      </c>
      <c r="BC19">
        <f t="shared" si="19"/>
        <v>532</v>
      </c>
      <c r="BD19">
        <f t="shared" si="19"/>
        <v>546</v>
      </c>
      <c r="BE19">
        <f t="shared" si="19"/>
        <v>560</v>
      </c>
      <c r="BF19">
        <f t="shared" si="19"/>
        <v>574</v>
      </c>
      <c r="BG19">
        <f t="shared" si="19"/>
        <v>588</v>
      </c>
      <c r="BH19">
        <f t="shared" si="19"/>
        <v>602</v>
      </c>
      <c r="BI19">
        <f t="shared" si="19"/>
        <v>616</v>
      </c>
      <c r="BJ19">
        <f t="shared" si="20"/>
        <v>630</v>
      </c>
      <c r="BK19">
        <f t="shared" si="20"/>
        <v>644</v>
      </c>
      <c r="BL19">
        <f t="shared" si="20"/>
        <v>658</v>
      </c>
      <c r="BM19">
        <f t="shared" si="20"/>
        <v>672</v>
      </c>
      <c r="BN19">
        <f t="shared" si="20"/>
        <v>686</v>
      </c>
      <c r="BO19">
        <f t="shared" si="20"/>
        <v>700</v>
      </c>
      <c r="BP19">
        <f t="shared" si="20"/>
        <v>714</v>
      </c>
      <c r="BQ19">
        <f t="shared" si="20"/>
        <v>728</v>
      </c>
      <c r="BR19">
        <f t="shared" si="20"/>
        <v>742</v>
      </c>
      <c r="BS19">
        <f t="shared" si="20"/>
        <v>756</v>
      </c>
      <c r="BT19">
        <f t="shared" si="20"/>
        <v>770</v>
      </c>
      <c r="BU19">
        <f t="shared" si="20"/>
        <v>784</v>
      </c>
      <c r="BV19">
        <f t="shared" si="20"/>
        <v>798</v>
      </c>
      <c r="BW19">
        <f t="shared" si="20"/>
        <v>812</v>
      </c>
      <c r="BX19">
        <f t="shared" si="20"/>
        <v>826</v>
      </c>
      <c r="BY19">
        <f t="shared" si="20"/>
        <v>840</v>
      </c>
      <c r="BZ19">
        <f t="shared" si="21"/>
        <v>854</v>
      </c>
      <c r="CA19">
        <f t="shared" si="21"/>
        <v>868</v>
      </c>
      <c r="CB19">
        <f t="shared" si="21"/>
        <v>882</v>
      </c>
      <c r="CC19">
        <f t="shared" si="21"/>
        <v>896</v>
      </c>
      <c r="CD19">
        <f t="shared" si="21"/>
        <v>910</v>
      </c>
      <c r="CE19">
        <f t="shared" si="21"/>
        <v>924</v>
      </c>
      <c r="CF19">
        <f t="shared" si="21"/>
        <v>938</v>
      </c>
      <c r="CG19">
        <f t="shared" si="21"/>
        <v>952</v>
      </c>
      <c r="CH19">
        <f t="shared" si="21"/>
        <v>966</v>
      </c>
      <c r="CI19">
        <f t="shared" si="21"/>
        <v>980</v>
      </c>
      <c r="CJ19">
        <f t="shared" si="21"/>
        <v>994</v>
      </c>
      <c r="CK19">
        <f t="shared" si="21"/>
        <v>1008</v>
      </c>
      <c r="CL19">
        <f t="shared" si="21"/>
        <v>1022</v>
      </c>
      <c r="CM19">
        <f t="shared" si="21"/>
        <v>1036</v>
      </c>
      <c r="CN19">
        <f t="shared" si="21"/>
        <v>1050</v>
      </c>
      <c r="CO19">
        <f t="shared" si="21"/>
        <v>1064</v>
      </c>
      <c r="CP19">
        <f t="shared" si="22"/>
        <v>1078</v>
      </c>
      <c r="CQ19">
        <f t="shared" si="22"/>
        <v>1092</v>
      </c>
      <c r="CR19">
        <f t="shared" si="22"/>
        <v>1106</v>
      </c>
      <c r="CS19">
        <f t="shared" si="22"/>
        <v>1120</v>
      </c>
      <c r="CT19">
        <f t="shared" si="22"/>
        <v>1134</v>
      </c>
      <c r="CU19">
        <f t="shared" si="22"/>
        <v>1148</v>
      </c>
      <c r="CV19">
        <f t="shared" si="22"/>
        <v>1162</v>
      </c>
      <c r="CW19">
        <f t="shared" si="22"/>
        <v>1176</v>
      </c>
      <c r="CX19">
        <f t="shared" si="22"/>
        <v>1190</v>
      </c>
      <c r="CY19">
        <f t="shared" si="22"/>
        <v>1204</v>
      </c>
      <c r="CZ19">
        <f t="shared" si="22"/>
        <v>1218</v>
      </c>
      <c r="DA19">
        <f t="shared" si="22"/>
        <v>1232</v>
      </c>
      <c r="DB19">
        <f t="shared" si="22"/>
        <v>1246</v>
      </c>
      <c r="DC19">
        <f t="shared" si="22"/>
        <v>1260</v>
      </c>
      <c r="DD19">
        <f t="shared" si="22"/>
        <v>1274</v>
      </c>
      <c r="DE19">
        <f t="shared" si="22"/>
        <v>1288</v>
      </c>
      <c r="DF19">
        <f t="shared" si="23"/>
        <v>1302</v>
      </c>
      <c r="DG19">
        <f t="shared" si="23"/>
        <v>1316</v>
      </c>
      <c r="DH19">
        <f t="shared" si="23"/>
        <v>1330</v>
      </c>
      <c r="DI19">
        <f t="shared" si="23"/>
        <v>1344</v>
      </c>
      <c r="DJ19">
        <f t="shared" si="23"/>
        <v>1358</v>
      </c>
      <c r="DK19">
        <f t="shared" si="23"/>
        <v>1372</v>
      </c>
      <c r="DL19">
        <f t="shared" si="23"/>
        <v>1386</v>
      </c>
      <c r="DM19">
        <f t="shared" si="23"/>
        <v>1400</v>
      </c>
      <c r="DN19">
        <f t="shared" si="23"/>
        <v>1414</v>
      </c>
      <c r="DO19">
        <f t="shared" si="23"/>
        <v>1428</v>
      </c>
      <c r="DP19">
        <f t="shared" si="23"/>
        <v>1442</v>
      </c>
      <c r="DQ19">
        <f t="shared" si="23"/>
        <v>1456</v>
      </c>
      <c r="DR19">
        <f t="shared" si="23"/>
        <v>1470</v>
      </c>
      <c r="DS19">
        <f t="shared" si="23"/>
        <v>1484</v>
      </c>
      <c r="DT19">
        <f t="shared" si="23"/>
        <v>1498</v>
      </c>
      <c r="DU19">
        <f t="shared" si="23"/>
        <v>1512</v>
      </c>
      <c r="DV19">
        <f t="shared" si="24"/>
        <v>1526</v>
      </c>
      <c r="DW19">
        <f t="shared" si="24"/>
        <v>1540</v>
      </c>
      <c r="DX19">
        <f t="shared" si="24"/>
        <v>1554</v>
      </c>
      <c r="DY19">
        <f t="shared" si="24"/>
        <v>1568</v>
      </c>
      <c r="DZ19">
        <f t="shared" si="24"/>
        <v>1582</v>
      </c>
      <c r="EA19">
        <f t="shared" si="24"/>
        <v>1596</v>
      </c>
      <c r="EB19">
        <f t="shared" si="24"/>
        <v>1610</v>
      </c>
      <c r="EC19">
        <f t="shared" si="24"/>
        <v>1624</v>
      </c>
      <c r="ED19">
        <f t="shared" si="24"/>
        <v>1638</v>
      </c>
      <c r="EE19">
        <f t="shared" si="24"/>
        <v>1652</v>
      </c>
      <c r="EF19">
        <f t="shared" si="24"/>
        <v>1666</v>
      </c>
      <c r="EG19">
        <f t="shared" si="24"/>
        <v>1680</v>
      </c>
      <c r="EH19">
        <f t="shared" si="24"/>
        <v>1694</v>
      </c>
      <c r="EI19">
        <f t="shared" si="24"/>
        <v>1708</v>
      </c>
      <c r="EJ19">
        <f t="shared" si="24"/>
        <v>1722</v>
      </c>
      <c r="EK19">
        <f t="shared" si="24"/>
        <v>1736</v>
      </c>
      <c r="EL19">
        <f t="shared" si="25"/>
        <v>1750</v>
      </c>
      <c r="EM19">
        <f t="shared" si="25"/>
        <v>1764</v>
      </c>
      <c r="EN19">
        <f t="shared" si="25"/>
        <v>1778</v>
      </c>
      <c r="EO19">
        <f t="shared" si="25"/>
        <v>1792</v>
      </c>
      <c r="EP19">
        <f t="shared" si="25"/>
        <v>1806</v>
      </c>
      <c r="EQ19">
        <f t="shared" si="25"/>
        <v>1820</v>
      </c>
      <c r="ER19">
        <f t="shared" si="25"/>
        <v>1834</v>
      </c>
      <c r="ES19">
        <f t="shared" si="25"/>
        <v>1848</v>
      </c>
      <c r="ET19">
        <f t="shared" si="25"/>
        <v>1862</v>
      </c>
      <c r="EU19">
        <f t="shared" si="25"/>
        <v>1876</v>
      </c>
      <c r="EV19">
        <f t="shared" si="25"/>
        <v>1890</v>
      </c>
      <c r="EW19">
        <f t="shared" si="25"/>
        <v>1904</v>
      </c>
      <c r="EX19">
        <f t="shared" si="25"/>
        <v>1918</v>
      </c>
      <c r="EY19">
        <f t="shared" si="25"/>
        <v>1932</v>
      </c>
      <c r="EZ19">
        <f t="shared" si="25"/>
        <v>1946</v>
      </c>
      <c r="FA19">
        <f t="shared" si="25"/>
        <v>1960</v>
      </c>
      <c r="FB19">
        <f t="shared" si="26"/>
        <v>1974</v>
      </c>
      <c r="FC19">
        <f t="shared" si="26"/>
        <v>1988</v>
      </c>
      <c r="FD19">
        <f t="shared" si="26"/>
        <v>2002</v>
      </c>
      <c r="FE19">
        <f t="shared" si="26"/>
        <v>2016</v>
      </c>
      <c r="FF19">
        <f t="shared" si="26"/>
        <v>2030</v>
      </c>
      <c r="FG19">
        <f t="shared" si="26"/>
        <v>2044</v>
      </c>
      <c r="FH19">
        <f t="shared" si="26"/>
        <v>2058</v>
      </c>
      <c r="FI19">
        <f t="shared" si="26"/>
        <v>2072</v>
      </c>
      <c r="FJ19">
        <f t="shared" si="26"/>
        <v>2086</v>
      </c>
      <c r="FK19">
        <f t="shared" si="26"/>
        <v>2100</v>
      </c>
      <c r="FL19">
        <f t="shared" si="26"/>
        <v>2114</v>
      </c>
      <c r="FM19">
        <f t="shared" si="26"/>
        <v>2128</v>
      </c>
      <c r="FN19">
        <f t="shared" si="26"/>
        <v>2142</v>
      </c>
      <c r="FO19">
        <f t="shared" si="26"/>
        <v>2156</v>
      </c>
      <c r="FP19">
        <f t="shared" si="26"/>
        <v>2170</v>
      </c>
      <c r="FQ19">
        <f t="shared" si="26"/>
        <v>2184</v>
      </c>
      <c r="FR19">
        <f t="shared" si="27"/>
        <v>2198</v>
      </c>
      <c r="FS19">
        <f t="shared" si="27"/>
        <v>2212</v>
      </c>
      <c r="FT19">
        <f t="shared" si="27"/>
        <v>2226</v>
      </c>
      <c r="FU19">
        <f t="shared" si="27"/>
        <v>2240</v>
      </c>
      <c r="FV19">
        <f t="shared" si="27"/>
        <v>2254</v>
      </c>
      <c r="FW19">
        <f t="shared" si="27"/>
        <v>2268</v>
      </c>
      <c r="FX19">
        <f t="shared" si="27"/>
        <v>2282</v>
      </c>
      <c r="FY19">
        <f t="shared" si="27"/>
        <v>2296</v>
      </c>
      <c r="FZ19">
        <f t="shared" si="27"/>
        <v>2310</v>
      </c>
      <c r="GA19">
        <f t="shared" si="27"/>
        <v>2324</v>
      </c>
      <c r="GB19">
        <f t="shared" si="27"/>
        <v>2338</v>
      </c>
      <c r="GC19">
        <f t="shared" si="27"/>
        <v>2352</v>
      </c>
      <c r="GD19">
        <f t="shared" si="27"/>
        <v>2366</v>
      </c>
      <c r="GE19">
        <f t="shared" si="27"/>
        <v>2380</v>
      </c>
      <c r="GF19">
        <f t="shared" si="27"/>
        <v>2394</v>
      </c>
      <c r="GG19">
        <f t="shared" si="27"/>
        <v>2408</v>
      </c>
      <c r="GH19">
        <f t="shared" si="28"/>
        <v>2422</v>
      </c>
      <c r="GI19">
        <f t="shared" si="28"/>
        <v>2436</v>
      </c>
      <c r="GJ19">
        <f t="shared" si="28"/>
        <v>2450</v>
      </c>
      <c r="GK19">
        <f t="shared" si="28"/>
        <v>2464</v>
      </c>
      <c r="GL19">
        <f t="shared" si="28"/>
        <v>2478</v>
      </c>
      <c r="GM19">
        <f t="shared" si="28"/>
        <v>2492</v>
      </c>
      <c r="GN19">
        <f t="shared" si="28"/>
        <v>2506</v>
      </c>
      <c r="GO19">
        <f t="shared" si="28"/>
        <v>2520</v>
      </c>
      <c r="GP19">
        <f t="shared" si="28"/>
        <v>2534</v>
      </c>
      <c r="GQ19">
        <f t="shared" si="28"/>
        <v>2548</v>
      </c>
      <c r="GR19">
        <f t="shared" si="28"/>
        <v>2562</v>
      </c>
      <c r="GS19">
        <f t="shared" si="28"/>
        <v>2576</v>
      </c>
      <c r="GT19">
        <f t="shared" si="28"/>
        <v>2590</v>
      </c>
      <c r="GU19">
        <f t="shared" si="28"/>
        <v>2604</v>
      </c>
      <c r="GV19">
        <f t="shared" si="28"/>
        <v>2618</v>
      </c>
      <c r="GW19">
        <f t="shared" si="28"/>
        <v>2632</v>
      </c>
      <c r="GX19">
        <f t="shared" si="29"/>
        <v>2646</v>
      </c>
      <c r="GY19">
        <f t="shared" si="29"/>
        <v>2660</v>
      </c>
      <c r="GZ19">
        <f t="shared" si="29"/>
        <v>2674</v>
      </c>
      <c r="HA19">
        <f t="shared" si="29"/>
        <v>2688</v>
      </c>
      <c r="HB19">
        <f t="shared" si="29"/>
        <v>2702</v>
      </c>
      <c r="HC19">
        <f t="shared" si="29"/>
        <v>2716</v>
      </c>
      <c r="HD19">
        <f t="shared" si="29"/>
        <v>2730</v>
      </c>
      <c r="HE19">
        <f t="shared" si="29"/>
        <v>2744</v>
      </c>
      <c r="HF19">
        <f t="shared" si="29"/>
        <v>2758</v>
      </c>
      <c r="HG19">
        <f t="shared" si="29"/>
        <v>2772</v>
      </c>
      <c r="HH19">
        <f t="shared" si="29"/>
        <v>2786</v>
      </c>
      <c r="HI19">
        <f t="shared" si="29"/>
        <v>2800</v>
      </c>
      <c r="HJ19">
        <f t="shared" si="29"/>
        <v>2814</v>
      </c>
      <c r="HK19">
        <f t="shared" si="29"/>
        <v>2828</v>
      </c>
      <c r="HL19">
        <f t="shared" si="29"/>
        <v>2842</v>
      </c>
      <c r="HM19">
        <f t="shared" si="29"/>
        <v>2856</v>
      </c>
      <c r="HN19">
        <f t="shared" si="30"/>
        <v>2870</v>
      </c>
      <c r="HO19">
        <f t="shared" si="30"/>
        <v>2884</v>
      </c>
      <c r="HP19">
        <f t="shared" si="30"/>
        <v>2898</v>
      </c>
      <c r="HQ19">
        <f t="shared" si="30"/>
        <v>2912</v>
      </c>
      <c r="HR19">
        <f t="shared" si="30"/>
        <v>2926</v>
      </c>
      <c r="HS19">
        <f t="shared" si="30"/>
        <v>2940</v>
      </c>
      <c r="HT19">
        <f t="shared" si="30"/>
        <v>2954</v>
      </c>
      <c r="HU19">
        <f t="shared" si="30"/>
        <v>2968</v>
      </c>
      <c r="HV19">
        <f t="shared" si="30"/>
        <v>2982</v>
      </c>
      <c r="HW19">
        <f t="shared" si="30"/>
        <v>2996</v>
      </c>
      <c r="HX19">
        <f t="shared" si="30"/>
        <v>3010</v>
      </c>
      <c r="HY19">
        <f t="shared" si="30"/>
        <v>3024</v>
      </c>
      <c r="HZ19">
        <f t="shared" si="30"/>
        <v>3038</v>
      </c>
      <c r="IA19">
        <f t="shared" si="30"/>
        <v>3052</v>
      </c>
      <c r="IB19">
        <f t="shared" si="30"/>
        <v>3066</v>
      </c>
      <c r="IC19">
        <f t="shared" si="30"/>
        <v>3080</v>
      </c>
      <c r="ID19">
        <f t="shared" si="31"/>
        <v>3094</v>
      </c>
      <c r="IE19">
        <f t="shared" si="31"/>
        <v>3108</v>
      </c>
      <c r="IF19">
        <f t="shared" si="31"/>
        <v>3122</v>
      </c>
      <c r="IG19">
        <f t="shared" si="31"/>
        <v>3136</v>
      </c>
      <c r="IH19">
        <f t="shared" si="31"/>
        <v>3150</v>
      </c>
      <c r="II19">
        <f t="shared" si="31"/>
        <v>3164</v>
      </c>
      <c r="IJ19">
        <f t="shared" si="31"/>
        <v>3178</v>
      </c>
      <c r="IK19">
        <f t="shared" si="31"/>
        <v>3192</v>
      </c>
      <c r="IL19">
        <f t="shared" si="31"/>
        <v>3206</v>
      </c>
      <c r="IM19">
        <f t="shared" si="31"/>
        <v>3220</v>
      </c>
      <c r="IN19">
        <f t="shared" si="31"/>
        <v>3234</v>
      </c>
      <c r="IO19">
        <f t="shared" si="31"/>
        <v>3248</v>
      </c>
      <c r="IP19">
        <f t="shared" si="31"/>
        <v>3262</v>
      </c>
      <c r="IQ19">
        <f t="shared" si="31"/>
        <v>3276</v>
      </c>
      <c r="IR19">
        <f t="shared" si="31"/>
        <v>3290</v>
      </c>
      <c r="IS19">
        <f t="shared" si="31"/>
        <v>3304</v>
      </c>
      <c r="IT19">
        <f t="shared" si="32"/>
        <v>3318</v>
      </c>
      <c r="IU19">
        <f t="shared" si="32"/>
        <v>3332</v>
      </c>
      <c r="IV19">
        <f t="shared" si="32"/>
        <v>3346</v>
      </c>
      <c r="IW19">
        <f t="shared" si="32"/>
        <v>3360</v>
      </c>
      <c r="IX19">
        <f t="shared" si="32"/>
        <v>3374</v>
      </c>
      <c r="IY19">
        <f t="shared" si="32"/>
        <v>3388</v>
      </c>
      <c r="IZ19">
        <f t="shared" si="32"/>
        <v>3402</v>
      </c>
      <c r="JA19">
        <f t="shared" si="32"/>
        <v>3416</v>
      </c>
      <c r="JB19">
        <f t="shared" si="32"/>
        <v>3430</v>
      </c>
      <c r="JC19">
        <f t="shared" si="32"/>
        <v>3444</v>
      </c>
      <c r="JD19">
        <f t="shared" si="32"/>
        <v>3458</v>
      </c>
      <c r="JE19">
        <f t="shared" si="32"/>
        <v>3472</v>
      </c>
      <c r="JF19">
        <f t="shared" si="32"/>
        <v>3486</v>
      </c>
      <c r="JG19">
        <f t="shared" si="32"/>
        <v>3500</v>
      </c>
      <c r="JH19">
        <f t="shared" si="32"/>
        <v>3514</v>
      </c>
      <c r="JI19">
        <f t="shared" si="32"/>
        <v>3528</v>
      </c>
      <c r="JJ19">
        <f t="shared" si="33"/>
        <v>3542</v>
      </c>
      <c r="JK19">
        <f t="shared" si="33"/>
        <v>3556</v>
      </c>
      <c r="JL19">
        <f t="shared" si="33"/>
        <v>3570</v>
      </c>
      <c r="JM19">
        <f t="shared" si="33"/>
        <v>3584</v>
      </c>
      <c r="JN19">
        <f t="shared" si="33"/>
        <v>3598</v>
      </c>
      <c r="JO19">
        <f t="shared" si="33"/>
        <v>3612</v>
      </c>
      <c r="JP19">
        <f t="shared" si="33"/>
        <v>3626</v>
      </c>
      <c r="JQ19">
        <f t="shared" si="33"/>
        <v>3640</v>
      </c>
      <c r="JR19">
        <f t="shared" si="33"/>
        <v>3654</v>
      </c>
      <c r="JS19">
        <f t="shared" si="33"/>
        <v>3668</v>
      </c>
      <c r="JT19">
        <f t="shared" si="33"/>
        <v>3682</v>
      </c>
      <c r="JU19">
        <f t="shared" si="33"/>
        <v>3696</v>
      </c>
      <c r="JV19">
        <f t="shared" si="33"/>
        <v>3710</v>
      </c>
      <c r="JW19">
        <f t="shared" si="33"/>
        <v>3724</v>
      </c>
      <c r="JX19">
        <f t="shared" si="33"/>
        <v>3738</v>
      </c>
      <c r="JY19">
        <f t="shared" si="33"/>
        <v>3752</v>
      </c>
      <c r="JZ19">
        <f t="shared" si="34"/>
        <v>3766</v>
      </c>
      <c r="KA19">
        <f t="shared" si="34"/>
        <v>3780</v>
      </c>
      <c r="KB19">
        <f t="shared" si="34"/>
        <v>3794</v>
      </c>
      <c r="KC19">
        <f t="shared" si="34"/>
        <v>3808</v>
      </c>
      <c r="KD19">
        <f t="shared" si="34"/>
        <v>3822</v>
      </c>
      <c r="KE19">
        <f t="shared" si="34"/>
        <v>3836</v>
      </c>
      <c r="KF19">
        <f t="shared" si="34"/>
        <v>3850</v>
      </c>
      <c r="KG19">
        <f t="shared" si="34"/>
        <v>3864</v>
      </c>
      <c r="KH19">
        <f t="shared" si="34"/>
        <v>3878</v>
      </c>
      <c r="KI19">
        <f t="shared" si="34"/>
        <v>3892</v>
      </c>
      <c r="KJ19">
        <f t="shared" si="34"/>
        <v>3906</v>
      </c>
      <c r="KK19">
        <f t="shared" si="34"/>
        <v>3920</v>
      </c>
      <c r="KL19">
        <f t="shared" si="34"/>
        <v>3934</v>
      </c>
      <c r="KM19">
        <f t="shared" si="34"/>
        <v>3948</v>
      </c>
      <c r="KN19">
        <f t="shared" si="34"/>
        <v>3962</v>
      </c>
      <c r="KO19">
        <f t="shared" si="34"/>
        <v>3976</v>
      </c>
      <c r="KP19">
        <f t="shared" si="35"/>
        <v>3990</v>
      </c>
      <c r="KQ19">
        <f t="shared" si="35"/>
        <v>4004</v>
      </c>
      <c r="KR19">
        <f t="shared" si="35"/>
        <v>4018</v>
      </c>
      <c r="KS19">
        <f t="shared" si="35"/>
        <v>4032</v>
      </c>
      <c r="KT19">
        <f t="shared" si="35"/>
        <v>4046</v>
      </c>
      <c r="KU19">
        <f t="shared" si="35"/>
        <v>4060</v>
      </c>
      <c r="KV19">
        <f t="shared" si="35"/>
        <v>4074</v>
      </c>
      <c r="KW19">
        <f t="shared" si="35"/>
        <v>4088</v>
      </c>
      <c r="KX19">
        <f t="shared" si="35"/>
        <v>4102</v>
      </c>
      <c r="KY19">
        <f t="shared" si="35"/>
        <v>4116</v>
      </c>
      <c r="KZ19">
        <f t="shared" si="35"/>
        <v>4130</v>
      </c>
      <c r="LA19">
        <f t="shared" si="35"/>
        <v>4144</v>
      </c>
      <c r="LB19">
        <f t="shared" si="35"/>
        <v>4158</v>
      </c>
      <c r="LC19">
        <f t="shared" si="35"/>
        <v>4172</v>
      </c>
      <c r="LD19">
        <f t="shared" si="35"/>
        <v>4186</v>
      </c>
      <c r="LE19">
        <f t="shared" si="35"/>
        <v>4200</v>
      </c>
      <c r="LF19">
        <f t="shared" si="36"/>
        <v>4214</v>
      </c>
      <c r="LG19">
        <f t="shared" si="36"/>
        <v>4228</v>
      </c>
      <c r="LH19">
        <f t="shared" si="36"/>
        <v>4242</v>
      </c>
      <c r="LI19">
        <f t="shared" si="36"/>
        <v>4256</v>
      </c>
      <c r="LJ19">
        <f t="shared" si="36"/>
        <v>4270</v>
      </c>
      <c r="LK19">
        <f t="shared" si="36"/>
        <v>4284</v>
      </c>
      <c r="LL19">
        <f t="shared" si="36"/>
        <v>4298</v>
      </c>
      <c r="LM19">
        <f t="shared" si="36"/>
        <v>4312</v>
      </c>
      <c r="LN19">
        <f t="shared" si="36"/>
        <v>4326</v>
      </c>
      <c r="LO19">
        <f t="shared" si="36"/>
        <v>4340</v>
      </c>
      <c r="LP19">
        <f t="shared" si="36"/>
        <v>4354</v>
      </c>
      <c r="LQ19">
        <f t="shared" si="36"/>
        <v>4368</v>
      </c>
      <c r="LR19">
        <f t="shared" si="36"/>
        <v>4382</v>
      </c>
      <c r="LS19">
        <f t="shared" si="36"/>
        <v>4396</v>
      </c>
      <c r="LT19">
        <f t="shared" si="36"/>
        <v>4410</v>
      </c>
      <c r="LU19">
        <f t="shared" si="36"/>
        <v>4424</v>
      </c>
      <c r="LV19">
        <f t="shared" si="38"/>
        <v>4438</v>
      </c>
      <c r="LW19">
        <f t="shared" si="38"/>
        <v>4452</v>
      </c>
      <c r="LX19">
        <f t="shared" si="38"/>
        <v>4466</v>
      </c>
      <c r="LY19">
        <f t="shared" si="38"/>
        <v>4480</v>
      </c>
      <c r="LZ19">
        <f t="shared" si="38"/>
        <v>4494</v>
      </c>
      <c r="MA19">
        <f t="shared" si="38"/>
        <v>4508</v>
      </c>
      <c r="MB19">
        <f t="shared" si="38"/>
        <v>4522</v>
      </c>
      <c r="MC19">
        <f t="shared" si="38"/>
        <v>4536</v>
      </c>
      <c r="MD19">
        <f t="shared" si="38"/>
        <v>4550</v>
      </c>
      <c r="ME19">
        <f t="shared" si="38"/>
        <v>4564</v>
      </c>
      <c r="MF19">
        <f t="shared" si="38"/>
        <v>4578</v>
      </c>
      <c r="MG19">
        <f t="shared" si="38"/>
        <v>4592</v>
      </c>
      <c r="MH19">
        <f t="shared" si="38"/>
        <v>4606</v>
      </c>
      <c r="MI19">
        <f t="shared" si="38"/>
        <v>4620</v>
      </c>
      <c r="MJ19">
        <f t="shared" si="38"/>
        <v>4634</v>
      </c>
      <c r="MK19">
        <f t="shared" si="38"/>
        <v>4648</v>
      </c>
      <c r="ML19">
        <f t="shared" si="37"/>
        <v>4662</v>
      </c>
      <c r="MM19">
        <f t="shared" si="37"/>
        <v>4676</v>
      </c>
      <c r="MN19">
        <f t="shared" si="37"/>
        <v>4690</v>
      </c>
      <c r="MO19">
        <f t="shared" si="37"/>
        <v>4704</v>
      </c>
      <c r="MP19">
        <f t="shared" si="37"/>
        <v>4718</v>
      </c>
      <c r="MQ19">
        <f t="shared" si="37"/>
        <v>4732</v>
      </c>
      <c r="MR19">
        <f t="shared" si="37"/>
        <v>4746</v>
      </c>
      <c r="MS19">
        <f t="shared" si="37"/>
        <v>4760</v>
      </c>
      <c r="MT19">
        <f t="shared" si="37"/>
        <v>4774</v>
      </c>
      <c r="MU19">
        <f t="shared" si="37"/>
        <v>4788</v>
      </c>
      <c r="MV19">
        <f t="shared" si="37"/>
        <v>4802</v>
      </c>
      <c r="MW19">
        <f t="shared" si="37"/>
        <v>4816</v>
      </c>
      <c r="MX19">
        <f t="shared" si="37"/>
        <v>4830</v>
      </c>
      <c r="MY19" s="34">
        <f t="shared" si="37"/>
        <v>4844</v>
      </c>
    </row>
    <row r="20" spans="3:363" x14ac:dyDescent="0.3">
      <c r="C20" s="33">
        <v>15</v>
      </c>
      <c r="D20" t="str">
        <f t="shared" si="39"/>
        <v/>
      </c>
      <c r="E20" t="str">
        <f t="shared" si="39"/>
        <v/>
      </c>
      <c r="F20" t="str">
        <f t="shared" si="39"/>
        <v/>
      </c>
      <c r="G20" t="str">
        <f t="shared" si="39"/>
        <v/>
      </c>
      <c r="H20" t="str">
        <f t="shared" si="39"/>
        <v/>
      </c>
      <c r="I20" t="str">
        <f t="shared" si="39"/>
        <v/>
      </c>
      <c r="J20" t="str">
        <f t="shared" si="39"/>
        <v/>
      </c>
      <c r="K20" t="str">
        <f t="shared" si="39"/>
        <v/>
      </c>
      <c r="L20" t="str">
        <f t="shared" si="39"/>
        <v/>
      </c>
      <c r="M20" t="str">
        <f t="shared" si="39"/>
        <v/>
      </c>
      <c r="N20" t="str">
        <f t="shared" si="17"/>
        <v/>
      </c>
      <c r="O20" t="str">
        <f t="shared" si="17"/>
        <v/>
      </c>
      <c r="P20" t="str">
        <f t="shared" si="17"/>
        <v/>
      </c>
      <c r="Q20" t="str">
        <f t="shared" si="17"/>
        <v/>
      </c>
      <c r="R20">
        <f t="shared" si="17"/>
        <v>0</v>
      </c>
      <c r="S20">
        <f t="shared" si="17"/>
        <v>15</v>
      </c>
      <c r="T20">
        <f t="shared" si="17"/>
        <v>30</v>
      </c>
      <c r="U20">
        <f t="shared" si="17"/>
        <v>45</v>
      </c>
      <c r="V20">
        <f t="shared" si="17"/>
        <v>60</v>
      </c>
      <c r="W20">
        <f t="shared" si="17"/>
        <v>75</v>
      </c>
      <c r="X20">
        <f t="shared" si="17"/>
        <v>90</v>
      </c>
      <c r="Y20">
        <f t="shared" si="17"/>
        <v>105</v>
      </c>
      <c r="Z20">
        <f t="shared" si="17"/>
        <v>120</v>
      </c>
      <c r="AA20">
        <f t="shared" si="17"/>
        <v>135</v>
      </c>
      <c r="AB20">
        <f t="shared" si="17"/>
        <v>150</v>
      </c>
      <c r="AC20">
        <f t="shared" si="17"/>
        <v>165</v>
      </c>
      <c r="AD20">
        <f t="shared" si="18"/>
        <v>180</v>
      </c>
      <c r="AE20">
        <f t="shared" si="18"/>
        <v>195</v>
      </c>
      <c r="AF20">
        <f t="shared" si="18"/>
        <v>210</v>
      </c>
      <c r="AG20">
        <f t="shared" si="18"/>
        <v>225</v>
      </c>
      <c r="AH20">
        <f t="shared" si="18"/>
        <v>240</v>
      </c>
      <c r="AI20">
        <f t="shared" si="18"/>
        <v>255</v>
      </c>
      <c r="AJ20">
        <f t="shared" si="18"/>
        <v>270</v>
      </c>
      <c r="AK20">
        <f t="shared" si="18"/>
        <v>285</v>
      </c>
      <c r="AL20">
        <f t="shared" si="18"/>
        <v>300</v>
      </c>
      <c r="AM20">
        <f t="shared" si="18"/>
        <v>315</v>
      </c>
      <c r="AN20">
        <f t="shared" si="18"/>
        <v>330</v>
      </c>
      <c r="AO20">
        <f t="shared" si="18"/>
        <v>345</v>
      </c>
      <c r="AP20">
        <f t="shared" si="18"/>
        <v>360</v>
      </c>
      <c r="AQ20">
        <f t="shared" si="18"/>
        <v>375</v>
      </c>
      <c r="AR20">
        <f t="shared" si="18"/>
        <v>390</v>
      </c>
      <c r="AS20">
        <f t="shared" si="18"/>
        <v>405</v>
      </c>
      <c r="AT20">
        <f t="shared" si="19"/>
        <v>420</v>
      </c>
      <c r="AU20">
        <f t="shared" si="19"/>
        <v>435</v>
      </c>
      <c r="AV20">
        <f t="shared" si="19"/>
        <v>450</v>
      </c>
      <c r="AW20">
        <f t="shared" si="19"/>
        <v>465</v>
      </c>
      <c r="AX20">
        <f t="shared" si="19"/>
        <v>480</v>
      </c>
      <c r="AY20">
        <f t="shared" si="19"/>
        <v>495</v>
      </c>
      <c r="AZ20">
        <f t="shared" si="19"/>
        <v>510</v>
      </c>
      <c r="BA20">
        <f t="shared" si="19"/>
        <v>525</v>
      </c>
      <c r="BB20">
        <f t="shared" si="19"/>
        <v>540</v>
      </c>
      <c r="BC20">
        <f t="shared" si="19"/>
        <v>555</v>
      </c>
      <c r="BD20">
        <f t="shared" si="19"/>
        <v>570</v>
      </c>
      <c r="BE20">
        <f t="shared" si="19"/>
        <v>585</v>
      </c>
      <c r="BF20">
        <f t="shared" si="19"/>
        <v>600</v>
      </c>
      <c r="BG20">
        <f t="shared" si="19"/>
        <v>615</v>
      </c>
      <c r="BH20">
        <f t="shared" si="19"/>
        <v>630</v>
      </c>
      <c r="BI20">
        <f t="shared" si="19"/>
        <v>645</v>
      </c>
      <c r="BJ20">
        <f t="shared" si="20"/>
        <v>660</v>
      </c>
      <c r="BK20">
        <f t="shared" si="20"/>
        <v>675</v>
      </c>
      <c r="BL20">
        <f t="shared" si="20"/>
        <v>690</v>
      </c>
      <c r="BM20">
        <f t="shared" si="20"/>
        <v>705</v>
      </c>
      <c r="BN20">
        <f t="shared" si="20"/>
        <v>720</v>
      </c>
      <c r="BO20">
        <f t="shared" si="20"/>
        <v>735</v>
      </c>
      <c r="BP20">
        <f t="shared" si="20"/>
        <v>750</v>
      </c>
      <c r="BQ20">
        <f t="shared" si="20"/>
        <v>765</v>
      </c>
      <c r="BR20">
        <f t="shared" si="20"/>
        <v>780</v>
      </c>
      <c r="BS20">
        <f t="shared" si="20"/>
        <v>795</v>
      </c>
      <c r="BT20">
        <f t="shared" si="20"/>
        <v>810</v>
      </c>
      <c r="BU20">
        <f t="shared" si="20"/>
        <v>825</v>
      </c>
      <c r="BV20">
        <f t="shared" si="20"/>
        <v>840</v>
      </c>
      <c r="BW20">
        <f t="shared" si="20"/>
        <v>855</v>
      </c>
      <c r="BX20">
        <f t="shared" si="20"/>
        <v>870</v>
      </c>
      <c r="BY20">
        <f t="shared" si="20"/>
        <v>885</v>
      </c>
      <c r="BZ20">
        <f t="shared" si="21"/>
        <v>900</v>
      </c>
      <c r="CA20">
        <f t="shared" si="21"/>
        <v>915</v>
      </c>
      <c r="CB20">
        <f t="shared" si="21"/>
        <v>930</v>
      </c>
      <c r="CC20">
        <f t="shared" si="21"/>
        <v>945</v>
      </c>
      <c r="CD20">
        <f t="shared" si="21"/>
        <v>960</v>
      </c>
      <c r="CE20">
        <f t="shared" si="21"/>
        <v>975</v>
      </c>
      <c r="CF20">
        <f t="shared" si="21"/>
        <v>990</v>
      </c>
      <c r="CG20">
        <f t="shared" si="21"/>
        <v>1005</v>
      </c>
      <c r="CH20">
        <f t="shared" si="21"/>
        <v>1020</v>
      </c>
      <c r="CI20">
        <f t="shared" si="21"/>
        <v>1035</v>
      </c>
      <c r="CJ20">
        <f t="shared" si="21"/>
        <v>1050</v>
      </c>
      <c r="CK20">
        <f t="shared" si="21"/>
        <v>1065</v>
      </c>
      <c r="CL20">
        <f t="shared" si="21"/>
        <v>1080</v>
      </c>
      <c r="CM20">
        <f t="shared" si="21"/>
        <v>1095</v>
      </c>
      <c r="CN20">
        <f t="shared" si="21"/>
        <v>1110</v>
      </c>
      <c r="CO20">
        <f t="shared" si="21"/>
        <v>1125</v>
      </c>
      <c r="CP20">
        <f t="shared" si="22"/>
        <v>1140</v>
      </c>
      <c r="CQ20">
        <f t="shared" si="22"/>
        <v>1155</v>
      </c>
      <c r="CR20">
        <f t="shared" si="22"/>
        <v>1170</v>
      </c>
      <c r="CS20">
        <f t="shared" si="22"/>
        <v>1185</v>
      </c>
      <c r="CT20">
        <f t="shared" si="22"/>
        <v>1200</v>
      </c>
      <c r="CU20">
        <f t="shared" si="22"/>
        <v>1215</v>
      </c>
      <c r="CV20">
        <f t="shared" si="22"/>
        <v>1230</v>
      </c>
      <c r="CW20">
        <f t="shared" si="22"/>
        <v>1245</v>
      </c>
      <c r="CX20">
        <f t="shared" si="22"/>
        <v>1260</v>
      </c>
      <c r="CY20">
        <f t="shared" si="22"/>
        <v>1275</v>
      </c>
      <c r="CZ20">
        <f t="shared" si="22"/>
        <v>1290</v>
      </c>
      <c r="DA20">
        <f t="shared" si="22"/>
        <v>1305</v>
      </c>
      <c r="DB20">
        <f t="shared" si="22"/>
        <v>1320</v>
      </c>
      <c r="DC20">
        <f t="shared" si="22"/>
        <v>1335</v>
      </c>
      <c r="DD20">
        <f t="shared" si="22"/>
        <v>1350</v>
      </c>
      <c r="DE20">
        <f t="shared" si="22"/>
        <v>1365</v>
      </c>
      <c r="DF20">
        <f t="shared" si="23"/>
        <v>1380</v>
      </c>
      <c r="DG20">
        <f t="shared" si="23"/>
        <v>1395</v>
      </c>
      <c r="DH20">
        <f t="shared" si="23"/>
        <v>1410</v>
      </c>
      <c r="DI20">
        <f t="shared" si="23"/>
        <v>1425</v>
      </c>
      <c r="DJ20">
        <f t="shared" si="23"/>
        <v>1440</v>
      </c>
      <c r="DK20">
        <f t="shared" si="23"/>
        <v>1455</v>
      </c>
      <c r="DL20">
        <f t="shared" si="23"/>
        <v>1470</v>
      </c>
      <c r="DM20">
        <f t="shared" si="23"/>
        <v>1485</v>
      </c>
      <c r="DN20">
        <f t="shared" si="23"/>
        <v>1500</v>
      </c>
      <c r="DO20">
        <f t="shared" si="23"/>
        <v>1515</v>
      </c>
      <c r="DP20">
        <f t="shared" si="23"/>
        <v>1530</v>
      </c>
      <c r="DQ20">
        <f t="shared" si="23"/>
        <v>1545</v>
      </c>
      <c r="DR20">
        <f t="shared" si="23"/>
        <v>1560</v>
      </c>
      <c r="DS20">
        <f t="shared" si="23"/>
        <v>1575</v>
      </c>
      <c r="DT20">
        <f t="shared" si="23"/>
        <v>1590</v>
      </c>
      <c r="DU20">
        <f t="shared" si="23"/>
        <v>1605</v>
      </c>
      <c r="DV20">
        <f t="shared" si="24"/>
        <v>1620</v>
      </c>
      <c r="DW20">
        <f t="shared" si="24"/>
        <v>1635</v>
      </c>
      <c r="DX20">
        <f t="shared" si="24"/>
        <v>1650</v>
      </c>
      <c r="DY20">
        <f t="shared" si="24"/>
        <v>1665</v>
      </c>
      <c r="DZ20">
        <f t="shared" si="24"/>
        <v>1680</v>
      </c>
      <c r="EA20">
        <f t="shared" si="24"/>
        <v>1695</v>
      </c>
      <c r="EB20">
        <f t="shared" si="24"/>
        <v>1710</v>
      </c>
      <c r="EC20">
        <f t="shared" si="24"/>
        <v>1725</v>
      </c>
      <c r="ED20">
        <f t="shared" si="24"/>
        <v>1740</v>
      </c>
      <c r="EE20">
        <f t="shared" si="24"/>
        <v>1755</v>
      </c>
      <c r="EF20">
        <f t="shared" si="24"/>
        <v>1770</v>
      </c>
      <c r="EG20">
        <f t="shared" si="24"/>
        <v>1785</v>
      </c>
      <c r="EH20">
        <f t="shared" si="24"/>
        <v>1800</v>
      </c>
      <c r="EI20">
        <f t="shared" si="24"/>
        <v>1815</v>
      </c>
      <c r="EJ20">
        <f t="shared" si="24"/>
        <v>1830</v>
      </c>
      <c r="EK20">
        <f t="shared" si="24"/>
        <v>1845</v>
      </c>
      <c r="EL20">
        <f t="shared" si="25"/>
        <v>1860</v>
      </c>
      <c r="EM20">
        <f t="shared" si="25"/>
        <v>1875</v>
      </c>
      <c r="EN20">
        <f t="shared" si="25"/>
        <v>1890</v>
      </c>
      <c r="EO20">
        <f t="shared" si="25"/>
        <v>1905</v>
      </c>
      <c r="EP20">
        <f t="shared" si="25"/>
        <v>1920</v>
      </c>
      <c r="EQ20">
        <f t="shared" si="25"/>
        <v>1935</v>
      </c>
      <c r="ER20">
        <f t="shared" si="25"/>
        <v>1950</v>
      </c>
      <c r="ES20">
        <f t="shared" si="25"/>
        <v>1965</v>
      </c>
      <c r="ET20">
        <f t="shared" si="25"/>
        <v>1980</v>
      </c>
      <c r="EU20">
        <f t="shared" si="25"/>
        <v>1995</v>
      </c>
      <c r="EV20">
        <f t="shared" si="25"/>
        <v>2010</v>
      </c>
      <c r="EW20">
        <f t="shared" si="25"/>
        <v>2025</v>
      </c>
      <c r="EX20">
        <f t="shared" si="25"/>
        <v>2040</v>
      </c>
      <c r="EY20">
        <f t="shared" si="25"/>
        <v>2055</v>
      </c>
      <c r="EZ20">
        <f t="shared" si="25"/>
        <v>2070</v>
      </c>
      <c r="FA20">
        <f t="shared" si="25"/>
        <v>2085</v>
      </c>
      <c r="FB20">
        <f t="shared" si="26"/>
        <v>2100</v>
      </c>
      <c r="FC20">
        <f t="shared" si="26"/>
        <v>2115</v>
      </c>
      <c r="FD20">
        <f t="shared" si="26"/>
        <v>2130</v>
      </c>
      <c r="FE20">
        <f t="shared" si="26"/>
        <v>2145</v>
      </c>
      <c r="FF20">
        <f t="shared" si="26"/>
        <v>2160</v>
      </c>
      <c r="FG20">
        <f t="shared" si="26"/>
        <v>2175</v>
      </c>
      <c r="FH20">
        <f t="shared" si="26"/>
        <v>2190</v>
      </c>
      <c r="FI20">
        <f t="shared" si="26"/>
        <v>2205</v>
      </c>
      <c r="FJ20">
        <f t="shared" si="26"/>
        <v>2220</v>
      </c>
      <c r="FK20">
        <f t="shared" si="26"/>
        <v>2235</v>
      </c>
      <c r="FL20">
        <f t="shared" si="26"/>
        <v>2250</v>
      </c>
      <c r="FM20">
        <f t="shared" si="26"/>
        <v>2265</v>
      </c>
      <c r="FN20">
        <f t="shared" si="26"/>
        <v>2280</v>
      </c>
      <c r="FO20">
        <f t="shared" si="26"/>
        <v>2295</v>
      </c>
      <c r="FP20">
        <f t="shared" si="26"/>
        <v>2310</v>
      </c>
      <c r="FQ20">
        <f t="shared" si="26"/>
        <v>2325</v>
      </c>
      <c r="FR20">
        <f t="shared" si="27"/>
        <v>2340</v>
      </c>
      <c r="FS20">
        <f t="shared" si="27"/>
        <v>2355</v>
      </c>
      <c r="FT20">
        <f t="shared" si="27"/>
        <v>2370</v>
      </c>
      <c r="FU20">
        <f t="shared" si="27"/>
        <v>2385</v>
      </c>
      <c r="FV20">
        <f t="shared" si="27"/>
        <v>2400</v>
      </c>
      <c r="FW20">
        <f t="shared" si="27"/>
        <v>2415</v>
      </c>
      <c r="FX20">
        <f t="shared" si="27"/>
        <v>2430</v>
      </c>
      <c r="FY20">
        <f t="shared" si="27"/>
        <v>2445</v>
      </c>
      <c r="FZ20">
        <f t="shared" si="27"/>
        <v>2460</v>
      </c>
      <c r="GA20">
        <f t="shared" si="27"/>
        <v>2475</v>
      </c>
      <c r="GB20">
        <f t="shared" si="27"/>
        <v>2490</v>
      </c>
      <c r="GC20">
        <f t="shared" si="27"/>
        <v>2505</v>
      </c>
      <c r="GD20">
        <f t="shared" si="27"/>
        <v>2520</v>
      </c>
      <c r="GE20">
        <f t="shared" si="27"/>
        <v>2535</v>
      </c>
      <c r="GF20">
        <f t="shared" si="27"/>
        <v>2550</v>
      </c>
      <c r="GG20">
        <f t="shared" si="27"/>
        <v>2565</v>
      </c>
      <c r="GH20">
        <f t="shared" si="28"/>
        <v>2580</v>
      </c>
      <c r="GI20">
        <f t="shared" si="28"/>
        <v>2595</v>
      </c>
      <c r="GJ20">
        <f t="shared" si="28"/>
        <v>2610</v>
      </c>
      <c r="GK20">
        <f t="shared" si="28"/>
        <v>2625</v>
      </c>
      <c r="GL20">
        <f t="shared" si="28"/>
        <v>2640</v>
      </c>
      <c r="GM20">
        <f t="shared" si="28"/>
        <v>2655</v>
      </c>
      <c r="GN20">
        <f t="shared" si="28"/>
        <v>2670</v>
      </c>
      <c r="GO20">
        <f t="shared" si="28"/>
        <v>2685</v>
      </c>
      <c r="GP20">
        <f t="shared" si="28"/>
        <v>2700</v>
      </c>
      <c r="GQ20">
        <f t="shared" si="28"/>
        <v>2715</v>
      </c>
      <c r="GR20">
        <f t="shared" si="28"/>
        <v>2730</v>
      </c>
      <c r="GS20">
        <f t="shared" si="28"/>
        <v>2745</v>
      </c>
      <c r="GT20">
        <f t="shared" si="28"/>
        <v>2760</v>
      </c>
      <c r="GU20">
        <f t="shared" si="28"/>
        <v>2775</v>
      </c>
      <c r="GV20">
        <f t="shared" si="28"/>
        <v>2790</v>
      </c>
      <c r="GW20">
        <f t="shared" si="28"/>
        <v>2805</v>
      </c>
      <c r="GX20">
        <f t="shared" si="29"/>
        <v>2820</v>
      </c>
      <c r="GY20">
        <f t="shared" si="29"/>
        <v>2835</v>
      </c>
      <c r="GZ20">
        <f t="shared" si="29"/>
        <v>2850</v>
      </c>
      <c r="HA20">
        <f t="shared" si="29"/>
        <v>2865</v>
      </c>
      <c r="HB20">
        <f t="shared" si="29"/>
        <v>2880</v>
      </c>
      <c r="HC20">
        <f t="shared" si="29"/>
        <v>2895</v>
      </c>
      <c r="HD20">
        <f t="shared" si="29"/>
        <v>2910</v>
      </c>
      <c r="HE20">
        <f t="shared" si="29"/>
        <v>2925</v>
      </c>
      <c r="HF20">
        <f t="shared" si="29"/>
        <v>2940</v>
      </c>
      <c r="HG20">
        <f t="shared" si="29"/>
        <v>2955</v>
      </c>
      <c r="HH20">
        <f t="shared" si="29"/>
        <v>2970</v>
      </c>
      <c r="HI20">
        <f t="shared" si="29"/>
        <v>2985</v>
      </c>
      <c r="HJ20">
        <f t="shared" si="29"/>
        <v>3000</v>
      </c>
      <c r="HK20">
        <f t="shared" si="29"/>
        <v>3015</v>
      </c>
      <c r="HL20">
        <f t="shared" si="29"/>
        <v>3030</v>
      </c>
      <c r="HM20">
        <f t="shared" si="29"/>
        <v>3045</v>
      </c>
      <c r="HN20">
        <f t="shared" si="30"/>
        <v>3060</v>
      </c>
      <c r="HO20">
        <f t="shared" si="30"/>
        <v>3075</v>
      </c>
      <c r="HP20">
        <f t="shared" si="30"/>
        <v>3090</v>
      </c>
      <c r="HQ20">
        <f t="shared" si="30"/>
        <v>3105</v>
      </c>
      <c r="HR20">
        <f t="shared" si="30"/>
        <v>3120</v>
      </c>
      <c r="HS20">
        <f t="shared" si="30"/>
        <v>3135</v>
      </c>
      <c r="HT20">
        <f t="shared" si="30"/>
        <v>3150</v>
      </c>
      <c r="HU20">
        <f t="shared" si="30"/>
        <v>3165</v>
      </c>
      <c r="HV20">
        <f t="shared" si="30"/>
        <v>3180</v>
      </c>
      <c r="HW20">
        <f t="shared" si="30"/>
        <v>3195</v>
      </c>
      <c r="HX20">
        <f t="shared" si="30"/>
        <v>3210</v>
      </c>
      <c r="HY20">
        <f t="shared" si="30"/>
        <v>3225</v>
      </c>
      <c r="HZ20">
        <f t="shared" si="30"/>
        <v>3240</v>
      </c>
      <c r="IA20">
        <f t="shared" si="30"/>
        <v>3255</v>
      </c>
      <c r="IB20">
        <f t="shared" si="30"/>
        <v>3270</v>
      </c>
      <c r="IC20">
        <f t="shared" si="30"/>
        <v>3285</v>
      </c>
      <c r="ID20">
        <f t="shared" si="31"/>
        <v>3300</v>
      </c>
      <c r="IE20">
        <f t="shared" si="31"/>
        <v>3315</v>
      </c>
      <c r="IF20">
        <f t="shared" si="31"/>
        <v>3330</v>
      </c>
      <c r="IG20">
        <f t="shared" si="31"/>
        <v>3345</v>
      </c>
      <c r="IH20">
        <f t="shared" si="31"/>
        <v>3360</v>
      </c>
      <c r="II20">
        <f t="shared" si="31"/>
        <v>3375</v>
      </c>
      <c r="IJ20">
        <f t="shared" si="31"/>
        <v>3390</v>
      </c>
      <c r="IK20">
        <f t="shared" si="31"/>
        <v>3405</v>
      </c>
      <c r="IL20">
        <f t="shared" si="31"/>
        <v>3420</v>
      </c>
      <c r="IM20">
        <f t="shared" si="31"/>
        <v>3435</v>
      </c>
      <c r="IN20">
        <f t="shared" si="31"/>
        <v>3450</v>
      </c>
      <c r="IO20">
        <f t="shared" si="31"/>
        <v>3465</v>
      </c>
      <c r="IP20">
        <f t="shared" si="31"/>
        <v>3480</v>
      </c>
      <c r="IQ20">
        <f t="shared" si="31"/>
        <v>3495</v>
      </c>
      <c r="IR20">
        <f t="shared" si="31"/>
        <v>3510</v>
      </c>
      <c r="IS20">
        <f t="shared" si="31"/>
        <v>3525</v>
      </c>
      <c r="IT20">
        <f t="shared" si="32"/>
        <v>3540</v>
      </c>
      <c r="IU20">
        <f t="shared" si="32"/>
        <v>3555</v>
      </c>
      <c r="IV20">
        <f t="shared" si="32"/>
        <v>3570</v>
      </c>
      <c r="IW20">
        <f t="shared" si="32"/>
        <v>3585</v>
      </c>
      <c r="IX20">
        <f t="shared" si="32"/>
        <v>3600</v>
      </c>
      <c r="IY20">
        <f t="shared" si="32"/>
        <v>3615</v>
      </c>
      <c r="IZ20">
        <f t="shared" si="32"/>
        <v>3630</v>
      </c>
      <c r="JA20">
        <f t="shared" si="32"/>
        <v>3645</v>
      </c>
      <c r="JB20">
        <f t="shared" si="32"/>
        <v>3660</v>
      </c>
      <c r="JC20">
        <f t="shared" si="32"/>
        <v>3675</v>
      </c>
      <c r="JD20">
        <f t="shared" si="32"/>
        <v>3690</v>
      </c>
      <c r="JE20">
        <f t="shared" si="32"/>
        <v>3705</v>
      </c>
      <c r="JF20">
        <f t="shared" si="32"/>
        <v>3720</v>
      </c>
      <c r="JG20">
        <f t="shared" si="32"/>
        <v>3735</v>
      </c>
      <c r="JH20">
        <f t="shared" si="32"/>
        <v>3750</v>
      </c>
      <c r="JI20">
        <f t="shared" si="32"/>
        <v>3765</v>
      </c>
      <c r="JJ20">
        <f t="shared" si="33"/>
        <v>3780</v>
      </c>
      <c r="JK20">
        <f t="shared" si="33"/>
        <v>3795</v>
      </c>
      <c r="JL20">
        <f t="shared" si="33"/>
        <v>3810</v>
      </c>
      <c r="JM20">
        <f t="shared" si="33"/>
        <v>3825</v>
      </c>
      <c r="JN20">
        <f t="shared" si="33"/>
        <v>3840</v>
      </c>
      <c r="JO20">
        <f t="shared" si="33"/>
        <v>3855</v>
      </c>
      <c r="JP20">
        <f t="shared" si="33"/>
        <v>3870</v>
      </c>
      <c r="JQ20">
        <f t="shared" si="33"/>
        <v>3885</v>
      </c>
      <c r="JR20">
        <f t="shared" si="33"/>
        <v>3900</v>
      </c>
      <c r="JS20">
        <f t="shared" si="33"/>
        <v>3915</v>
      </c>
      <c r="JT20">
        <f t="shared" si="33"/>
        <v>3930</v>
      </c>
      <c r="JU20">
        <f t="shared" si="33"/>
        <v>3945</v>
      </c>
      <c r="JV20">
        <f t="shared" si="33"/>
        <v>3960</v>
      </c>
      <c r="JW20">
        <f t="shared" si="33"/>
        <v>3975</v>
      </c>
      <c r="JX20">
        <f t="shared" si="33"/>
        <v>3990</v>
      </c>
      <c r="JY20">
        <f t="shared" si="33"/>
        <v>4005</v>
      </c>
      <c r="JZ20">
        <f t="shared" si="34"/>
        <v>4020</v>
      </c>
      <c r="KA20">
        <f t="shared" si="34"/>
        <v>4035</v>
      </c>
      <c r="KB20">
        <f t="shared" si="34"/>
        <v>4050</v>
      </c>
      <c r="KC20">
        <f t="shared" si="34"/>
        <v>4065</v>
      </c>
      <c r="KD20">
        <f t="shared" si="34"/>
        <v>4080</v>
      </c>
      <c r="KE20">
        <f t="shared" si="34"/>
        <v>4095</v>
      </c>
      <c r="KF20">
        <f t="shared" si="34"/>
        <v>4110</v>
      </c>
      <c r="KG20">
        <f t="shared" si="34"/>
        <v>4125</v>
      </c>
      <c r="KH20">
        <f t="shared" si="34"/>
        <v>4140</v>
      </c>
      <c r="KI20">
        <f t="shared" si="34"/>
        <v>4155</v>
      </c>
      <c r="KJ20">
        <f t="shared" si="34"/>
        <v>4170</v>
      </c>
      <c r="KK20">
        <f t="shared" si="34"/>
        <v>4185</v>
      </c>
      <c r="KL20">
        <f t="shared" si="34"/>
        <v>4200</v>
      </c>
      <c r="KM20">
        <f t="shared" si="34"/>
        <v>4215</v>
      </c>
      <c r="KN20">
        <f t="shared" si="34"/>
        <v>4230</v>
      </c>
      <c r="KO20">
        <f t="shared" si="34"/>
        <v>4245</v>
      </c>
      <c r="KP20">
        <f t="shared" si="35"/>
        <v>4260</v>
      </c>
      <c r="KQ20">
        <f t="shared" si="35"/>
        <v>4275</v>
      </c>
      <c r="KR20">
        <f t="shared" si="35"/>
        <v>4290</v>
      </c>
      <c r="KS20">
        <f t="shared" si="35"/>
        <v>4305</v>
      </c>
      <c r="KT20">
        <f t="shared" si="35"/>
        <v>4320</v>
      </c>
      <c r="KU20">
        <f t="shared" si="35"/>
        <v>4335</v>
      </c>
      <c r="KV20">
        <f t="shared" si="35"/>
        <v>4350</v>
      </c>
      <c r="KW20">
        <f t="shared" si="35"/>
        <v>4365</v>
      </c>
      <c r="KX20">
        <f t="shared" si="35"/>
        <v>4380</v>
      </c>
      <c r="KY20">
        <f t="shared" si="35"/>
        <v>4395</v>
      </c>
      <c r="KZ20">
        <f t="shared" si="35"/>
        <v>4410</v>
      </c>
      <c r="LA20">
        <f t="shared" si="35"/>
        <v>4425</v>
      </c>
      <c r="LB20">
        <f t="shared" si="35"/>
        <v>4440</v>
      </c>
      <c r="LC20">
        <f t="shared" si="35"/>
        <v>4455</v>
      </c>
      <c r="LD20">
        <f t="shared" si="35"/>
        <v>4470</v>
      </c>
      <c r="LE20">
        <f t="shared" si="35"/>
        <v>4485</v>
      </c>
      <c r="LF20">
        <f t="shared" si="36"/>
        <v>4500</v>
      </c>
      <c r="LG20">
        <f t="shared" si="36"/>
        <v>4515</v>
      </c>
      <c r="LH20">
        <f t="shared" si="36"/>
        <v>4530</v>
      </c>
      <c r="LI20">
        <f t="shared" si="36"/>
        <v>4545</v>
      </c>
      <c r="LJ20">
        <f t="shared" si="36"/>
        <v>4560</v>
      </c>
      <c r="LK20">
        <f t="shared" si="36"/>
        <v>4575</v>
      </c>
      <c r="LL20">
        <f t="shared" si="36"/>
        <v>4590</v>
      </c>
      <c r="LM20">
        <f t="shared" si="36"/>
        <v>4605</v>
      </c>
      <c r="LN20">
        <f t="shared" si="36"/>
        <v>4620</v>
      </c>
      <c r="LO20">
        <f t="shared" si="36"/>
        <v>4635</v>
      </c>
      <c r="LP20">
        <f t="shared" si="36"/>
        <v>4650</v>
      </c>
      <c r="LQ20">
        <f t="shared" si="36"/>
        <v>4665</v>
      </c>
      <c r="LR20">
        <f t="shared" si="36"/>
        <v>4680</v>
      </c>
      <c r="LS20">
        <f t="shared" si="36"/>
        <v>4695</v>
      </c>
      <c r="LT20">
        <f t="shared" si="36"/>
        <v>4710</v>
      </c>
      <c r="LU20">
        <f t="shared" si="36"/>
        <v>4725</v>
      </c>
      <c r="LV20">
        <f t="shared" si="38"/>
        <v>4740</v>
      </c>
      <c r="LW20">
        <f t="shared" si="38"/>
        <v>4755</v>
      </c>
      <c r="LX20">
        <f t="shared" si="38"/>
        <v>4770</v>
      </c>
      <c r="LY20">
        <f t="shared" si="38"/>
        <v>4785</v>
      </c>
      <c r="LZ20">
        <f t="shared" si="38"/>
        <v>4800</v>
      </c>
      <c r="MA20">
        <f t="shared" si="38"/>
        <v>4815</v>
      </c>
      <c r="MB20">
        <f t="shared" si="38"/>
        <v>4830</v>
      </c>
      <c r="MC20">
        <f t="shared" si="38"/>
        <v>4845</v>
      </c>
      <c r="MD20">
        <f t="shared" si="38"/>
        <v>4860</v>
      </c>
      <c r="ME20">
        <f t="shared" si="38"/>
        <v>4875</v>
      </c>
      <c r="MF20">
        <f t="shared" si="38"/>
        <v>4890</v>
      </c>
      <c r="MG20">
        <f t="shared" si="38"/>
        <v>4905</v>
      </c>
      <c r="MH20">
        <f t="shared" si="38"/>
        <v>4920</v>
      </c>
      <c r="MI20">
        <f t="shared" si="38"/>
        <v>4935</v>
      </c>
      <c r="MJ20">
        <f t="shared" si="38"/>
        <v>4950</v>
      </c>
      <c r="MK20">
        <f t="shared" si="38"/>
        <v>4965</v>
      </c>
      <c r="ML20">
        <f t="shared" si="37"/>
        <v>4980</v>
      </c>
      <c r="MM20">
        <f t="shared" si="37"/>
        <v>4995</v>
      </c>
      <c r="MN20">
        <f t="shared" si="37"/>
        <v>5010</v>
      </c>
      <c r="MO20">
        <f t="shared" si="37"/>
        <v>5025</v>
      </c>
      <c r="MP20">
        <f t="shared" si="37"/>
        <v>5040</v>
      </c>
      <c r="MQ20">
        <f t="shared" si="37"/>
        <v>5055</v>
      </c>
      <c r="MR20">
        <f t="shared" si="37"/>
        <v>5070</v>
      </c>
      <c r="MS20">
        <f t="shared" si="37"/>
        <v>5085</v>
      </c>
      <c r="MT20">
        <f t="shared" si="37"/>
        <v>5100</v>
      </c>
      <c r="MU20">
        <f t="shared" si="37"/>
        <v>5115</v>
      </c>
      <c r="MV20">
        <f t="shared" si="37"/>
        <v>5130</v>
      </c>
      <c r="MW20">
        <f t="shared" si="37"/>
        <v>5145</v>
      </c>
      <c r="MX20">
        <f t="shared" si="37"/>
        <v>5160</v>
      </c>
      <c r="MY20" s="34">
        <f t="shared" si="37"/>
        <v>5175</v>
      </c>
    </row>
    <row r="21" spans="3:363" x14ac:dyDescent="0.3">
      <c r="C21" s="33">
        <v>16</v>
      </c>
      <c r="D21" t="str">
        <f t="shared" si="39"/>
        <v/>
      </c>
      <c r="E21" t="str">
        <f t="shared" si="39"/>
        <v/>
      </c>
      <c r="F21" t="str">
        <f t="shared" si="39"/>
        <v/>
      </c>
      <c r="G21" t="str">
        <f t="shared" si="39"/>
        <v/>
      </c>
      <c r="H21" t="str">
        <f t="shared" si="39"/>
        <v/>
      </c>
      <c r="I21" t="str">
        <f t="shared" si="39"/>
        <v/>
      </c>
      <c r="J21" t="str">
        <f t="shared" si="39"/>
        <v/>
      </c>
      <c r="K21" t="str">
        <f t="shared" si="39"/>
        <v/>
      </c>
      <c r="L21" t="str">
        <f t="shared" si="39"/>
        <v/>
      </c>
      <c r="M21" t="str">
        <f t="shared" si="39"/>
        <v/>
      </c>
      <c r="N21" t="str">
        <f t="shared" si="17"/>
        <v/>
      </c>
      <c r="O21" t="str">
        <f t="shared" si="17"/>
        <v/>
      </c>
      <c r="P21" t="str">
        <f t="shared" si="17"/>
        <v/>
      </c>
      <c r="Q21" t="str">
        <f t="shared" si="17"/>
        <v/>
      </c>
      <c r="R21" t="str">
        <f t="shared" si="17"/>
        <v/>
      </c>
      <c r="S21">
        <f t="shared" si="17"/>
        <v>0</v>
      </c>
      <c r="T21">
        <f t="shared" si="17"/>
        <v>16</v>
      </c>
      <c r="U21">
        <f t="shared" si="17"/>
        <v>32</v>
      </c>
      <c r="V21">
        <f t="shared" si="17"/>
        <v>48</v>
      </c>
      <c r="W21">
        <f t="shared" si="17"/>
        <v>64</v>
      </c>
      <c r="X21">
        <f t="shared" si="17"/>
        <v>80</v>
      </c>
      <c r="Y21">
        <f t="shared" si="17"/>
        <v>96</v>
      </c>
      <c r="Z21">
        <f t="shared" si="17"/>
        <v>112</v>
      </c>
      <c r="AA21">
        <f t="shared" si="17"/>
        <v>128</v>
      </c>
      <c r="AB21">
        <f t="shared" si="17"/>
        <v>144</v>
      </c>
      <c r="AC21">
        <f t="shared" si="17"/>
        <v>160</v>
      </c>
      <c r="AD21">
        <f t="shared" si="18"/>
        <v>176</v>
      </c>
      <c r="AE21">
        <f t="shared" si="18"/>
        <v>192</v>
      </c>
      <c r="AF21">
        <f t="shared" si="18"/>
        <v>208</v>
      </c>
      <c r="AG21">
        <f t="shared" si="18"/>
        <v>224</v>
      </c>
      <c r="AH21">
        <f t="shared" si="18"/>
        <v>240</v>
      </c>
      <c r="AI21">
        <f t="shared" si="18"/>
        <v>256</v>
      </c>
      <c r="AJ21">
        <f t="shared" si="18"/>
        <v>272</v>
      </c>
      <c r="AK21">
        <f t="shared" si="18"/>
        <v>288</v>
      </c>
      <c r="AL21">
        <f t="shared" si="18"/>
        <v>304</v>
      </c>
      <c r="AM21">
        <f t="shared" si="18"/>
        <v>320</v>
      </c>
      <c r="AN21">
        <f t="shared" si="18"/>
        <v>336</v>
      </c>
      <c r="AO21">
        <f t="shared" si="18"/>
        <v>352</v>
      </c>
      <c r="AP21">
        <f t="shared" si="18"/>
        <v>368</v>
      </c>
      <c r="AQ21">
        <f t="shared" si="18"/>
        <v>384</v>
      </c>
      <c r="AR21">
        <f t="shared" si="18"/>
        <v>400</v>
      </c>
      <c r="AS21">
        <f t="shared" si="18"/>
        <v>416</v>
      </c>
      <c r="AT21">
        <f t="shared" si="19"/>
        <v>432</v>
      </c>
      <c r="AU21">
        <f t="shared" si="19"/>
        <v>448</v>
      </c>
      <c r="AV21">
        <f t="shared" si="19"/>
        <v>464</v>
      </c>
      <c r="AW21">
        <f t="shared" si="19"/>
        <v>480</v>
      </c>
      <c r="AX21">
        <f t="shared" si="19"/>
        <v>496</v>
      </c>
      <c r="AY21">
        <f t="shared" si="19"/>
        <v>512</v>
      </c>
      <c r="AZ21">
        <f t="shared" si="19"/>
        <v>528</v>
      </c>
      <c r="BA21">
        <f t="shared" si="19"/>
        <v>544</v>
      </c>
      <c r="BB21">
        <f t="shared" si="19"/>
        <v>560</v>
      </c>
      <c r="BC21">
        <f t="shared" si="19"/>
        <v>576</v>
      </c>
      <c r="BD21">
        <f t="shared" si="19"/>
        <v>592</v>
      </c>
      <c r="BE21">
        <f t="shared" si="19"/>
        <v>608</v>
      </c>
      <c r="BF21">
        <f t="shared" si="19"/>
        <v>624</v>
      </c>
      <c r="BG21">
        <f t="shared" si="19"/>
        <v>640</v>
      </c>
      <c r="BH21">
        <f t="shared" si="19"/>
        <v>656</v>
      </c>
      <c r="BI21">
        <f t="shared" si="19"/>
        <v>672</v>
      </c>
      <c r="BJ21">
        <f t="shared" si="20"/>
        <v>688</v>
      </c>
      <c r="BK21">
        <f t="shared" si="20"/>
        <v>704</v>
      </c>
      <c r="BL21">
        <f t="shared" si="20"/>
        <v>720</v>
      </c>
      <c r="BM21">
        <f t="shared" si="20"/>
        <v>736</v>
      </c>
      <c r="BN21">
        <f t="shared" si="20"/>
        <v>752</v>
      </c>
      <c r="BO21">
        <f t="shared" si="20"/>
        <v>768</v>
      </c>
      <c r="BP21">
        <f t="shared" si="20"/>
        <v>784</v>
      </c>
      <c r="BQ21">
        <f t="shared" si="20"/>
        <v>800</v>
      </c>
      <c r="BR21">
        <f t="shared" si="20"/>
        <v>816</v>
      </c>
      <c r="BS21">
        <f t="shared" si="20"/>
        <v>832</v>
      </c>
      <c r="BT21">
        <f t="shared" si="20"/>
        <v>848</v>
      </c>
      <c r="BU21">
        <f t="shared" si="20"/>
        <v>864</v>
      </c>
      <c r="BV21">
        <f t="shared" si="20"/>
        <v>880</v>
      </c>
      <c r="BW21">
        <f t="shared" si="20"/>
        <v>896</v>
      </c>
      <c r="BX21">
        <f t="shared" si="20"/>
        <v>912</v>
      </c>
      <c r="BY21">
        <f t="shared" si="20"/>
        <v>928</v>
      </c>
      <c r="BZ21">
        <f t="shared" si="21"/>
        <v>944</v>
      </c>
      <c r="CA21">
        <f t="shared" si="21"/>
        <v>960</v>
      </c>
      <c r="CB21">
        <f t="shared" si="21"/>
        <v>976</v>
      </c>
      <c r="CC21">
        <f t="shared" si="21"/>
        <v>992</v>
      </c>
      <c r="CD21">
        <f t="shared" si="21"/>
        <v>1008</v>
      </c>
      <c r="CE21">
        <f t="shared" si="21"/>
        <v>1024</v>
      </c>
      <c r="CF21">
        <f t="shared" si="21"/>
        <v>1040</v>
      </c>
      <c r="CG21">
        <f t="shared" si="21"/>
        <v>1056</v>
      </c>
      <c r="CH21">
        <f t="shared" si="21"/>
        <v>1072</v>
      </c>
      <c r="CI21">
        <f t="shared" si="21"/>
        <v>1088</v>
      </c>
      <c r="CJ21">
        <f t="shared" si="21"/>
        <v>1104</v>
      </c>
      <c r="CK21">
        <f t="shared" si="21"/>
        <v>1120</v>
      </c>
      <c r="CL21">
        <f t="shared" si="21"/>
        <v>1136</v>
      </c>
      <c r="CM21">
        <f t="shared" si="21"/>
        <v>1152</v>
      </c>
      <c r="CN21">
        <f t="shared" si="21"/>
        <v>1168</v>
      </c>
      <c r="CO21">
        <f t="shared" si="21"/>
        <v>1184</v>
      </c>
      <c r="CP21">
        <f t="shared" si="22"/>
        <v>1200</v>
      </c>
      <c r="CQ21">
        <f t="shared" si="22"/>
        <v>1216</v>
      </c>
      <c r="CR21">
        <f t="shared" si="22"/>
        <v>1232</v>
      </c>
      <c r="CS21">
        <f t="shared" si="22"/>
        <v>1248</v>
      </c>
      <c r="CT21">
        <f t="shared" si="22"/>
        <v>1264</v>
      </c>
      <c r="CU21">
        <f t="shared" si="22"/>
        <v>1280</v>
      </c>
      <c r="CV21">
        <f t="shared" si="22"/>
        <v>1296</v>
      </c>
      <c r="CW21">
        <f t="shared" si="22"/>
        <v>1312</v>
      </c>
      <c r="CX21">
        <f t="shared" si="22"/>
        <v>1328</v>
      </c>
      <c r="CY21">
        <f t="shared" si="22"/>
        <v>1344</v>
      </c>
      <c r="CZ21">
        <f t="shared" si="22"/>
        <v>1360</v>
      </c>
      <c r="DA21">
        <f t="shared" si="22"/>
        <v>1376</v>
      </c>
      <c r="DB21">
        <f t="shared" si="22"/>
        <v>1392</v>
      </c>
      <c r="DC21">
        <f t="shared" si="22"/>
        <v>1408</v>
      </c>
      <c r="DD21">
        <f t="shared" si="22"/>
        <v>1424</v>
      </c>
      <c r="DE21">
        <f t="shared" si="22"/>
        <v>1440</v>
      </c>
      <c r="DF21">
        <f t="shared" si="23"/>
        <v>1456</v>
      </c>
      <c r="DG21">
        <f t="shared" si="23"/>
        <v>1472</v>
      </c>
      <c r="DH21">
        <f t="shared" si="23"/>
        <v>1488</v>
      </c>
      <c r="DI21">
        <f t="shared" si="23"/>
        <v>1504</v>
      </c>
      <c r="DJ21">
        <f t="shared" si="23"/>
        <v>1520</v>
      </c>
      <c r="DK21">
        <f t="shared" si="23"/>
        <v>1536</v>
      </c>
      <c r="DL21">
        <f t="shared" si="23"/>
        <v>1552</v>
      </c>
      <c r="DM21">
        <f t="shared" si="23"/>
        <v>1568</v>
      </c>
      <c r="DN21">
        <f t="shared" si="23"/>
        <v>1584</v>
      </c>
      <c r="DO21">
        <f t="shared" si="23"/>
        <v>1600</v>
      </c>
      <c r="DP21">
        <f t="shared" si="23"/>
        <v>1616</v>
      </c>
      <c r="DQ21">
        <f t="shared" si="23"/>
        <v>1632</v>
      </c>
      <c r="DR21">
        <f t="shared" si="23"/>
        <v>1648</v>
      </c>
      <c r="DS21">
        <f t="shared" si="23"/>
        <v>1664</v>
      </c>
      <c r="DT21">
        <f t="shared" si="23"/>
        <v>1680</v>
      </c>
      <c r="DU21">
        <f t="shared" si="23"/>
        <v>1696</v>
      </c>
      <c r="DV21">
        <f t="shared" si="24"/>
        <v>1712</v>
      </c>
      <c r="DW21">
        <f t="shared" si="24"/>
        <v>1728</v>
      </c>
      <c r="DX21">
        <f t="shared" si="24"/>
        <v>1744</v>
      </c>
      <c r="DY21">
        <f t="shared" si="24"/>
        <v>1760</v>
      </c>
      <c r="DZ21">
        <f t="shared" si="24"/>
        <v>1776</v>
      </c>
      <c r="EA21">
        <f t="shared" si="24"/>
        <v>1792</v>
      </c>
      <c r="EB21">
        <f t="shared" si="24"/>
        <v>1808</v>
      </c>
      <c r="EC21">
        <f t="shared" si="24"/>
        <v>1824</v>
      </c>
      <c r="ED21">
        <f t="shared" si="24"/>
        <v>1840</v>
      </c>
      <c r="EE21">
        <f t="shared" si="24"/>
        <v>1856</v>
      </c>
      <c r="EF21">
        <f t="shared" si="24"/>
        <v>1872</v>
      </c>
      <c r="EG21">
        <f t="shared" si="24"/>
        <v>1888</v>
      </c>
      <c r="EH21">
        <f t="shared" si="24"/>
        <v>1904</v>
      </c>
      <c r="EI21">
        <f t="shared" si="24"/>
        <v>1920</v>
      </c>
      <c r="EJ21">
        <f t="shared" si="24"/>
        <v>1936</v>
      </c>
      <c r="EK21">
        <f t="shared" si="24"/>
        <v>1952</v>
      </c>
      <c r="EL21">
        <f t="shared" si="25"/>
        <v>1968</v>
      </c>
      <c r="EM21">
        <f t="shared" si="25"/>
        <v>1984</v>
      </c>
      <c r="EN21">
        <f t="shared" si="25"/>
        <v>2000</v>
      </c>
      <c r="EO21">
        <f t="shared" si="25"/>
        <v>2016</v>
      </c>
      <c r="EP21">
        <f t="shared" si="25"/>
        <v>2032</v>
      </c>
      <c r="EQ21">
        <f t="shared" si="25"/>
        <v>2048</v>
      </c>
      <c r="ER21">
        <f t="shared" si="25"/>
        <v>2064</v>
      </c>
      <c r="ES21">
        <f t="shared" si="25"/>
        <v>2080</v>
      </c>
      <c r="ET21">
        <f t="shared" si="25"/>
        <v>2096</v>
      </c>
      <c r="EU21">
        <f t="shared" si="25"/>
        <v>2112</v>
      </c>
      <c r="EV21">
        <f t="shared" si="25"/>
        <v>2128</v>
      </c>
      <c r="EW21">
        <f t="shared" si="25"/>
        <v>2144</v>
      </c>
      <c r="EX21">
        <f t="shared" si="25"/>
        <v>2160</v>
      </c>
      <c r="EY21">
        <f t="shared" si="25"/>
        <v>2176</v>
      </c>
      <c r="EZ21">
        <f t="shared" si="25"/>
        <v>2192</v>
      </c>
      <c r="FA21">
        <f t="shared" si="25"/>
        <v>2208</v>
      </c>
      <c r="FB21">
        <f t="shared" si="26"/>
        <v>2224</v>
      </c>
      <c r="FC21">
        <f t="shared" si="26"/>
        <v>2240</v>
      </c>
      <c r="FD21">
        <f t="shared" si="26"/>
        <v>2256</v>
      </c>
      <c r="FE21">
        <f t="shared" si="26"/>
        <v>2272</v>
      </c>
      <c r="FF21">
        <f t="shared" si="26"/>
        <v>2288</v>
      </c>
      <c r="FG21">
        <f t="shared" si="26"/>
        <v>2304</v>
      </c>
      <c r="FH21">
        <f t="shared" si="26"/>
        <v>2320</v>
      </c>
      <c r="FI21">
        <f t="shared" si="26"/>
        <v>2336</v>
      </c>
      <c r="FJ21">
        <f t="shared" si="26"/>
        <v>2352</v>
      </c>
      <c r="FK21">
        <f t="shared" si="26"/>
        <v>2368</v>
      </c>
      <c r="FL21">
        <f t="shared" si="26"/>
        <v>2384</v>
      </c>
      <c r="FM21">
        <f t="shared" si="26"/>
        <v>2400</v>
      </c>
      <c r="FN21">
        <f t="shared" si="26"/>
        <v>2416</v>
      </c>
      <c r="FO21">
        <f t="shared" si="26"/>
        <v>2432</v>
      </c>
      <c r="FP21">
        <f t="shared" si="26"/>
        <v>2448</v>
      </c>
      <c r="FQ21">
        <f t="shared" si="26"/>
        <v>2464</v>
      </c>
      <c r="FR21">
        <f t="shared" si="27"/>
        <v>2480</v>
      </c>
      <c r="FS21">
        <f t="shared" si="27"/>
        <v>2496</v>
      </c>
      <c r="FT21">
        <f t="shared" si="27"/>
        <v>2512</v>
      </c>
      <c r="FU21">
        <f t="shared" si="27"/>
        <v>2528</v>
      </c>
      <c r="FV21">
        <f t="shared" si="27"/>
        <v>2544</v>
      </c>
      <c r="FW21">
        <f t="shared" si="27"/>
        <v>2560</v>
      </c>
      <c r="FX21">
        <f t="shared" si="27"/>
        <v>2576</v>
      </c>
      <c r="FY21">
        <f t="shared" si="27"/>
        <v>2592</v>
      </c>
      <c r="FZ21">
        <f t="shared" si="27"/>
        <v>2608</v>
      </c>
      <c r="GA21">
        <f t="shared" si="27"/>
        <v>2624</v>
      </c>
      <c r="GB21">
        <f t="shared" si="27"/>
        <v>2640</v>
      </c>
      <c r="GC21">
        <f t="shared" si="27"/>
        <v>2656</v>
      </c>
      <c r="GD21">
        <f t="shared" si="27"/>
        <v>2672</v>
      </c>
      <c r="GE21">
        <f t="shared" si="27"/>
        <v>2688</v>
      </c>
      <c r="GF21">
        <f t="shared" si="27"/>
        <v>2704</v>
      </c>
      <c r="GG21">
        <f t="shared" si="27"/>
        <v>2720</v>
      </c>
      <c r="GH21">
        <f t="shared" si="28"/>
        <v>2736</v>
      </c>
      <c r="GI21">
        <f t="shared" si="28"/>
        <v>2752</v>
      </c>
      <c r="GJ21">
        <f t="shared" si="28"/>
        <v>2768</v>
      </c>
      <c r="GK21">
        <f t="shared" si="28"/>
        <v>2784</v>
      </c>
      <c r="GL21">
        <f t="shared" si="28"/>
        <v>2800</v>
      </c>
      <c r="GM21">
        <f t="shared" si="28"/>
        <v>2816</v>
      </c>
      <c r="GN21">
        <f t="shared" si="28"/>
        <v>2832</v>
      </c>
      <c r="GO21">
        <f t="shared" si="28"/>
        <v>2848</v>
      </c>
      <c r="GP21">
        <f t="shared" si="28"/>
        <v>2864</v>
      </c>
      <c r="GQ21">
        <f t="shared" si="28"/>
        <v>2880</v>
      </c>
      <c r="GR21">
        <f t="shared" si="28"/>
        <v>2896</v>
      </c>
      <c r="GS21">
        <f t="shared" si="28"/>
        <v>2912</v>
      </c>
      <c r="GT21">
        <f t="shared" si="28"/>
        <v>2928</v>
      </c>
      <c r="GU21">
        <f t="shared" si="28"/>
        <v>2944</v>
      </c>
      <c r="GV21">
        <f t="shared" si="28"/>
        <v>2960</v>
      </c>
      <c r="GW21">
        <f t="shared" si="28"/>
        <v>2976</v>
      </c>
      <c r="GX21">
        <f t="shared" si="29"/>
        <v>2992</v>
      </c>
      <c r="GY21">
        <f t="shared" si="29"/>
        <v>3008</v>
      </c>
      <c r="GZ21">
        <f t="shared" si="29"/>
        <v>3024</v>
      </c>
      <c r="HA21">
        <f t="shared" si="29"/>
        <v>3040</v>
      </c>
      <c r="HB21">
        <f t="shared" si="29"/>
        <v>3056</v>
      </c>
      <c r="HC21">
        <f t="shared" si="29"/>
        <v>3072</v>
      </c>
      <c r="HD21">
        <f t="shared" si="29"/>
        <v>3088</v>
      </c>
      <c r="HE21">
        <f t="shared" si="29"/>
        <v>3104</v>
      </c>
      <c r="HF21">
        <f t="shared" si="29"/>
        <v>3120</v>
      </c>
      <c r="HG21">
        <f t="shared" si="29"/>
        <v>3136</v>
      </c>
      <c r="HH21">
        <f t="shared" si="29"/>
        <v>3152</v>
      </c>
      <c r="HI21">
        <f t="shared" si="29"/>
        <v>3168</v>
      </c>
      <c r="HJ21">
        <f t="shared" si="29"/>
        <v>3184</v>
      </c>
      <c r="HK21">
        <f t="shared" si="29"/>
        <v>3200</v>
      </c>
      <c r="HL21">
        <f t="shared" si="29"/>
        <v>3216</v>
      </c>
      <c r="HM21">
        <f t="shared" si="29"/>
        <v>3232</v>
      </c>
      <c r="HN21">
        <f t="shared" si="30"/>
        <v>3248</v>
      </c>
      <c r="HO21">
        <f t="shared" si="30"/>
        <v>3264</v>
      </c>
      <c r="HP21">
        <f t="shared" si="30"/>
        <v>3280</v>
      </c>
      <c r="HQ21">
        <f t="shared" si="30"/>
        <v>3296</v>
      </c>
      <c r="HR21">
        <f t="shared" si="30"/>
        <v>3312</v>
      </c>
      <c r="HS21">
        <f t="shared" si="30"/>
        <v>3328</v>
      </c>
      <c r="HT21">
        <f t="shared" si="30"/>
        <v>3344</v>
      </c>
      <c r="HU21">
        <f t="shared" si="30"/>
        <v>3360</v>
      </c>
      <c r="HV21">
        <f t="shared" si="30"/>
        <v>3376</v>
      </c>
      <c r="HW21">
        <f t="shared" si="30"/>
        <v>3392</v>
      </c>
      <c r="HX21">
        <f t="shared" si="30"/>
        <v>3408</v>
      </c>
      <c r="HY21">
        <f t="shared" si="30"/>
        <v>3424</v>
      </c>
      <c r="HZ21">
        <f t="shared" si="30"/>
        <v>3440</v>
      </c>
      <c r="IA21">
        <f t="shared" si="30"/>
        <v>3456</v>
      </c>
      <c r="IB21">
        <f t="shared" si="30"/>
        <v>3472</v>
      </c>
      <c r="IC21">
        <f t="shared" si="30"/>
        <v>3488</v>
      </c>
      <c r="ID21">
        <f t="shared" si="31"/>
        <v>3504</v>
      </c>
      <c r="IE21">
        <f t="shared" si="31"/>
        <v>3520</v>
      </c>
      <c r="IF21">
        <f t="shared" si="31"/>
        <v>3536</v>
      </c>
      <c r="IG21">
        <f t="shared" si="31"/>
        <v>3552</v>
      </c>
      <c r="IH21">
        <f t="shared" si="31"/>
        <v>3568</v>
      </c>
      <c r="II21">
        <f t="shared" si="31"/>
        <v>3584</v>
      </c>
      <c r="IJ21">
        <f t="shared" si="31"/>
        <v>3600</v>
      </c>
      <c r="IK21">
        <f t="shared" si="31"/>
        <v>3616</v>
      </c>
      <c r="IL21">
        <f t="shared" si="31"/>
        <v>3632</v>
      </c>
      <c r="IM21">
        <f t="shared" si="31"/>
        <v>3648</v>
      </c>
      <c r="IN21">
        <f t="shared" si="31"/>
        <v>3664</v>
      </c>
      <c r="IO21">
        <f t="shared" si="31"/>
        <v>3680</v>
      </c>
      <c r="IP21">
        <f t="shared" si="31"/>
        <v>3696</v>
      </c>
      <c r="IQ21">
        <f t="shared" si="31"/>
        <v>3712</v>
      </c>
      <c r="IR21">
        <f t="shared" si="31"/>
        <v>3728</v>
      </c>
      <c r="IS21">
        <f t="shared" si="31"/>
        <v>3744</v>
      </c>
      <c r="IT21">
        <f t="shared" si="32"/>
        <v>3760</v>
      </c>
      <c r="IU21">
        <f t="shared" si="32"/>
        <v>3776</v>
      </c>
      <c r="IV21">
        <f t="shared" si="32"/>
        <v>3792</v>
      </c>
      <c r="IW21">
        <f t="shared" si="32"/>
        <v>3808</v>
      </c>
      <c r="IX21">
        <f t="shared" si="32"/>
        <v>3824</v>
      </c>
      <c r="IY21">
        <f t="shared" si="32"/>
        <v>3840</v>
      </c>
      <c r="IZ21">
        <f t="shared" si="32"/>
        <v>3856</v>
      </c>
      <c r="JA21">
        <f t="shared" si="32"/>
        <v>3872</v>
      </c>
      <c r="JB21">
        <f t="shared" si="32"/>
        <v>3888</v>
      </c>
      <c r="JC21">
        <f t="shared" si="32"/>
        <v>3904</v>
      </c>
      <c r="JD21">
        <f t="shared" si="32"/>
        <v>3920</v>
      </c>
      <c r="JE21">
        <f t="shared" si="32"/>
        <v>3936</v>
      </c>
      <c r="JF21">
        <f t="shared" si="32"/>
        <v>3952</v>
      </c>
      <c r="JG21">
        <f t="shared" si="32"/>
        <v>3968</v>
      </c>
      <c r="JH21">
        <f t="shared" si="32"/>
        <v>3984</v>
      </c>
      <c r="JI21">
        <f t="shared" si="32"/>
        <v>4000</v>
      </c>
      <c r="JJ21">
        <f t="shared" si="33"/>
        <v>4016</v>
      </c>
      <c r="JK21">
        <f t="shared" si="33"/>
        <v>4032</v>
      </c>
      <c r="JL21">
        <f t="shared" si="33"/>
        <v>4048</v>
      </c>
      <c r="JM21">
        <f t="shared" si="33"/>
        <v>4064</v>
      </c>
      <c r="JN21">
        <f t="shared" si="33"/>
        <v>4080</v>
      </c>
      <c r="JO21">
        <f t="shared" si="33"/>
        <v>4096</v>
      </c>
      <c r="JP21">
        <f t="shared" si="33"/>
        <v>4112</v>
      </c>
      <c r="JQ21">
        <f t="shared" si="33"/>
        <v>4128</v>
      </c>
      <c r="JR21">
        <f t="shared" si="33"/>
        <v>4144</v>
      </c>
      <c r="JS21">
        <f t="shared" si="33"/>
        <v>4160</v>
      </c>
      <c r="JT21">
        <f t="shared" si="33"/>
        <v>4176</v>
      </c>
      <c r="JU21">
        <f t="shared" si="33"/>
        <v>4192</v>
      </c>
      <c r="JV21">
        <f t="shared" si="33"/>
        <v>4208</v>
      </c>
      <c r="JW21">
        <f t="shared" si="33"/>
        <v>4224</v>
      </c>
      <c r="JX21">
        <f t="shared" si="33"/>
        <v>4240</v>
      </c>
      <c r="JY21">
        <f t="shared" si="33"/>
        <v>4256</v>
      </c>
      <c r="JZ21">
        <f t="shared" si="34"/>
        <v>4272</v>
      </c>
      <c r="KA21">
        <f t="shared" si="34"/>
        <v>4288</v>
      </c>
      <c r="KB21">
        <f t="shared" si="34"/>
        <v>4304</v>
      </c>
      <c r="KC21">
        <f t="shared" si="34"/>
        <v>4320</v>
      </c>
      <c r="KD21">
        <f t="shared" si="34"/>
        <v>4336</v>
      </c>
      <c r="KE21">
        <f t="shared" si="34"/>
        <v>4352</v>
      </c>
      <c r="KF21">
        <f t="shared" si="34"/>
        <v>4368</v>
      </c>
      <c r="KG21">
        <f t="shared" si="34"/>
        <v>4384</v>
      </c>
      <c r="KH21">
        <f t="shared" si="34"/>
        <v>4400</v>
      </c>
      <c r="KI21">
        <f t="shared" si="34"/>
        <v>4416</v>
      </c>
      <c r="KJ21">
        <f t="shared" si="34"/>
        <v>4432</v>
      </c>
      <c r="KK21">
        <f t="shared" si="34"/>
        <v>4448</v>
      </c>
      <c r="KL21">
        <f t="shared" si="34"/>
        <v>4464</v>
      </c>
      <c r="KM21">
        <f t="shared" si="34"/>
        <v>4480</v>
      </c>
      <c r="KN21">
        <f t="shared" si="34"/>
        <v>4496</v>
      </c>
      <c r="KO21">
        <f t="shared" si="34"/>
        <v>4512</v>
      </c>
      <c r="KP21">
        <f t="shared" si="35"/>
        <v>4528</v>
      </c>
      <c r="KQ21">
        <f t="shared" si="35"/>
        <v>4544</v>
      </c>
      <c r="KR21">
        <f t="shared" si="35"/>
        <v>4560</v>
      </c>
      <c r="KS21">
        <f t="shared" si="35"/>
        <v>4576</v>
      </c>
      <c r="KT21">
        <f t="shared" si="35"/>
        <v>4592</v>
      </c>
      <c r="KU21">
        <f t="shared" si="35"/>
        <v>4608</v>
      </c>
      <c r="KV21">
        <f t="shared" si="35"/>
        <v>4624</v>
      </c>
      <c r="KW21">
        <f t="shared" si="35"/>
        <v>4640</v>
      </c>
      <c r="KX21">
        <f t="shared" si="35"/>
        <v>4656</v>
      </c>
      <c r="KY21">
        <f t="shared" si="35"/>
        <v>4672</v>
      </c>
      <c r="KZ21">
        <f t="shared" si="35"/>
        <v>4688</v>
      </c>
      <c r="LA21">
        <f t="shared" si="35"/>
        <v>4704</v>
      </c>
      <c r="LB21">
        <f t="shared" si="35"/>
        <v>4720</v>
      </c>
      <c r="LC21">
        <f t="shared" si="35"/>
        <v>4736</v>
      </c>
      <c r="LD21">
        <f t="shared" si="35"/>
        <v>4752</v>
      </c>
      <c r="LE21">
        <f t="shared" si="35"/>
        <v>4768</v>
      </c>
      <c r="LF21">
        <f t="shared" si="36"/>
        <v>4784</v>
      </c>
      <c r="LG21">
        <f t="shared" si="36"/>
        <v>4800</v>
      </c>
      <c r="LH21">
        <f t="shared" si="36"/>
        <v>4816</v>
      </c>
      <c r="LI21">
        <f t="shared" si="36"/>
        <v>4832</v>
      </c>
      <c r="LJ21">
        <f t="shared" si="36"/>
        <v>4848</v>
      </c>
      <c r="LK21">
        <f t="shared" si="36"/>
        <v>4864</v>
      </c>
      <c r="LL21">
        <f t="shared" si="36"/>
        <v>4880</v>
      </c>
      <c r="LM21">
        <f t="shared" si="36"/>
        <v>4896</v>
      </c>
      <c r="LN21">
        <f t="shared" si="36"/>
        <v>4912</v>
      </c>
      <c r="LO21">
        <f t="shared" si="36"/>
        <v>4928</v>
      </c>
      <c r="LP21">
        <f t="shared" si="36"/>
        <v>4944</v>
      </c>
      <c r="LQ21">
        <f t="shared" si="36"/>
        <v>4960</v>
      </c>
      <c r="LR21">
        <f t="shared" si="36"/>
        <v>4976</v>
      </c>
      <c r="LS21">
        <f t="shared" si="36"/>
        <v>4992</v>
      </c>
      <c r="LT21">
        <f t="shared" si="36"/>
        <v>5008</v>
      </c>
      <c r="LU21">
        <f t="shared" si="36"/>
        <v>5024</v>
      </c>
      <c r="LV21">
        <f t="shared" si="38"/>
        <v>5040</v>
      </c>
      <c r="LW21">
        <f t="shared" si="38"/>
        <v>5056</v>
      </c>
      <c r="LX21">
        <f t="shared" si="38"/>
        <v>5072</v>
      </c>
      <c r="LY21">
        <f t="shared" si="38"/>
        <v>5088</v>
      </c>
      <c r="LZ21">
        <f t="shared" si="38"/>
        <v>5104</v>
      </c>
      <c r="MA21">
        <f t="shared" si="38"/>
        <v>5120</v>
      </c>
      <c r="MB21">
        <f t="shared" si="38"/>
        <v>5136</v>
      </c>
      <c r="MC21">
        <f t="shared" si="38"/>
        <v>5152</v>
      </c>
      <c r="MD21">
        <f t="shared" si="38"/>
        <v>5168</v>
      </c>
      <c r="ME21">
        <f t="shared" si="38"/>
        <v>5184</v>
      </c>
      <c r="MF21">
        <f t="shared" si="38"/>
        <v>5200</v>
      </c>
      <c r="MG21">
        <f t="shared" si="38"/>
        <v>5216</v>
      </c>
      <c r="MH21">
        <f t="shared" si="38"/>
        <v>5232</v>
      </c>
      <c r="MI21">
        <f t="shared" si="38"/>
        <v>5248</v>
      </c>
      <c r="MJ21">
        <f t="shared" si="38"/>
        <v>5264</v>
      </c>
      <c r="MK21">
        <f t="shared" si="38"/>
        <v>5280</v>
      </c>
      <c r="ML21">
        <f t="shared" si="37"/>
        <v>5296</v>
      </c>
      <c r="MM21">
        <f t="shared" si="37"/>
        <v>5312</v>
      </c>
      <c r="MN21">
        <f t="shared" si="37"/>
        <v>5328</v>
      </c>
      <c r="MO21">
        <f t="shared" si="37"/>
        <v>5344</v>
      </c>
      <c r="MP21">
        <f t="shared" si="37"/>
        <v>5360</v>
      </c>
      <c r="MQ21">
        <f t="shared" si="37"/>
        <v>5376</v>
      </c>
      <c r="MR21">
        <f t="shared" si="37"/>
        <v>5392</v>
      </c>
      <c r="MS21">
        <f t="shared" si="37"/>
        <v>5408</v>
      </c>
      <c r="MT21">
        <f t="shared" si="37"/>
        <v>5424</v>
      </c>
      <c r="MU21">
        <f t="shared" si="37"/>
        <v>5440</v>
      </c>
      <c r="MV21">
        <f t="shared" si="37"/>
        <v>5456</v>
      </c>
      <c r="MW21">
        <f t="shared" si="37"/>
        <v>5472</v>
      </c>
      <c r="MX21">
        <f t="shared" si="37"/>
        <v>5488</v>
      </c>
      <c r="MY21" s="34">
        <f t="shared" si="37"/>
        <v>5504</v>
      </c>
    </row>
    <row r="22" spans="3:363" x14ac:dyDescent="0.3">
      <c r="C22" s="33">
        <v>17</v>
      </c>
      <c r="D22" t="str">
        <f t="shared" si="39"/>
        <v/>
      </c>
      <c r="E22" t="str">
        <f t="shared" si="39"/>
        <v/>
      </c>
      <c r="F22" t="str">
        <f t="shared" si="39"/>
        <v/>
      </c>
      <c r="G22" t="str">
        <f t="shared" si="39"/>
        <v/>
      </c>
      <c r="H22" t="str">
        <f t="shared" si="39"/>
        <v/>
      </c>
      <c r="I22" t="str">
        <f t="shared" si="39"/>
        <v/>
      </c>
      <c r="J22" t="str">
        <f t="shared" si="39"/>
        <v/>
      </c>
      <c r="K22" t="str">
        <f t="shared" si="39"/>
        <v/>
      </c>
      <c r="L22" t="str">
        <f t="shared" si="39"/>
        <v/>
      </c>
      <c r="M22" t="str">
        <f t="shared" si="39"/>
        <v/>
      </c>
      <c r="N22" t="str">
        <f t="shared" si="17"/>
        <v/>
      </c>
      <c r="O22" t="str">
        <f t="shared" si="17"/>
        <v/>
      </c>
      <c r="P22" t="str">
        <f t="shared" si="17"/>
        <v/>
      </c>
      <c r="Q22" t="str">
        <f t="shared" si="17"/>
        <v/>
      </c>
      <c r="R22" t="str">
        <f t="shared" si="17"/>
        <v/>
      </c>
      <c r="S22" t="str">
        <f t="shared" si="17"/>
        <v/>
      </c>
      <c r="T22">
        <f t="shared" si="17"/>
        <v>0</v>
      </c>
      <c r="U22">
        <f t="shared" si="17"/>
        <v>17</v>
      </c>
      <c r="V22">
        <f t="shared" si="17"/>
        <v>34</v>
      </c>
      <c r="W22">
        <f t="shared" si="17"/>
        <v>51</v>
      </c>
      <c r="X22">
        <f t="shared" si="17"/>
        <v>68</v>
      </c>
      <c r="Y22">
        <f t="shared" si="17"/>
        <v>85</v>
      </c>
      <c r="Z22">
        <f t="shared" si="17"/>
        <v>102</v>
      </c>
      <c r="AA22">
        <f t="shared" si="17"/>
        <v>119</v>
      </c>
      <c r="AB22">
        <f t="shared" si="17"/>
        <v>136</v>
      </c>
      <c r="AC22">
        <f t="shared" si="17"/>
        <v>153</v>
      </c>
      <c r="AD22">
        <f t="shared" si="18"/>
        <v>170</v>
      </c>
      <c r="AE22">
        <f t="shared" si="18"/>
        <v>187</v>
      </c>
      <c r="AF22">
        <f t="shared" si="18"/>
        <v>204</v>
      </c>
      <c r="AG22">
        <f t="shared" si="18"/>
        <v>221</v>
      </c>
      <c r="AH22">
        <f t="shared" si="18"/>
        <v>238</v>
      </c>
      <c r="AI22">
        <f t="shared" si="18"/>
        <v>255</v>
      </c>
      <c r="AJ22">
        <f t="shared" si="18"/>
        <v>272</v>
      </c>
      <c r="AK22">
        <f t="shared" si="18"/>
        <v>289</v>
      </c>
      <c r="AL22">
        <f t="shared" si="18"/>
        <v>306</v>
      </c>
      <c r="AM22">
        <f t="shared" si="18"/>
        <v>323</v>
      </c>
      <c r="AN22">
        <f t="shared" si="18"/>
        <v>340</v>
      </c>
      <c r="AO22">
        <f t="shared" si="18"/>
        <v>357</v>
      </c>
      <c r="AP22">
        <f t="shared" si="18"/>
        <v>374</v>
      </c>
      <c r="AQ22">
        <f t="shared" si="18"/>
        <v>391</v>
      </c>
      <c r="AR22">
        <f t="shared" si="18"/>
        <v>408</v>
      </c>
      <c r="AS22">
        <f t="shared" si="18"/>
        <v>425</v>
      </c>
      <c r="AT22">
        <f t="shared" si="19"/>
        <v>442</v>
      </c>
      <c r="AU22">
        <f t="shared" si="19"/>
        <v>459</v>
      </c>
      <c r="AV22">
        <f t="shared" si="19"/>
        <v>476</v>
      </c>
      <c r="AW22">
        <f t="shared" si="19"/>
        <v>493</v>
      </c>
      <c r="AX22">
        <f t="shared" si="19"/>
        <v>510</v>
      </c>
      <c r="AY22">
        <f t="shared" si="19"/>
        <v>527</v>
      </c>
      <c r="AZ22">
        <f t="shared" si="19"/>
        <v>544</v>
      </c>
      <c r="BA22">
        <f t="shared" si="19"/>
        <v>561</v>
      </c>
      <c r="BB22">
        <f t="shared" si="19"/>
        <v>578</v>
      </c>
      <c r="BC22">
        <f t="shared" si="19"/>
        <v>595</v>
      </c>
      <c r="BD22">
        <f t="shared" si="19"/>
        <v>612</v>
      </c>
      <c r="BE22">
        <f t="shared" si="19"/>
        <v>629</v>
      </c>
      <c r="BF22">
        <f t="shared" si="19"/>
        <v>646</v>
      </c>
      <c r="BG22">
        <f t="shared" si="19"/>
        <v>663</v>
      </c>
      <c r="BH22">
        <f t="shared" si="19"/>
        <v>680</v>
      </c>
      <c r="BI22">
        <f t="shared" si="19"/>
        <v>697</v>
      </c>
      <c r="BJ22">
        <f t="shared" si="20"/>
        <v>714</v>
      </c>
      <c r="BK22">
        <f t="shared" si="20"/>
        <v>731</v>
      </c>
      <c r="BL22">
        <f t="shared" si="20"/>
        <v>748</v>
      </c>
      <c r="BM22">
        <f t="shared" si="20"/>
        <v>765</v>
      </c>
      <c r="BN22">
        <f t="shared" si="20"/>
        <v>782</v>
      </c>
      <c r="BO22">
        <f t="shared" si="20"/>
        <v>799</v>
      </c>
      <c r="BP22">
        <f t="shared" si="20"/>
        <v>816</v>
      </c>
      <c r="BQ22">
        <f t="shared" si="20"/>
        <v>833</v>
      </c>
      <c r="BR22">
        <f t="shared" si="20"/>
        <v>850</v>
      </c>
      <c r="BS22">
        <f t="shared" si="20"/>
        <v>867</v>
      </c>
      <c r="BT22">
        <f t="shared" si="20"/>
        <v>884</v>
      </c>
      <c r="BU22">
        <f t="shared" si="20"/>
        <v>901</v>
      </c>
      <c r="BV22">
        <f t="shared" si="20"/>
        <v>918</v>
      </c>
      <c r="BW22">
        <f t="shared" si="20"/>
        <v>935</v>
      </c>
      <c r="BX22">
        <f t="shared" si="20"/>
        <v>952</v>
      </c>
      <c r="BY22">
        <f t="shared" si="20"/>
        <v>969</v>
      </c>
      <c r="BZ22">
        <f t="shared" si="21"/>
        <v>986</v>
      </c>
      <c r="CA22">
        <f t="shared" si="21"/>
        <v>1003</v>
      </c>
      <c r="CB22">
        <f t="shared" si="21"/>
        <v>1020</v>
      </c>
      <c r="CC22">
        <f t="shared" si="21"/>
        <v>1037</v>
      </c>
      <c r="CD22">
        <f t="shared" si="21"/>
        <v>1054</v>
      </c>
      <c r="CE22">
        <f t="shared" si="21"/>
        <v>1071</v>
      </c>
      <c r="CF22">
        <f t="shared" si="21"/>
        <v>1088</v>
      </c>
      <c r="CG22">
        <f t="shared" si="21"/>
        <v>1105</v>
      </c>
      <c r="CH22">
        <f t="shared" si="21"/>
        <v>1122</v>
      </c>
      <c r="CI22">
        <f t="shared" si="21"/>
        <v>1139</v>
      </c>
      <c r="CJ22">
        <f t="shared" si="21"/>
        <v>1156</v>
      </c>
      <c r="CK22">
        <f t="shared" si="21"/>
        <v>1173</v>
      </c>
      <c r="CL22">
        <f t="shared" si="21"/>
        <v>1190</v>
      </c>
      <c r="CM22">
        <f t="shared" si="21"/>
        <v>1207</v>
      </c>
      <c r="CN22">
        <f t="shared" si="21"/>
        <v>1224</v>
      </c>
      <c r="CO22">
        <f t="shared" si="21"/>
        <v>1241</v>
      </c>
      <c r="CP22">
        <f t="shared" si="22"/>
        <v>1258</v>
      </c>
      <c r="CQ22">
        <f t="shared" si="22"/>
        <v>1275</v>
      </c>
      <c r="CR22">
        <f t="shared" si="22"/>
        <v>1292</v>
      </c>
      <c r="CS22">
        <f t="shared" si="22"/>
        <v>1309</v>
      </c>
      <c r="CT22">
        <f t="shared" si="22"/>
        <v>1326</v>
      </c>
      <c r="CU22">
        <f t="shared" si="22"/>
        <v>1343</v>
      </c>
      <c r="CV22">
        <f t="shared" si="22"/>
        <v>1360</v>
      </c>
      <c r="CW22">
        <f t="shared" si="22"/>
        <v>1377</v>
      </c>
      <c r="CX22">
        <f t="shared" si="22"/>
        <v>1394</v>
      </c>
      <c r="CY22">
        <f t="shared" si="22"/>
        <v>1411</v>
      </c>
      <c r="CZ22">
        <f t="shared" si="22"/>
        <v>1428</v>
      </c>
      <c r="DA22">
        <f t="shared" si="22"/>
        <v>1445</v>
      </c>
      <c r="DB22">
        <f t="shared" si="22"/>
        <v>1462</v>
      </c>
      <c r="DC22">
        <f t="shared" si="22"/>
        <v>1479</v>
      </c>
      <c r="DD22">
        <f t="shared" si="22"/>
        <v>1496</v>
      </c>
      <c r="DE22">
        <f t="shared" si="22"/>
        <v>1513</v>
      </c>
      <c r="DF22">
        <f t="shared" si="23"/>
        <v>1530</v>
      </c>
      <c r="DG22">
        <f t="shared" si="23"/>
        <v>1547</v>
      </c>
      <c r="DH22">
        <f t="shared" si="23"/>
        <v>1564</v>
      </c>
      <c r="DI22">
        <f t="shared" si="23"/>
        <v>1581</v>
      </c>
      <c r="DJ22">
        <f t="shared" si="23"/>
        <v>1598</v>
      </c>
      <c r="DK22">
        <f t="shared" si="23"/>
        <v>1615</v>
      </c>
      <c r="DL22">
        <f t="shared" si="23"/>
        <v>1632</v>
      </c>
      <c r="DM22">
        <f t="shared" si="23"/>
        <v>1649</v>
      </c>
      <c r="DN22">
        <f t="shared" si="23"/>
        <v>1666</v>
      </c>
      <c r="DO22">
        <f t="shared" si="23"/>
        <v>1683</v>
      </c>
      <c r="DP22">
        <f t="shared" si="23"/>
        <v>1700</v>
      </c>
      <c r="DQ22">
        <f t="shared" si="23"/>
        <v>1717</v>
      </c>
      <c r="DR22">
        <f t="shared" si="23"/>
        <v>1734</v>
      </c>
      <c r="DS22">
        <f t="shared" si="23"/>
        <v>1751</v>
      </c>
      <c r="DT22">
        <f t="shared" si="23"/>
        <v>1768</v>
      </c>
      <c r="DU22">
        <f t="shared" si="23"/>
        <v>1785</v>
      </c>
      <c r="DV22">
        <f t="shared" si="24"/>
        <v>1802</v>
      </c>
      <c r="DW22">
        <f t="shared" si="24"/>
        <v>1819</v>
      </c>
      <c r="DX22">
        <f t="shared" si="24"/>
        <v>1836</v>
      </c>
      <c r="DY22">
        <f t="shared" si="24"/>
        <v>1853</v>
      </c>
      <c r="DZ22">
        <f t="shared" si="24"/>
        <v>1870</v>
      </c>
      <c r="EA22">
        <f t="shared" si="24"/>
        <v>1887</v>
      </c>
      <c r="EB22">
        <f t="shared" si="24"/>
        <v>1904</v>
      </c>
      <c r="EC22">
        <f t="shared" si="24"/>
        <v>1921</v>
      </c>
      <c r="ED22">
        <f t="shared" si="24"/>
        <v>1938</v>
      </c>
      <c r="EE22">
        <f t="shared" si="24"/>
        <v>1955</v>
      </c>
      <c r="EF22">
        <f t="shared" si="24"/>
        <v>1972</v>
      </c>
      <c r="EG22">
        <f t="shared" si="24"/>
        <v>1989</v>
      </c>
      <c r="EH22">
        <f t="shared" si="24"/>
        <v>2006</v>
      </c>
      <c r="EI22">
        <f t="shared" si="24"/>
        <v>2023</v>
      </c>
      <c r="EJ22">
        <f t="shared" si="24"/>
        <v>2040</v>
      </c>
      <c r="EK22">
        <f t="shared" si="24"/>
        <v>2057</v>
      </c>
      <c r="EL22">
        <f t="shared" si="25"/>
        <v>2074</v>
      </c>
      <c r="EM22">
        <f t="shared" si="25"/>
        <v>2091</v>
      </c>
      <c r="EN22">
        <f t="shared" si="25"/>
        <v>2108</v>
      </c>
      <c r="EO22">
        <f t="shared" si="25"/>
        <v>2125</v>
      </c>
      <c r="EP22">
        <f t="shared" si="25"/>
        <v>2142</v>
      </c>
      <c r="EQ22">
        <f t="shared" si="25"/>
        <v>2159</v>
      </c>
      <c r="ER22">
        <f t="shared" si="25"/>
        <v>2176</v>
      </c>
      <c r="ES22">
        <f t="shared" si="25"/>
        <v>2193</v>
      </c>
      <c r="ET22">
        <f t="shared" si="25"/>
        <v>2210</v>
      </c>
      <c r="EU22">
        <f t="shared" si="25"/>
        <v>2227</v>
      </c>
      <c r="EV22">
        <f t="shared" si="25"/>
        <v>2244</v>
      </c>
      <c r="EW22">
        <f t="shared" si="25"/>
        <v>2261</v>
      </c>
      <c r="EX22">
        <f t="shared" si="25"/>
        <v>2278</v>
      </c>
      <c r="EY22">
        <f t="shared" si="25"/>
        <v>2295</v>
      </c>
      <c r="EZ22">
        <f t="shared" si="25"/>
        <v>2312</v>
      </c>
      <c r="FA22">
        <f t="shared" si="25"/>
        <v>2329</v>
      </c>
      <c r="FB22">
        <f t="shared" si="26"/>
        <v>2346</v>
      </c>
      <c r="FC22">
        <f t="shared" si="26"/>
        <v>2363</v>
      </c>
      <c r="FD22">
        <f t="shared" si="26"/>
        <v>2380</v>
      </c>
      <c r="FE22">
        <f t="shared" si="26"/>
        <v>2397</v>
      </c>
      <c r="FF22">
        <f t="shared" si="26"/>
        <v>2414</v>
      </c>
      <c r="FG22">
        <f t="shared" si="26"/>
        <v>2431</v>
      </c>
      <c r="FH22">
        <f t="shared" si="26"/>
        <v>2448</v>
      </c>
      <c r="FI22">
        <f t="shared" si="26"/>
        <v>2465</v>
      </c>
      <c r="FJ22">
        <f t="shared" si="26"/>
        <v>2482</v>
      </c>
      <c r="FK22">
        <f t="shared" si="26"/>
        <v>2499</v>
      </c>
      <c r="FL22">
        <f t="shared" si="26"/>
        <v>2516</v>
      </c>
      <c r="FM22">
        <f t="shared" si="26"/>
        <v>2533</v>
      </c>
      <c r="FN22">
        <f t="shared" si="26"/>
        <v>2550</v>
      </c>
      <c r="FO22">
        <f t="shared" si="26"/>
        <v>2567</v>
      </c>
      <c r="FP22">
        <f t="shared" si="26"/>
        <v>2584</v>
      </c>
      <c r="FQ22">
        <f t="shared" si="26"/>
        <v>2601</v>
      </c>
      <c r="FR22">
        <f t="shared" si="27"/>
        <v>2618</v>
      </c>
      <c r="FS22">
        <f t="shared" si="27"/>
        <v>2635</v>
      </c>
      <c r="FT22">
        <f t="shared" si="27"/>
        <v>2652</v>
      </c>
      <c r="FU22">
        <f t="shared" si="27"/>
        <v>2669</v>
      </c>
      <c r="FV22">
        <f t="shared" si="27"/>
        <v>2686</v>
      </c>
      <c r="FW22">
        <f t="shared" si="27"/>
        <v>2703</v>
      </c>
      <c r="FX22">
        <f t="shared" si="27"/>
        <v>2720</v>
      </c>
      <c r="FY22">
        <f t="shared" si="27"/>
        <v>2737</v>
      </c>
      <c r="FZ22">
        <f t="shared" si="27"/>
        <v>2754</v>
      </c>
      <c r="GA22">
        <f t="shared" si="27"/>
        <v>2771</v>
      </c>
      <c r="GB22">
        <f t="shared" si="27"/>
        <v>2788</v>
      </c>
      <c r="GC22">
        <f t="shared" si="27"/>
        <v>2805</v>
      </c>
      <c r="GD22">
        <f t="shared" si="27"/>
        <v>2822</v>
      </c>
      <c r="GE22">
        <f t="shared" si="27"/>
        <v>2839</v>
      </c>
      <c r="GF22">
        <f t="shared" si="27"/>
        <v>2856</v>
      </c>
      <c r="GG22">
        <f t="shared" si="27"/>
        <v>2873</v>
      </c>
      <c r="GH22">
        <f t="shared" si="28"/>
        <v>2890</v>
      </c>
      <c r="GI22">
        <f t="shared" si="28"/>
        <v>2907</v>
      </c>
      <c r="GJ22">
        <f t="shared" si="28"/>
        <v>2924</v>
      </c>
      <c r="GK22">
        <f t="shared" si="28"/>
        <v>2941</v>
      </c>
      <c r="GL22">
        <f t="shared" si="28"/>
        <v>2958</v>
      </c>
      <c r="GM22">
        <f t="shared" si="28"/>
        <v>2975</v>
      </c>
      <c r="GN22">
        <f t="shared" si="28"/>
        <v>2992</v>
      </c>
      <c r="GO22">
        <f t="shared" si="28"/>
        <v>3009</v>
      </c>
      <c r="GP22">
        <f t="shared" si="28"/>
        <v>3026</v>
      </c>
      <c r="GQ22">
        <f t="shared" si="28"/>
        <v>3043</v>
      </c>
      <c r="GR22">
        <f t="shared" si="28"/>
        <v>3060</v>
      </c>
      <c r="GS22">
        <f t="shared" si="28"/>
        <v>3077</v>
      </c>
      <c r="GT22">
        <f t="shared" si="28"/>
        <v>3094</v>
      </c>
      <c r="GU22">
        <f t="shared" si="28"/>
        <v>3111</v>
      </c>
      <c r="GV22">
        <f t="shared" si="28"/>
        <v>3128</v>
      </c>
      <c r="GW22">
        <f t="shared" si="28"/>
        <v>3145</v>
      </c>
      <c r="GX22">
        <f t="shared" si="29"/>
        <v>3162</v>
      </c>
      <c r="GY22">
        <f t="shared" si="29"/>
        <v>3179</v>
      </c>
      <c r="GZ22">
        <f t="shared" si="29"/>
        <v>3196</v>
      </c>
      <c r="HA22">
        <f t="shared" si="29"/>
        <v>3213</v>
      </c>
      <c r="HB22">
        <f t="shared" si="29"/>
        <v>3230</v>
      </c>
      <c r="HC22">
        <f t="shared" si="29"/>
        <v>3247</v>
      </c>
      <c r="HD22">
        <f t="shared" si="29"/>
        <v>3264</v>
      </c>
      <c r="HE22">
        <f t="shared" si="29"/>
        <v>3281</v>
      </c>
      <c r="HF22">
        <f t="shared" si="29"/>
        <v>3298</v>
      </c>
      <c r="HG22">
        <f t="shared" si="29"/>
        <v>3315</v>
      </c>
      <c r="HH22">
        <f t="shared" si="29"/>
        <v>3332</v>
      </c>
      <c r="HI22">
        <f t="shared" si="29"/>
        <v>3349</v>
      </c>
      <c r="HJ22">
        <f t="shared" si="29"/>
        <v>3366</v>
      </c>
      <c r="HK22">
        <f t="shared" si="29"/>
        <v>3383</v>
      </c>
      <c r="HL22">
        <f t="shared" si="29"/>
        <v>3400</v>
      </c>
      <c r="HM22">
        <f t="shared" si="29"/>
        <v>3417</v>
      </c>
      <c r="HN22">
        <f t="shared" si="30"/>
        <v>3434</v>
      </c>
      <c r="HO22">
        <f t="shared" si="30"/>
        <v>3451</v>
      </c>
      <c r="HP22">
        <f t="shared" si="30"/>
        <v>3468</v>
      </c>
      <c r="HQ22">
        <f t="shared" si="30"/>
        <v>3485</v>
      </c>
      <c r="HR22">
        <f t="shared" si="30"/>
        <v>3502</v>
      </c>
      <c r="HS22">
        <f t="shared" si="30"/>
        <v>3519</v>
      </c>
      <c r="HT22">
        <f t="shared" si="30"/>
        <v>3536</v>
      </c>
      <c r="HU22">
        <f t="shared" si="30"/>
        <v>3553</v>
      </c>
      <c r="HV22">
        <f t="shared" si="30"/>
        <v>3570</v>
      </c>
      <c r="HW22">
        <f t="shared" si="30"/>
        <v>3587</v>
      </c>
      <c r="HX22">
        <f t="shared" si="30"/>
        <v>3604</v>
      </c>
      <c r="HY22">
        <f t="shared" si="30"/>
        <v>3621</v>
      </c>
      <c r="HZ22">
        <f t="shared" si="30"/>
        <v>3638</v>
      </c>
      <c r="IA22">
        <f t="shared" si="30"/>
        <v>3655</v>
      </c>
      <c r="IB22">
        <f t="shared" si="30"/>
        <v>3672</v>
      </c>
      <c r="IC22">
        <f t="shared" si="30"/>
        <v>3689</v>
      </c>
      <c r="ID22">
        <f t="shared" si="31"/>
        <v>3706</v>
      </c>
      <c r="IE22">
        <f t="shared" si="31"/>
        <v>3723</v>
      </c>
      <c r="IF22">
        <f t="shared" si="31"/>
        <v>3740</v>
      </c>
      <c r="IG22">
        <f t="shared" si="31"/>
        <v>3757</v>
      </c>
      <c r="IH22">
        <f t="shared" si="31"/>
        <v>3774</v>
      </c>
      <c r="II22">
        <f t="shared" si="31"/>
        <v>3791</v>
      </c>
      <c r="IJ22">
        <f t="shared" si="31"/>
        <v>3808</v>
      </c>
      <c r="IK22">
        <f t="shared" si="31"/>
        <v>3825</v>
      </c>
      <c r="IL22">
        <f t="shared" si="31"/>
        <v>3842</v>
      </c>
      <c r="IM22">
        <f t="shared" si="31"/>
        <v>3859</v>
      </c>
      <c r="IN22">
        <f t="shared" si="31"/>
        <v>3876</v>
      </c>
      <c r="IO22">
        <f t="shared" si="31"/>
        <v>3893</v>
      </c>
      <c r="IP22">
        <f t="shared" si="31"/>
        <v>3910</v>
      </c>
      <c r="IQ22">
        <f t="shared" si="31"/>
        <v>3927</v>
      </c>
      <c r="IR22">
        <f t="shared" si="31"/>
        <v>3944</v>
      </c>
      <c r="IS22">
        <f t="shared" si="31"/>
        <v>3961</v>
      </c>
      <c r="IT22">
        <f t="shared" si="32"/>
        <v>3978</v>
      </c>
      <c r="IU22">
        <f t="shared" si="32"/>
        <v>3995</v>
      </c>
      <c r="IV22">
        <f t="shared" si="32"/>
        <v>4012</v>
      </c>
      <c r="IW22">
        <f t="shared" si="32"/>
        <v>4029</v>
      </c>
      <c r="IX22">
        <f t="shared" si="32"/>
        <v>4046</v>
      </c>
      <c r="IY22">
        <f t="shared" si="32"/>
        <v>4063</v>
      </c>
      <c r="IZ22">
        <f t="shared" si="32"/>
        <v>4080</v>
      </c>
      <c r="JA22">
        <f t="shared" si="32"/>
        <v>4097</v>
      </c>
      <c r="JB22">
        <f t="shared" si="32"/>
        <v>4114</v>
      </c>
      <c r="JC22">
        <f t="shared" si="32"/>
        <v>4131</v>
      </c>
      <c r="JD22">
        <f t="shared" si="32"/>
        <v>4148</v>
      </c>
      <c r="JE22">
        <f t="shared" si="32"/>
        <v>4165</v>
      </c>
      <c r="JF22">
        <f t="shared" si="32"/>
        <v>4182</v>
      </c>
      <c r="JG22">
        <f t="shared" si="32"/>
        <v>4199</v>
      </c>
      <c r="JH22">
        <f t="shared" si="32"/>
        <v>4216</v>
      </c>
      <c r="JI22">
        <f t="shared" si="32"/>
        <v>4233</v>
      </c>
      <c r="JJ22">
        <f t="shared" si="33"/>
        <v>4250</v>
      </c>
      <c r="JK22">
        <f t="shared" si="33"/>
        <v>4267</v>
      </c>
      <c r="JL22">
        <f t="shared" si="33"/>
        <v>4284</v>
      </c>
      <c r="JM22">
        <f t="shared" si="33"/>
        <v>4301</v>
      </c>
      <c r="JN22">
        <f t="shared" si="33"/>
        <v>4318</v>
      </c>
      <c r="JO22">
        <f t="shared" si="33"/>
        <v>4335</v>
      </c>
      <c r="JP22">
        <f t="shared" si="33"/>
        <v>4352</v>
      </c>
      <c r="JQ22">
        <f t="shared" si="33"/>
        <v>4369</v>
      </c>
      <c r="JR22">
        <f t="shared" si="33"/>
        <v>4386</v>
      </c>
      <c r="JS22">
        <f t="shared" si="33"/>
        <v>4403</v>
      </c>
      <c r="JT22">
        <f t="shared" si="33"/>
        <v>4420</v>
      </c>
      <c r="JU22">
        <f t="shared" si="33"/>
        <v>4437</v>
      </c>
      <c r="JV22">
        <f t="shared" si="33"/>
        <v>4454</v>
      </c>
      <c r="JW22">
        <f t="shared" si="33"/>
        <v>4471</v>
      </c>
      <c r="JX22">
        <f t="shared" si="33"/>
        <v>4488</v>
      </c>
      <c r="JY22">
        <f t="shared" si="33"/>
        <v>4505</v>
      </c>
      <c r="JZ22">
        <f t="shared" si="34"/>
        <v>4522</v>
      </c>
      <c r="KA22">
        <f t="shared" si="34"/>
        <v>4539</v>
      </c>
      <c r="KB22">
        <f t="shared" si="34"/>
        <v>4556</v>
      </c>
      <c r="KC22">
        <f t="shared" si="34"/>
        <v>4573</v>
      </c>
      <c r="KD22">
        <f t="shared" si="34"/>
        <v>4590</v>
      </c>
      <c r="KE22">
        <f t="shared" si="34"/>
        <v>4607</v>
      </c>
      <c r="KF22">
        <f t="shared" si="34"/>
        <v>4624</v>
      </c>
      <c r="KG22">
        <f t="shared" si="34"/>
        <v>4641</v>
      </c>
      <c r="KH22">
        <f t="shared" si="34"/>
        <v>4658</v>
      </c>
      <c r="KI22">
        <f t="shared" si="34"/>
        <v>4675</v>
      </c>
      <c r="KJ22">
        <f t="shared" si="34"/>
        <v>4692</v>
      </c>
      <c r="KK22">
        <f t="shared" si="34"/>
        <v>4709</v>
      </c>
      <c r="KL22">
        <f t="shared" si="34"/>
        <v>4726</v>
      </c>
      <c r="KM22">
        <f t="shared" si="34"/>
        <v>4743</v>
      </c>
      <c r="KN22">
        <f t="shared" si="34"/>
        <v>4760</v>
      </c>
      <c r="KO22">
        <f t="shared" si="34"/>
        <v>4777</v>
      </c>
      <c r="KP22">
        <f t="shared" si="35"/>
        <v>4794</v>
      </c>
      <c r="KQ22">
        <f t="shared" si="35"/>
        <v>4811</v>
      </c>
      <c r="KR22">
        <f t="shared" si="35"/>
        <v>4828</v>
      </c>
      <c r="KS22">
        <f t="shared" si="35"/>
        <v>4845</v>
      </c>
      <c r="KT22">
        <f t="shared" si="35"/>
        <v>4862</v>
      </c>
      <c r="KU22">
        <f t="shared" si="35"/>
        <v>4879</v>
      </c>
      <c r="KV22">
        <f t="shared" si="35"/>
        <v>4896</v>
      </c>
      <c r="KW22">
        <f t="shared" si="35"/>
        <v>4913</v>
      </c>
      <c r="KX22">
        <f t="shared" si="35"/>
        <v>4930</v>
      </c>
      <c r="KY22">
        <f t="shared" si="35"/>
        <v>4947</v>
      </c>
      <c r="KZ22">
        <f t="shared" si="35"/>
        <v>4964</v>
      </c>
      <c r="LA22">
        <f t="shared" si="35"/>
        <v>4981</v>
      </c>
      <c r="LB22">
        <f t="shared" si="35"/>
        <v>4998</v>
      </c>
      <c r="LC22">
        <f t="shared" si="35"/>
        <v>5015</v>
      </c>
      <c r="LD22">
        <f t="shared" si="35"/>
        <v>5032</v>
      </c>
      <c r="LE22">
        <f t="shared" si="35"/>
        <v>5049</v>
      </c>
      <c r="LF22">
        <f t="shared" si="36"/>
        <v>5066</v>
      </c>
      <c r="LG22">
        <f t="shared" si="36"/>
        <v>5083</v>
      </c>
      <c r="LH22">
        <f t="shared" si="36"/>
        <v>5100</v>
      </c>
      <c r="LI22">
        <f t="shared" si="36"/>
        <v>5117</v>
      </c>
      <c r="LJ22">
        <f t="shared" si="36"/>
        <v>5134</v>
      </c>
      <c r="LK22">
        <f t="shared" si="36"/>
        <v>5151</v>
      </c>
      <c r="LL22">
        <f t="shared" si="36"/>
        <v>5168</v>
      </c>
      <c r="LM22">
        <f t="shared" si="36"/>
        <v>5185</v>
      </c>
      <c r="LN22">
        <f t="shared" si="36"/>
        <v>5202</v>
      </c>
      <c r="LO22">
        <f t="shared" si="36"/>
        <v>5219</v>
      </c>
      <c r="LP22">
        <f t="shared" si="36"/>
        <v>5236</v>
      </c>
      <c r="LQ22">
        <f t="shared" si="36"/>
        <v>5253</v>
      </c>
      <c r="LR22">
        <f t="shared" si="36"/>
        <v>5270</v>
      </c>
      <c r="LS22">
        <f t="shared" si="36"/>
        <v>5287</v>
      </c>
      <c r="LT22">
        <f t="shared" si="36"/>
        <v>5304</v>
      </c>
      <c r="LU22">
        <f t="shared" si="36"/>
        <v>5321</v>
      </c>
      <c r="LV22">
        <f t="shared" si="38"/>
        <v>5338</v>
      </c>
      <c r="LW22">
        <f t="shared" si="38"/>
        <v>5355</v>
      </c>
      <c r="LX22">
        <f t="shared" si="38"/>
        <v>5372</v>
      </c>
      <c r="LY22">
        <f t="shared" si="38"/>
        <v>5389</v>
      </c>
      <c r="LZ22">
        <f t="shared" si="38"/>
        <v>5406</v>
      </c>
      <c r="MA22">
        <f t="shared" si="38"/>
        <v>5423</v>
      </c>
      <c r="MB22">
        <f t="shared" si="38"/>
        <v>5440</v>
      </c>
      <c r="MC22">
        <f t="shared" si="38"/>
        <v>5457</v>
      </c>
      <c r="MD22">
        <f t="shared" si="38"/>
        <v>5474</v>
      </c>
      <c r="ME22">
        <f t="shared" si="38"/>
        <v>5491</v>
      </c>
      <c r="MF22">
        <f t="shared" si="38"/>
        <v>5508</v>
      </c>
      <c r="MG22">
        <f t="shared" si="38"/>
        <v>5525</v>
      </c>
      <c r="MH22">
        <f t="shared" si="38"/>
        <v>5542</v>
      </c>
      <c r="MI22">
        <f t="shared" si="38"/>
        <v>5559</v>
      </c>
      <c r="MJ22">
        <f t="shared" si="38"/>
        <v>5576</v>
      </c>
      <c r="MK22">
        <f t="shared" si="38"/>
        <v>5593</v>
      </c>
      <c r="ML22">
        <f t="shared" si="37"/>
        <v>5610</v>
      </c>
      <c r="MM22">
        <f t="shared" si="37"/>
        <v>5627</v>
      </c>
      <c r="MN22">
        <f t="shared" si="37"/>
        <v>5644</v>
      </c>
      <c r="MO22">
        <f t="shared" si="37"/>
        <v>5661</v>
      </c>
      <c r="MP22">
        <f t="shared" si="37"/>
        <v>5678</v>
      </c>
      <c r="MQ22">
        <f t="shared" si="37"/>
        <v>5695</v>
      </c>
      <c r="MR22">
        <f t="shared" si="37"/>
        <v>5712</v>
      </c>
      <c r="MS22">
        <f t="shared" si="37"/>
        <v>5729</v>
      </c>
      <c r="MT22">
        <f t="shared" si="37"/>
        <v>5746</v>
      </c>
      <c r="MU22">
        <f t="shared" si="37"/>
        <v>5763</v>
      </c>
      <c r="MV22">
        <f t="shared" si="37"/>
        <v>5780</v>
      </c>
      <c r="MW22">
        <f t="shared" si="37"/>
        <v>5797</v>
      </c>
      <c r="MX22">
        <f t="shared" si="37"/>
        <v>5814</v>
      </c>
      <c r="MY22" s="34">
        <f t="shared" si="37"/>
        <v>5831</v>
      </c>
    </row>
    <row r="23" spans="3:363" x14ac:dyDescent="0.3">
      <c r="C23" s="33">
        <v>18</v>
      </c>
      <c r="D23" t="str">
        <f t="shared" si="39"/>
        <v/>
      </c>
      <c r="E23" t="str">
        <f t="shared" si="39"/>
        <v/>
      </c>
      <c r="F23" t="str">
        <f t="shared" si="39"/>
        <v/>
      </c>
      <c r="G23" t="str">
        <f t="shared" si="39"/>
        <v/>
      </c>
      <c r="H23" t="str">
        <f t="shared" si="39"/>
        <v/>
      </c>
      <c r="I23" t="str">
        <f t="shared" si="39"/>
        <v/>
      </c>
      <c r="J23" t="str">
        <f t="shared" si="39"/>
        <v/>
      </c>
      <c r="K23" t="str">
        <f t="shared" si="39"/>
        <v/>
      </c>
      <c r="L23" t="str">
        <f t="shared" si="39"/>
        <v/>
      </c>
      <c r="M23" t="str">
        <f t="shared" si="39"/>
        <v/>
      </c>
      <c r="N23" t="str">
        <f t="shared" si="17"/>
        <v/>
      </c>
      <c r="O23" t="str">
        <f t="shared" si="17"/>
        <v/>
      </c>
      <c r="P23" t="str">
        <f t="shared" si="17"/>
        <v/>
      </c>
      <c r="Q23" t="str">
        <f t="shared" si="17"/>
        <v/>
      </c>
      <c r="R23" t="str">
        <f t="shared" si="17"/>
        <v/>
      </c>
      <c r="S23" t="str">
        <f t="shared" si="17"/>
        <v/>
      </c>
      <c r="T23" t="str">
        <f t="shared" si="17"/>
        <v/>
      </c>
      <c r="U23">
        <f t="shared" si="17"/>
        <v>0</v>
      </c>
      <c r="V23">
        <f t="shared" si="17"/>
        <v>18</v>
      </c>
      <c r="W23">
        <f t="shared" si="17"/>
        <v>36</v>
      </c>
      <c r="X23">
        <f t="shared" si="17"/>
        <v>54</v>
      </c>
      <c r="Y23">
        <f t="shared" si="17"/>
        <v>72</v>
      </c>
      <c r="Z23">
        <f t="shared" si="17"/>
        <v>90</v>
      </c>
      <c r="AA23">
        <f t="shared" si="17"/>
        <v>108</v>
      </c>
      <c r="AB23">
        <f t="shared" si="17"/>
        <v>126</v>
      </c>
      <c r="AC23">
        <f t="shared" si="17"/>
        <v>144</v>
      </c>
      <c r="AD23">
        <f t="shared" si="18"/>
        <v>162</v>
      </c>
      <c r="AE23">
        <f t="shared" si="18"/>
        <v>180</v>
      </c>
      <c r="AF23">
        <f t="shared" si="18"/>
        <v>198</v>
      </c>
      <c r="AG23">
        <f t="shared" si="18"/>
        <v>216</v>
      </c>
      <c r="AH23">
        <f t="shared" si="18"/>
        <v>234</v>
      </c>
      <c r="AI23">
        <f t="shared" si="18"/>
        <v>252</v>
      </c>
      <c r="AJ23">
        <f t="shared" si="18"/>
        <v>270</v>
      </c>
      <c r="AK23">
        <f t="shared" si="18"/>
        <v>288</v>
      </c>
      <c r="AL23">
        <f t="shared" si="18"/>
        <v>306</v>
      </c>
      <c r="AM23">
        <f t="shared" si="18"/>
        <v>324</v>
      </c>
      <c r="AN23">
        <f t="shared" si="18"/>
        <v>342</v>
      </c>
      <c r="AO23">
        <f t="shared" si="18"/>
        <v>360</v>
      </c>
      <c r="AP23">
        <f t="shared" si="18"/>
        <v>378</v>
      </c>
      <c r="AQ23">
        <f t="shared" si="18"/>
        <v>396</v>
      </c>
      <c r="AR23">
        <f t="shared" si="18"/>
        <v>414</v>
      </c>
      <c r="AS23">
        <f t="shared" si="18"/>
        <v>432</v>
      </c>
      <c r="AT23">
        <f t="shared" si="19"/>
        <v>450</v>
      </c>
      <c r="AU23">
        <f t="shared" si="19"/>
        <v>468</v>
      </c>
      <c r="AV23">
        <f t="shared" si="19"/>
        <v>486</v>
      </c>
      <c r="AW23">
        <f t="shared" si="19"/>
        <v>504</v>
      </c>
      <c r="AX23">
        <f t="shared" si="19"/>
        <v>522</v>
      </c>
      <c r="AY23">
        <f t="shared" si="19"/>
        <v>540</v>
      </c>
      <c r="AZ23">
        <f t="shared" si="19"/>
        <v>558</v>
      </c>
      <c r="BA23">
        <f t="shared" si="19"/>
        <v>576</v>
      </c>
      <c r="BB23">
        <f t="shared" si="19"/>
        <v>594</v>
      </c>
      <c r="BC23">
        <f t="shared" si="19"/>
        <v>612</v>
      </c>
      <c r="BD23">
        <f t="shared" si="19"/>
        <v>630</v>
      </c>
      <c r="BE23">
        <f t="shared" si="19"/>
        <v>648</v>
      </c>
      <c r="BF23">
        <f t="shared" si="19"/>
        <v>666</v>
      </c>
      <c r="BG23">
        <f t="shared" si="19"/>
        <v>684</v>
      </c>
      <c r="BH23">
        <f t="shared" si="19"/>
        <v>702</v>
      </c>
      <c r="BI23">
        <f t="shared" si="19"/>
        <v>720</v>
      </c>
      <c r="BJ23">
        <f t="shared" si="20"/>
        <v>738</v>
      </c>
      <c r="BK23">
        <f t="shared" si="20"/>
        <v>756</v>
      </c>
      <c r="BL23">
        <f t="shared" si="20"/>
        <v>774</v>
      </c>
      <c r="BM23">
        <f t="shared" si="20"/>
        <v>792</v>
      </c>
      <c r="BN23">
        <f t="shared" si="20"/>
        <v>810</v>
      </c>
      <c r="BO23">
        <f t="shared" si="20"/>
        <v>828</v>
      </c>
      <c r="BP23">
        <f t="shared" si="20"/>
        <v>846</v>
      </c>
      <c r="BQ23">
        <f t="shared" si="20"/>
        <v>864</v>
      </c>
      <c r="BR23">
        <f t="shared" si="20"/>
        <v>882</v>
      </c>
      <c r="BS23">
        <f t="shared" si="20"/>
        <v>900</v>
      </c>
      <c r="BT23">
        <f t="shared" si="20"/>
        <v>918</v>
      </c>
      <c r="BU23">
        <f t="shared" si="20"/>
        <v>936</v>
      </c>
      <c r="BV23">
        <f t="shared" si="20"/>
        <v>954</v>
      </c>
      <c r="BW23">
        <f t="shared" si="20"/>
        <v>972</v>
      </c>
      <c r="BX23">
        <f t="shared" si="20"/>
        <v>990</v>
      </c>
      <c r="BY23">
        <f t="shared" si="20"/>
        <v>1008</v>
      </c>
      <c r="BZ23">
        <f t="shared" si="21"/>
        <v>1026</v>
      </c>
      <c r="CA23">
        <f t="shared" si="21"/>
        <v>1044</v>
      </c>
      <c r="CB23">
        <f t="shared" si="21"/>
        <v>1062</v>
      </c>
      <c r="CC23">
        <f t="shared" si="21"/>
        <v>1080</v>
      </c>
      <c r="CD23">
        <f t="shared" si="21"/>
        <v>1098</v>
      </c>
      <c r="CE23">
        <f t="shared" si="21"/>
        <v>1116</v>
      </c>
      <c r="CF23">
        <f t="shared" si="21"/>
        <v>1134</v>
      </c>
      <c r="CG23">
        <f t="shared" si="21"/>
        <v>1152</v>
      </c>
      <c r="CH23">
        <f t="shared" si="21"/>
        <v>1170</v>
      </c>
      <c r="CI23">
        <f t="shared" si="21"/>
        <v>1188</v>
      </c>
      <c r="CJ23">
        <f t="shared" si="21"/>
        <v>1206</v>
      </c>
      <c r="CK23">
        <f t="shared" si="21"/>
        <v>1224</v>
      </c>
      <c r="CL23">
        <f t="shared" si="21"/>
        <v>1242</v>
      </c>
      <c r="CM23">
        <f t="shared" si="21"/>
        <v>1260</v>
      </c>
      <c r="CN23">
        <f t="shared" si="21"/>
        <v>1278</v>
      </c>
      <c r="CO23">
        <f t="shared" si="21"/>
        <v>1296</v>
      </c>
      <c r="CP23">
        <f t="shared" si="22"/>
        <v>1314</v>
      </c>
      <c r="CQ23">
        <f t="shared" si="22"/>
        <v>1332</v>
      </c>
      <c r="CR23">
        <f t="shared" si="22"/>
        <v>1350</v>
      </c>
      <c r="CS23">
        <f t="shared" si="22"/>
        <v>1368</v>
      </c>
      <c r="CT23">
        <f t="shared" si="22"/>
        <v>1386</v>
      </c>
      <c r="CU23">
        <f t="shared" si="22"/>
        <v>1404</v>
      </c>
      <c r="CV23">
        <f t="shared" si="22"/>
        <v>1422</v>
      </c>
      <c r="CW23">
        <f t="shared" si="22"/>
        <v>1440</v>
      </c>
      <c r="CX23">
        <f t="shared" si="22"/>
        <v>1458</v>
      </c>
      <c r="CY23">
        <f t="shared" si="22"/>
        <v>1476</v>
      </c>
      <c r="CZ23">
        <f t="shared" si="22"/>
        <v>1494</v>
      </c>
      <c r="DA23">
        <f t="shared" si="22"/>
        <v>1512</v>
      </c>
      <c r="DB23">
        <f t="shared" si="22"/>
        <v>1530</v>
      </c>
      <c r="DC23">
        <f t="shared" si="22"/>
        <v>1548</v>
      </c>
      <c r="DD23">
        <f t="shared" si="22"/>
        <v>1566</v>
      </c>
      <c r="DE23">
        <f t="shared" si="22"/>
        <v>1584</v>
      </c>
      <c r="DF23">
        <f t="shared" si="23"/>
        <v>1602</v>
      </c>
      <c r="DG23">
        <f t="shared" si="23"/>
        <v>1620</v>
      </c>
      <c r="DH23">
        <f t="shared" si="23"/>
        <v>1638</v>
      </c>
      <c r="DI23">
        <f t="shared" si="23"/>
        <v>1656</v>
      </c>
      <c r="DJ23">
        <f t="shared" si="23"/>
        <v>1674</v>
      </c>
      <c r="DK23">
        <f t="shared" si="23"/>
        <v>1692</v>
      </c>
      <c r="DL23">
        <f t="shared" si="23"/>
        <v>1710</v>
      </c>
      <c r="DM23">
        <f t="shared" si="23"/>
        <v>1728</v>
      </c>
      <c r="DN23">
        <f t="shared" si="23"/>
        <v>1746</v>
      </c>
      <c r="DO23">
        <f t="shared" si="23"/>
        <v>1764</v>
      </c>
      <c r="DP23">
        <f t="shared" si="23"/>
        <v>1782</v>
      </c>
      <c r="DQ23">
        <f t="shared" si="23"/>
        <v>1800</v>
      </c>
      <c r="DR23">
        <f t="shared" si="23"/>
        <v>1818</v>
      </c>
      <c r="DS23">
        <f t="shared" si="23"/>
        <v>1836</v>
      </c>
      <c r="DT23">
        <f t="shared" si="23"/>
        <v>1854</v>
      </c>
      <c r="DU23">
        <f t="shared" si="23"/>
        <v>1872</v>
      </c>
      <c r="DV23">
        <f t="shared" si="24"/>
        <v>1890</v>
      </c>
      <c r="DW23">
        <f t="shared" si="24"/>
        <v>1908</v>
      </c>
      <c r="DX23">
        <f t="shared" si="24"/>
        <v>1926</v>
      </c>
      <c r="DY23">
        <f t="shared" si="24"/>
        <v>1944</v>
      </c>
      <c r="DZ23">
        <f t="shared" si="24"/>
        <v>1962</v>
      </c>
      <c r="EA23">
        <f t="shared" si="24"/>
        <v>1980</v>
      </c>
      <c r="EB23">
        <f t="shared" si="24"/>
        <v>1998</v>
      </c>
      <c r="EC23">
        <f t="shared" si="24"/>
        <v>2016</v>
      </c>
      <c r="ED23">
        <f t="shared" si="24"/>
        <v>2034</v>
      </c>
      <c r="EE23">
        <f t="shared" si="24"/>
        <v>2052</v>
      </c>
      <c r="EF23">
        <f t="shared" si="24"/>
        <v>2070</v>
      </c>
      <c r="EG23">
        <f t="shared" si="24"/>
        <v>2088</v>
      </c>
      <c r="EH23">
        <f t="shared" si="24"/>
        <v>2106</v>
      </c>
      <c r="EI23">
        <f t="shared" si="24"/>
        <v>2124</v>
      </c>
      <c r="EJ23">
        <f t="shared" si="24"/>
        <v>2142</v>
      </c>
      <c r="EK23">
        <f t="shared" si="24"/>
        <v>2160</v>
      </c>
      <c r="EL23">
        <f t="shared" si="25"/>
        <v>2178</v>
      </c>
      <c r="EM23">
        <f t="shared" si="25"/>
        <v>2196</v>
      </c>
      <c r="EN23">
        <f t="shared" si="25"/>
        <v>2214</v>
      </c>
      <c r="EO23">
        <f t="shared" si="25"/>
        <v>2232</v>
      </c>
      <c r="EP23">
        <f t="shared" si="25"/>
        <v>2250</v>
      </c>
      <c r="EQ23">
        <f t="shared" si="25"/>
        <v>2268</v>
      </c>
      <c r="ER23">
        <f t="shared" si="25"/>
        <v>2286</v>
      </c>
      <c r="ES23">
        <f t="shared" si="25"/>
        <v>2304</v>
      </c>
      <c r="ET23">
        <f t="shared" si="25"/>
        <v>2322</v>
      </c>
      <c r="EU23">
        <f t="shared" si="25"/>
        <v>2340</v>
      </c>
      <c r="EV23">
        <f t="shared" si="25"/>
        <v>2358</v>
      </c>
      <c r="EW23">
        <f t="shared" si="25"/>
        <v>2376</v>
      </c>
      <c r="EX23">
        <f t="shared" si="25"/>
        <v>2394</v>
      </c>
      <c r="EY23">
        <f t="shared" si="25"/>
        <v>2412</v>
      </c>
      <c r="EZ23">
        <f t="shared" si="25"/>
        <v>2430</v>
      </c>
      <c r="FA23">
        <f t="shared" si="25"/>
        <v>2448</v>
      </c>
      <c r="FB23">
        <f t="shared" si="26"/>
        <v>2466</v>
      </c>
      <c r="FC23">
        <f t="shared" si="26"/>
        <v>2484</v>
      </c>
      <c r="FD23">
        <f t="shared" si="26"/>
        <v>2502</v>
      </c>
      <c r="FE23">
        <f t="shared" si="26"/>
        <v>2520</v>
      </c>
      <c r="FF23">
        <f t="shared" si="26"/>
        <v>2538</v>
      </c>
      <c r="FG23">
        <f t="shared" si="26"/>
        <v>2556</v>
      </c>
      <c r="FH23">
        <f t="shared" si="26"/>
        <v>2574</v>
      </c>
      <c r="FI23">
        <f t="shared" si="26"/>
        <v>2592</v>
      </c>
      <c r="FJ23">
        <f t="shared" si="26"/>
        <v>2610</v>
      </c>
      <c r="FK23">
        <f t="shared" si="26"/>
        <v>2628</v>
      </c>
      <c r="FL23">
        <f t="shared" si="26"/>
        <v>2646</v>
      </c>
      <c r="FM23">
        <f t="shared" si="26"/>
        <v>2664</v>
      </c>
      <c r="FN23">
        <f t="shared" si="26"/>
        <v>2682</v>
      </c>
      <c r="FO23">
        <f t="shared" si="26"/>
        <v>2700</v>
      </c>
      <c r="FP23">
        <f t="shared" si="26"/>
        <v>2718</v>
      </c>
      <c r="FQ23">
        <f t="shared" si="26"/>
        <v>2736</v>
      </c>
      <c r="FR23">
        <f t="shared" si="27"/>
        <v>2754</v>
      </c>
      <c r="FS23">
        <f t="shared" si="27"/>
        <v>2772</v>
      </c>
      <c r="FT23">
        <f t="shared" si="27"/>
        <v>2790</v>
      </c>
      <c r="FU23">
        <f t="shared" si="27"/>
        <v>2808</v>
      </c>
      <c r="FV23">
        <f t="shared" si="27"/>
        <v>2826</v>
      </c>
      <c r="FW23">
        <f t="shared" si="27"/>
        <v>2844</v>
      </c>
      <c r="FX23">
        <f t="shared" si="27"/>
        <v>2862</v>
      </c>
      <c r="FY23">
        <f t="shared" si="27"/>
        <v>2880</v>
      </c>
      <c r="FZ23">
        <f t="shared" si="27"/>
        <v>2898</v>
      </c>
      <c r="GA23">
        <f t="shared" si="27"/>
        <v>2916</v>
      </c>
      <c r="GB23">
        <f t="shared" si="27"/>
        <v>2934</v>
      </c>
      <c r="GC23">
        <f t="shared" si="27"/>
        <v>2952</v>
      </c>
      <c r="GD23">
        <f t="shared" si="27"/>
        <v>2970</v>
      </c>
      <c r="GE23">
        <f t="shared" si="27"/>
        <v>2988</v>
      </c>
      <c r="GF23">
        <f t="shared" si="27"/>
        <v>3006</v>
      </c>
      <c r="GG23">
        <f t="shared" si="27"/>
        <v>3024</v>
      </c>
      <c r="GH23">
        <f t="shared" si="28"/>
        <v>3042</v>
      </c>
      <c r="GI23">
        <f t="shared" si="28"/>
        <v>3060</v>
      </c>
      <c r="GJ23">
        <f t="shared" si="28"/>
        <v>3078</v>
      </c>
      <c r="GK23">
        <f t="shared" si="28"/>
        <v>3096</v>
      </c>
      <c r="GL23">
        <f t="shared" si="28"/>
        <v>3114</v>
      </c>
      <c r="GM23">
        <f t="shared" si="28"/>
        <v>3132</v>
      </c>
      <c r="GN23">
        <f t="shared" si="28"/>
        <v>3150</v>
      </c>
      <c r="GO23">
        <f t="shared" si="28"/>
        <v>3168</v>
      </c>
      <c r="GP23">
        <f t="shared" si="28"/>
        <v>3186</v>
      </c>
      <c r="GQ23">
        <f t="shared" si="28"/>
        <v>3204</v>
      </c>
      <c r="GR23">
        <f t="shared" si="28"/>
        <v>3222</v>
      </c>
      <c r="GS23">
        <f t="shared" si="28"/>
        <v>3240</v>
      </c>
      <c r="GT23">
        <f t="shared" si="28"/>
        <v>3258</v>
      </c>
      <c r="GU23">
        <f t="shared" si="28"/>
        <v>3276</v>
      </c>
      <c r="GV23">
        <f t="shared" si="28"/>
        <v>3294</v>
      </c>
      <c r="GW23">
        <f t="shared" si="28"/>
        <v>3312</v>
      </c>
      <c r="GX23">
        <f t="shared" si="29"/>
        <v>3330</v>
      </c>
      <c r="GY23">
        <f t="shared" si="29"/>
        <v>3348</v>
      </c>
      <c r="GZ23">
        <f t="shared" si="29"/>
        <v>3366</v>
      </c>
      <c r="HA23">
        <f t="shared" si="29"/>
        <v>3384</v>
      </c>
      <c r="HB23">
        <f t="shared" si="29"/>
        <v>3402</v>
      </c>
      <c r="HC23">
        <f t="shared" si="29"/>
        <v>3420</v>
      </c>
      <c r="HD23">
        <f t="shared" si="29"/>
        <v>3438</v>
      </c>
      <c r="HE23">
        <f t="shared" si="29"/>
        <v>3456</v>
      </c>
      <c r="HF23">
        <f t="shared" si="29"/>
        <v>3474</v>
      </c>
      <c r="HG23">
        <f t="shared" si="29"/>
        <v>3492</v>
      </c>
      <c r="HH23">
        <f t="shared" si="29"/>
        <v>3510</v>
      </c>
      <c r="HI23">
        <f t="shared" si="29"/>
        <v>3528</v>
      </c>
      <c r="HJ23">
        <f t="shared" si="29"/>
        <v>3546</v>
      </c>
      <c r="HK23">
        <f t="shared" si="29"/>
        <v>3564</v>
      </c>
      <c r="HL23">
        <f t="shared" si="29"/>
        <v>3582</v>
      </c>
      <c r="HM23">
        <f t="shared" si="29"/>
        <v>3600</v>
      </c>
      <c r="HN23">
        <f t="shared" si="30"/>
        <v>3618</v>
      </c>
      <c r="HO23">
        <f t="shared" si="30"/>
        <v>3636</v>
      </c>
      <c r="HP23">
        <f t="shared" si="30"/>
        <v>3654</v>
      </c>
      <c r="HQ23">
        <f t="shared" si="30"/>
        <v>3672</v>
      </c>
      <c r="HR23">
        <f t="shared" si="30"/>
        <v>3690</v>
      </c>
      <c r="HS23">
        <f t="shared" si="30"/>
        <v>3708</v>
      </c>
      <c r="HT23">
        <f t="shared" si="30"/>
        <v>3726</v>
      </c>
      <c r="HU23">
        <f t="shared" si="30"/>
        <v>3744</v>
      </c>
      <c r="HV23">
        <f t="shared" si="30"/>
        <v>3762</v>
      </c>
      <c r="HW23">
        <f t="shared" si="30"/>
        <v>3780</v>
      </c>
      <c r="HX23">
        <f t="shared" si="30"/>
        <v>3798</v>
      </c>
      <c r="HY23">
        <f t="shared" si="30"/>
        <v>3816</v>
      </c>
      <c r="HZ23">
        <f t="shared" si="30"/>
        <v>3834</v>
      </c>
      <c r="IA23">
        <f t="shared" si="30"/>
        <v>3852</v>
      </c>
      <c r="IB23">
        <f t="shared" si="30"/>
        <v>3870</v>
      </c>
      <c r="IC23">
        <f t="shared" si="30"/>
        <v>3888</v>
      </c>
      <c r="ID23">
        <f t="shared" si="31"/>
        <v>3906</v>
      </c>
      <c r="IE23">
        <f t="shared" si="31"/>
        <v>3924</v>
      </c>
      <c r="IF23">
        <f t="shared" si="31"/>
        <v>3942</v>
      </c>
      <c r="IG23">
        <f t="shared" si="31"/>
        <v>3960</v>
      </c>
      <c r="IH23">
        <f t="shared" si="31"/>
        <v>3978</v>
      </c>
      <c r="II23">
        <f t="shared" si="31"/>
        <v>3996</v>
      </c>
      <c r="IJ23">
        <f t="shared" si="31"/>
        <v>4014</v>
      </c>
      <c r="IK23">
        <f t="shared" si="31"/>
        <v>4032</v>
      </c>
      <c r="IL23">
        <f t="shared" si="31"/>
        <v>4050</v>
      </c>
      <c r="IM23">
        <f t="shared" si="31"/>
        <v>4068</v>
      </c>
      <c r="IN23">
        <f t="shared" si="31"/>
        <v>4086</v>
      </c>
      <c r="IO23">
        <f t="shared" si="31"/>
        <v>4104</v>
      </c>
      <c r="IP23">
        <f t="shared" si="31"/>
        <v>4122</v>
      </c>
      <c r="IQ23">
        <f t="shared" si="31"/>
        <v>4140</v>
      </c>
      <c r="IR23">
        <f t="shared" si="31"/>
        <v>4158</v>
      </c>
      <c r="IS23">
        <f t="shared" si="31"/>
        <v>4176</v>
      </c>
      <c r="IT23">
        <f t="shared" si="32"/>
        <v>4194</v>
      </c>
      <c r="IU23">
        <f t="shared" si="32"/>
        <v>4212</v>
      </c>
      <c r="IV23">
        <f t="shared" si="32"/>
        <v>4230</v>
      </c>
      <c r="IW23">
        <f t="shared" si="32"/>
        <v>4248</v>
      </c>
      <c r="IX23">
        <f t="shared" si="32"/>
        <v>4266</v>
      </c>
      <c r="IY23">
        <f t="shared" si="32"/>
        <v>4284</v>
      </c>
      <c r="IZ23">
        <f t="shared" si="32"/>
        <v>4302</v>
      </c>
      <c r="JA23">
        <f t="shared" si="32"/>
        <v>4320</v>
      </c>
      <c r="JB23">
        <f t="shared" si="32"/>
        <v>4338</v>
      </c>
      <c r="JC23">
        <f t="shared" si="32"/>
        <v>4356</v>
      </c>
      <c r="JD23">
        <f t="shared" si="32"/>
        <v>4374</v>
      </c>
      <c r="JE23">
        <f t="shared" si="32"/>
        <v>4392</v>
      </c>
      <c r="JF23">
        <f t="shared" si="32"/>
        <v>4410</v>
      </c>
      <c r="JG23">
        <f t="shared" si="32"/>
        <v>4428</v>
      </c>
      <c r="JH23">
        <f t="shared" si="32"/>
        <v>4446</v>
      </c>
      <c r="JI23">
        <f t="shared" si="32"/>
        <v>4464</v>
      </c>
      <c r="JJ23">
        <f t="shared" si="33"/>
        <v>4482</v>
      </c>
      <c r="JK23">
        <f t="shared" si="33"/>
        <v>4500</v>
      </c>
      <c r="JL23">
        <f t="shared" si="33"/>
        <v>4518</v>
      </c>
      <c r="JM23">
        <f t="shared" si="33"/>
        <v>4536</v>
      </c>
      <c r="JN23">
        <f t="shared" si="33"/>
        <v>4554</v>
      </c>
      <c r="JO23">
        <f t="shared" si="33"/>
        <v>4572</v>
      </c>
      <c r="JP23">
        <f t="shared" si="33"/>
        <v>4590</v>
      </c>
      <c r="JQ23">
        <f t="shared" si="33"/>
        <v>4608</v>
      </c>
      <c r="JR23">
        <f t="shared" si="33"/>
        <v>4626</v>
      </c>
      <c r="JS23">
        <f t="shared" si="33"/>
        <v>4644</v>
      </c>
      <c r="JT23">
        <f t="shared" si="33"/>
        <v>4662</v>
      </c>
      <c r="JU23">
        <f t="shared" si="33"/>
        <v>4680</v>
      </c>
      <c r="JV23">
        <f t="shared" si="33"/>
        <v>4698</v>
      </c>
      <c r="JW23">
        <f t="shared" si="33"/>
        <v>4716</v>
      </c>
      <c r="JX23">
        <f t="shared" si="33"/>
        <v>4734</v>
      </c>
      <c r="JY23">
        <f t="shared" si="33"/>
        <v>4752</v>
      </c>
      <c r="JZ23">
        <f t="shared" si="34"/>
        <v>4770</v>
      </c>
      <c r="KA23">
        <f t="shared" si="34"/>
        <v>4788</v>
      </c>
      <c r="KB23">
        <f t="shared" si="34"/>
        <v>4806</v>
      </c>
      <c r="KC23">
        <f t="shared" si="34"/>
        <v>4824</v>
      </c>
      <c r="KD23">
        <f t="shared" si="34"/>
        <v>4842</v>
      </c>
      <c r="KE23">
        <f t="shared" si="34"/>
        <v>4860</v>
      </c>
      <c r="KF23">
        <f t="shared" si="34"/>
        <v>4878</v>
      </c>
      <c r="KG23">
        <f t="shared" si="34"/>
        <v>4896</v>
      </c>
      <c r="KH23">
        <f t="shared" si="34"/>
        <v>4914</v>
      </c>
      <c r="KI23">
        <f t="shared" si="34"/>
        <v>4932</v>
      </c>
      <c r="KJ23">
        <f t="shared" si="34"/>
        <v>4950</v>
      </c>
      <c r="KK23">
        <f t="shared" si="34"/>
        <v>4968</v>
      </c>
      <c r="KL23">
        <f t="shared" si="34"/>
        <v>4986</v>
      </c>
      <c r="KM23">
        <f t="shared" si="34"/>
        <v>5004</v>
      </c>
      <c r="KN23">
        <f t="shared" si="34"/>
        <v>5022</v>
      </c>
      <c r="KO23">
        <f t="shared" si="34"/>
        <v>5040</v>
      </c>
      <c r="KP23">
        <f t="shared" si="35"/>
        <v>5058</v>
      </c>
      <c r="KQ23">
        <f t="shared" si="35"/>
        <v>5076</v>
      </c>
      <c r="KR23">
        <f t="shared" si="35"/>
        <v>5094</v>
      </c>
      <c r="KS23">
        <f t="shared" si="35"/>
        <v>5112</v>
      </c>
      <c r="KT23">
        <f t="shared" si="35"/>
        <v>5130</v>
      </c>
      <c r="KU23">
        <f t="shared" si="35"/>
        <v>5148</v>
      </c>
      <c r="KV23">
        <f t="shared" si="35"/>
        <v>5166</v>
      </c>
      <c r="KW23">
        <f t="shared" si="35"/>
        <v>5184</v>
      </c>
      <c r="KX23">
        <f t="shared" si="35"/>
        <v>5202</v>
      </c>
      <c r="KY23">
        <f t="shared" si="35"/>
        <v>5220</v>
      </c>
      <c r="KZ23">
        <f t="shared" si="35"/>
        <v>5238</v>
      </c>
      <c r="LA23">
        <f t="shared" si="35"/>
        <v>5256</v>
      </c>
      <c r="LB23">
        <f t="shared" si="35"/>
        <v>5274</v>
      </c>
      <c r="LC23">
        <f t="shared" si="35"/>
        <v>5292</v>
      </c>
      <c r="LD23">
        <f t="shared" si="35"/>
        <v>5310</v>
      </c>
      <c r="LE23">
        <f t="shared" si="35"/>
        <v>5328</v>
      </c>
      <c r="LF23">
        <f t="shared" si="36"/>
        <v>5346</v>
      </c>
      <c r="LG23">
        <f t="shared" si="36"/>
        <v>5364</v>
      </c>
      <c r="LH23">
        <f t="shared" si="36"/>
        <v>5382</v>
      </c>
      <c r="LI23">
        <f t="shared" si="36"/>
        <v>5400</v>
      </c>
      <c r="LJ23">
        <f t="shared" si="36"/>
        <v>5418</v>
      </c>
      <c r="LK23">
        <f t="shared" si="36"/>
        <v>5436</v>
      </c>
      <c r="LL23">
        <f t="shared" si="36"/>
        <v>5454</v>
      </c>
      <c r="LM23">
        <f t="shared" si="36"/>
        <v>5472</v>
      </c>
      <c r="LN23">
        <f t="shared" si="36"/>
        <v>5490</v>
      </c>
      <c r="LO23">
        <f t="shared" si="36"/>
        <v>5508</v>
      </c>
      <c r="LP23">
        <f t="shared" si="36"/>
        <v>5526</v>
      </c>
      <c r="LQ23">
        <f t="shared" si="36"/>
        <v>5544</v>
      </c>
      <c r="LR23">
        <f t="shared" si="36"/>
        <v>5562</v>
      </c>
      <c r="LS23">
        <f t="shared" si="36"/>
        <v>5580</v>
      </c>
      <c r="LT23">
        <f t="shared" si="36"/>
        <v>5598</v>
      </c>
      <c r="LU23">
        <f t="shared" si="36"/>
        <v>5616</v>
      </c>
      <c r="LV23">
        <f t="shared" si="38"/>
        <v>5634</v>
      </c>
      <c r="LW23">
        <f t="shared" si="38"/>
        <v>5652</v>
      </c>
      <c r="LX23">
        <f t="shared" si="38"/>
        <v>5670</v>
      </c>
      <c r="LY23">
        <f t="shared" si="38"/>
        <v>5688</v>
      </c>
      <c r="LZ23">
        <f t="shared" si="38"/>
        <v>5706</v>
      </c>
      <c r="MA23">
        <f t="shared" si="38"/>
        <v>5724</v>
      </c>
      <c r="MB23">
        <f t="shared" si="38"/>
        <v>5742</v>
      </c>
      <c r="MC23">
        <f t="shared" si="38"/>
        <v>5760</v>
      </c>
      <c r="MD23">
        <f t="shared" si="38"/>
        <v>5778</v>
      </c>
      <c r="ME23">
        <f t="shared" si="38"/>
        <v>5796</v>
      </c>
      <c r="MF23">
        <f t="shared" si="38"/>
        <v>5814</v>
      </c>
      <c r="MG23">
        <f t="shared" si="38"/>
        <v>5832</v>
      </c>
      <c r="MH23">
        <f t="shared" si="38"/>
        <v>5850</v>
      </c>
      <c r="MI23">
        <f t="shared" si="38"/>
        <v>5868</v>
      </c>
      <c r="MJ23">
        <f t="shared" si="38"/>
        <v>5886</v>
      </c>
      <c r="MK23">
        <f t="shared" si="38"/>
        <v>5904</v>
      </c>
      <c r="ML23">
        <f t="shared" si="37"/>
        <v>5922</v>
      </c>
      <c r="MM23">
        <f t="shared" si="37"/>
        <v>5940</v>
      </c>
      <c r="MN23">
        <f t="shared" si="37"/>
        <v>5958</v>
      </c>
      <c r="MO23">
        <f t="shared" si="37"/>
        <v>5976</v>
      </c>
      <c r="MP23">
        <f t="shared" si="37"/>
        <v>5994</v>
      </c>
      <c r="MQ23">
        <f t="shared" si="37"/>
        <v>6012</v>
      </c>
      <c r="MR23">
        <f t="shared" si="37"/>
        <v>6030</v>
      </c>
      <c r="MS23">
        <f t="shared" si="37"/>
        <v>6048</v>
      </c>
      <c r="MT23">
        <f t="shared" si="37"/>
        <v>6066</v>
      </c>
      <c r="MU23">
        <f t="shared" si="37"/>
        <v>6084</v>
      </c>
      <c r="MV23">
        <f t="shared" si="37"/>
        <v>6102</v>
      </c>
      <c r="MW23">
        <f t="shared" si="37"/>
        <v>6120</v>
      </c>
      <c r="MX23">
        <f t="shared" si="37"/>
        <v>6138</v>
      </c>
      <c r="MY23" s="34">
        <f t="shared" si="37"/>
        <v>6156</v>
      </c>
    </row>
    <row r="24" spans="3:363" x14ac:dyDescent="0.3">
      <c r="C24" s="33">
        <v>19</v>
      </c>
      <c r="D24" t="str">
        <f t="shared" si="39"/>
        <v/>
      </c>
      <c r="E24" t="str">
        <f t="shared" si="39"/>
        <v/>
      </c>
      <c r="F24" t="str">
        <f t="shared" si="39"/>
        <v/>
      </c>
      <c r="G24" t="str">
        <f t="shared" si="39"/>
        <v/>
      </c>
      <c r="H24" t="str">
        <f t="shared" si="39"/>
        <v/>
      </c>
      <c r="I24" t="str">
        <f t="shared" si="39"/>
        <v/>
      </c>
      <c r="J24" t="str">
        <f t="shared" si="39"/>
        <v/>
      </c>
      <c r="K24" t="str">
        <f t="shared" si="39"/>
        <v/>
      </c>
      <c r="L24" t="str">
        <f t="shared" si="39"/>
        <v/>
      </c>
      <c r="M24" t="str">
        <f t="shared" si="39"/>
        <v/>
      </c>
      <c r="N24" t="str">
        <f t="shared" si="17"/>
        <v/>
      </c>
      <c r="O24" t="str">
        <f t="shared" si="17"/>
        <v/>
      </c>
      <c r="P24" t="str">
        <f t="shared" si="17"/>
        <v/>
      </c>
      <c r="Q24" t="str">
        <f t="shared" si="17"/>
        <v/>
      </c>
      <c r="R24" t="str">
        <f t="shared" si="17"/>
        <v/>
      </c>
      <c r="S24" t="str">
        <f t="shared" si="17"/>
        <v/>
      </c>
      <c r="T24" t="str">
        <f t="shared" si="17"/>
        <v/>
      </c>
      <c r="U24" t="str">
        <f t="shared" si="17"/>
        <v/>
      </c>
      <c r="V24">
        <f t="shared" si="17"/>
        <v>0</v>
      </c>
      <c r="W24">
        <f t="shared" si="17"/>
        <v>19</v>
      </c>
      <c r="X24">
        <f t="shared" si="17"/>
        <v>38</v>
      </c>
      <c r="Y24">
        <f t="shared" si="17"/>
        <v>57</v>
      </c>
      <c r="Z24">
        <f t="shared" si="17"/>
        <v>76</v>
      </c>
      <c r="AA24">
        <f t="shared" si="17"/>
        <v>95</v>
      </c>
      <c r="AB24">
        <f t="shared" si="17"/>
        <v>114</v>
      </c>
      <c r="AC24">
        <f t="shared" si="17"/>
        <v>133</v>
      </c>
      <c r="AD24">
        <f t="shared" si="18"/>
        <v>152</v>
      </c>
      <c r="AE24">
        <f t="shared" si="18"/>
        <v>171</v>
      </c>
      <c r="AF24">
        <f t="shared" si="18"/>
        <v>190</v>
      </c>
      <c r="AG24">
        <f t="shared" si="18"/>
        <v>209</v>
      </c>
      <c r="AH24">
        <f t="shared" si="18"/>
        <v>228</v>
      </c>
      <c r="AI24">
        <f t="shared" si="18"/>
        <v>247</v>
      </c>
      <c r="AJ24">
        <f t="shared" si="18"/>
        <v>266</v>
      </c>
      <c r="AK24">
        <f t="shared" si="18"/>
        <v>285</v>
      </c>
      <c r="AL24">
        <f t="shared" si="18"/>
        <v>304</v>
      </c>
      <c r="AM24">
        <f t="shared" si="18"/>
        <v>323</v>
      </c>
      <c r="AN24">
        <f t="shared" si="18"/>
        <v>342</v>
      </c>
      <c r="AO24">
        <f t="shared" si="18"/>
        <v>361</v>
      </c>
      <c r="AP24">
        <f t="shared" si="18"/>
        <v>380</v>
      </c>
      <c r="AQ24">
        <f t="shared" si="18"/>
        <v>399</v>
      </c>
      <c r="AR24">
        <f t="shared" si="18"/>
        <v>418</v>
      </c>
      <c r="AS24">
        <f t="shared" si="18"/>
        <v>437</v>
      </c>
      <c r="AT24">
        <f t="shared" si="19"/>
        <v>456</v>
      </c>
      <c r="AU24">
        <f t="shared" si="19"/>
        <v>475</v>
      </c>
      <c r="AV24">
        <f t="shared" si="19"/>
        <v>494</v>
      </c>
      <c r="AW24">
        <f t="shared" si="19"/>
        <v>513</v>
      </c>
      <c r="AX24">
        <f t="shared" si="19"/>
        <v>532</v>
      </c>
      <c r="AY24">
        <f t="shared" si="19"/>
        <v>551</v>
      </c>
      <c r="AZ24">
        <f t="shared" si="19"/>
        <v>570</v>
      </c>
      <c r="BA24">
        <f t="shared" si="19"/>
        <v>589</v>
      </c>
      <c r="BB24">
        <f t="shared" si="19"/>
        <v>608</v>
      </c>
      <c r="BC24">
        <f t="shared" si="19"/>
        <v>627</v>
      </c>
      <c r="BD24">
        <f t="shared" si="19"/>
        <v>646</v>
      </c>
      <c r="BE24">
        <f t="shared" si="19"/>
        <v>665</v>
      </c>
      <c r="BF24">
        <f t="shared" si="19"/>
        <v>684</v>
      </c>
      <c r="BG24">
        <f t="shared" si="19"/>
        <v>703</v>
      </c>
      <c r="BH24">
        <f t="shared" si="19"/>
        <v>722</v>
      </c>
      <c r="BI24">
        <f t="shared" si="19"/>
        <v>741</v>
      </c>
      <c r="BJ24">
        <f t="shared" si="20"/>
        <v>760</v>
      </c>
      <c r="BK24">
        <f t="shared" si="20"/>
        <v>779</v>
      </c>
      <c r="BL24">
        <f t="shared" si="20"/>
        <v>798</v>
      </c>
      <c r="BM24">
        <f t="shared" si="20"/>
        <v>817</v>
      </c>
      <c r="BN24">
        <f t="shared" si="20"/>
        <v>836</v>
      </c>
      <c r="BO24">
        <f t="shared" si="20"/>
        <v>855</v>
      </c>
      <c r="BP24">
        <f t="shared" si="20"/>
        <v>874</v>
      </c>
      <c r="BQ24">
        <f t="shared" si="20"/>
        <v>893</v>
      </c>
      <c r="BR24">
        <f t="shared" si="20"/>
        <v>912</v>
      </c>
      <c r="BS24">
        <f t="shared" si="20"/>
        <v>931</v>
      </c>
      <c r="BT24">
        <f t="shared" si="20"/>
        <v>950</v>
      </c>
      <c r="BU24">
        <f t="shared" si="20"/>
        <v>969</v>
      </c>
      <c r="BV24">
        <f t="shared" si="20"/>
        <v>988</v>
      </c>
      <c r="BW24">
        <f t="shared" si="20"/>
        <v>1007</v>
      </c>
      <c r="BX24">
        <f t="shared" si="20"/>
        <v>1026</v>
      </c>
      <c r="BY24">
        <f t="shared" si="20"/>
        <v>1045</v>
      </c>
      <c r="BZ24">
        <f t="shared" si="21"/>
        <v>1064</v>
      </c>
      <c r="CA24">
        <f t="shared" si="21"/>
        <v>1083</v>
      </c>
      <c r="CB24">
        <f t="shared" si="21"/>
        <v>1102</v>
      </c>
      <c r="CC24">
        <f t="shared" si="21"/>
        <v>1121</v>
      </c>
      <c r="CD24">
        <f t="shared" si="21"/>
        <v>1140</v>
      </c>
      <c r="CE24">
        <f t="shared" si="21"/>
        <v>1159</v>
      </c>
      <c r="CF24">
        <f t="shared" si="21"/>
        <v>1178</v>
      </c>
      <c r="CG24">
        <f t="shared" si="21"/>
        <v>1197</v>
      </c>
      <c r="CH24">
        <f t="shared" si="21"/>
        <v>1216</v>
      </c>
      <c r="CI24">
        <f t="shared" si="21"/>
        <v>1235</v>
      </c>
      <c r="CJ24">
        <f t="shared" si="21"/>
        <v>1254</v>
      </c>
      <c r="CK24">
        <f t="shared" si="21"/>
        <v>1273</v>
      </c>
      <c r="CL24">
        <f t="shared" si="21"/>
        <v>1292</v>
      </c>
      <c r="CM24">
        <f t="shared" si="21"/>
        <v>1311</v>
      </c>
      <c r="CN24">
        <f t="shared" si="21"/>
        <v>1330</v>
      </c>
      <c r="CO24">
        <f t="shared" si="21"/>
        <v>1349</v>
      </c>
      <c r="CP24">
        <f t="shared" si="22"/>
        <v>1368</v>
      </c>
      <c r="CQ24">
        <f t="shared" si="22"/>
        <v>1387</v>
      </c>
      <c r="CR24">
        <f t="shared" si="22"/>
        <v>1406</v>
      </c>
      <c r="CS24">
        <f t="shared" si="22"/>
        <v>1425</v>
      </c>
      <c r="CT24">
        <f t="shared" si="22"/>
        <v>1444</v>
      </c>
      <c r="CU24">
        <f t="shared" si="22"/>
        <v>1463</v>
      </c>
      <c r="CV24">
        <f t="shared" si="22"/>
        <v>1482</v>
      </c>
      <c r="CW24">
        <f t="shared" si="22"/>
        <v>1501</v>
      </c>
      <c r="CX24">
        <f t="shared" si="22"/>
        <v>1520</v>
      </c>
      <c r="CY24">
        <f t="shared" si="22"/>
        <v>1539</v>
      </c>
      <c r="CZ24">
        <f t="shared" si="22"/>
        <v>1558</v>
      </c>
      <c r="DA24">
        <f t="shared" si="22"/>
        <v>1577</v>
      </c>
      <c r="DB24">
        <f t="shared" si="22"/>
        <v>1596</v>
      </c>
      <c r="DC24">
        <f t="shared" si="22"/>
        <v>1615</v>
      </c>
      <c r="DD24">
        <f t="shared" si="22"/>
        <v>1634</v>
      </c>
      <c r="DE24">
        <f t="shared" si="22"/>
        <v>1653</v>
      </c>
      <c r="DF24">
        <f t="shared" si="23"/>
        <v>1672</v>
      </c>
      <c r="DG24">
        <f t="shared" si="23"/>
        <v>1691</v>
      </c>
      <c r="DH24">
        <f t="shared" si="23"/>
        <v>1710</v>
      </c>
      <c r="DI24">
        <f t="shared" si="23"/>
        <v>1729</v>
      </c>
      <c r="DJ24">
        <f t="shared" si="23"/>
        <v>1748</v>
      </c>
      <c r="DK24">
        <f t="shared" si="23"/>
        <v>1767</v>
      </c>
      <c r="DL24">
        <f t="shared" si="23"/>
        <v>1786</v>
      </c>
      <c r="DM24">
        <f t="shared" si="23"/>
        <v>1805</v>
      </c>
      <c r="DN24">
        <f t="shared" si="23"/>
        <v>1824</v>
      </c>
      <c r="DO24">
        <f t="shared" si="23"/>
        <v>1843</v>
      </c>
      <c r="DP24">
        <f t="shared" si="23"/>
        <v>1862</v>
      </c>
      <c r="DQ24">
        <f t="shared" si="23"/>
        <v>1881</v>
      </c>
      <c r="DR24">
        <f t="shared" si="23"/>
        <v>1900</v>
      </c>
      <c r="DS24">
        <f t="shared" si="23"/>
        <v>1919</v>
      </c>
      <c r="DT24">
        <f t="shared" si="23"/>
        <v>1938</v>
      </c>
      <c r="DU24">
        <f t="shared" si="23"/>
        <v>1957</v>
      </c>
      <c r="DV24">
        <f t="shared" si="24"/>
        <v>1976</v>
      </c>
      <c r="DW24">
        <f t="shared" si="24"/>
        <v>1995</v>
      </c>
      <c r="DX24">
        <f t="shared" si="24"/>
        <v>2014</v>
      </c>
      <c r="DY24">
        <f t="shared" si="24"/>
        <v>2033</v>
      </c>
      <c r="DZ24">
        <f t="shared" si="24"/>
        <v>2052</v>
      </c>
      <c r="EA24">
        <f t="shared" si="24"/>
        <v>2071</v>
      </c>
      <c r="EB24">
        <f t="shared" si="24"/>
        <v>2090</v>
      </c>
      <c r="EC24">
        <f t="shared" si="24"/>
        <v>2109</v>
      </c>
      <c r="ED24">
        <f t="shared" si="24"/>
        <v>2128</v>
      </c>
      <c r="EE24">
        <f t="shared" si="24"/>
        <v>2147</v>
      </c>
      <c r="EF24">
        <f t="shared" si="24"/>
        <v>2166</v>
      </c>
      <c r="EG24">
        <f t="shared" si="24"/>
        <v>2185</v>
      </c>
      <c r="EH24">
        <f t="shared" si="24"/>
        <v>2204</v>
      </c>
      <c r="EI24">
        <f t="shared" si="24"/>
        <v>2223</v>
      </c>
      <c r="EJ24">
        <f t="shared" si="24"/>
        <v>2242</v>
      </c>
      <c r="EK24">
        <f t="shared" si="24"/>
        <v>2261</v>
      </c>
      <c r="EL24">
        <f t="shared" si="25"/>
        <v>2280</v>
      </c>
      <c r="EM24">
        <f t="shared" si="25"/>
        <v>2299</v>
      </c>
      <c r="EN24">
        <f t="shared" si="25"/>
        <v>2318</v>
      </c>
      <c r="EO24">
        <f t="shared" si="25"/>
        <v>2337</v>
      </c>
      <c r="EP24">
        <f t="shared" si="25"/>
        <v>2356</v>
      </c>
      <c r="EQ24">
        <f t="shared" si="25"/>
        <v>2375</v>
      </c>
      <c r="ER24">
        <f t="shared" si="25"/>
        <v>2394</v>
      </c>
      <c r="ES24">
        <f t="shared" si="25"/>
        <v>2413</v>
      </c>
      <c r="ET24">
        <f t="shared" si="25"/>
        <v>2432</v>
      </c>
      <c r="EU24">
        <f t="shared" si="25"/>
        <v>2451</v>
      </c>
      <c r="EV24">
        <f t="shared" si="25"/>
        <v>2470</v>
      </c>
      <c r="EW24">
        <f t="shared" si="25"/>
        <v>2489</v>
      </c>
      <c r="EX24">
        <f t="shared" si="25"/>
        <v>2508</v>
      </c>
      <c r="EY24">
        <f t="shared" si="25"/>
        <v>2527</v>
      </c>
      <c r="EZ24">
        <f t="shared" si="25"/>
        <v>2546</v>
      </c>
      <c r="FA24">
        <f t="shared" si="25"/>
        <v>2565</v>
      </c>
      <c r="FB24">
        <f t="shared" si="26"/>
        <v>2584</v>
      </c>
      <c r="FC24">
        <f t="shared" si="26"/>
        <v>2603</v>
      </c>
      <c r="FD24">
        <f t="shared" si="26"/>
        <v>2622</v>
      </c>
      <c r="FE24">
        <f t="shared" si="26"/>
        <v>2641</v>
      </c>
      <c r="FF24">
        <f t="shared" si="26"/>
        <v>2660</v>
      </c>
      <c r="FG24">
        <f t="shared" si="26"/>
        <v>2679</v>
      </c>
      <c r="FH24">
        <f t="shared" si="26"/>
        <v>2698</v>
      </c>
      <c r="FI24">
        <f t="shared" si="26"/>
        <v>2717</v>
      </c>
      <c r="FJ24">
        <f t="shared" si="26"/>
        <v>2736</v>
      </c>
      <c r="FK24">
        <f t="shared" si="26"/>
        <v>2755</v>
      </c>
      <c r="FL24">
        <f t="shared" si="26"/>
        <v>2774</v>
      </c>
      <c r="FM24">
        <f t="shared" si="26"/>
        <v>2793</v>
      </c>
      <c r="FN24">
        <f t="shared" si="26"/>
        <v>2812</v>
      </c>
      <c r="FO24">
        <f t="shared" si="26"/>
        <v>2831</v>
      </c>
      <c r="FP24">
        <f t="shared" si="26"/>
        <v>2850</v>
      </c>
      <c r="FQ24">
        <f t="shared" si="26"/>
        <v>2869</v>
      </c>
      <c r="FR24">
        <f t="shared" si="27"/>
        <v>2888</v>
      </c>
      <c r="FS24">
        <f t="shared" si="27"/>
        <v>2907</v>
      </c>
      <c r="FT24">
        <f t="shared" si="27"/>
        <v>2926</v>
      </c>
      <c r="FU24">
        <f t="shared" si="27"/>
        <v>2945</v>
      </c>
      <c r="FV24">
        <f t="shared" si="27"/>
        <v>2964</v>
      </c>
      <c r="FW24">
        <f t="shared" si="27"/>
        <v>2983</v>
      </c>
      <c r="FX24">
        <f t="shared" si="27"/>
        <v>3002</v>
      </c>
      <c r="FY24">
        <f t="shared" si="27"/>
        <v>3021</v>
      </c>
      <c r="FZ24">
        <f t="shared" si="27"/>
        <v>3040</v>
      </c>
      <c r="GA24">
        <f t="shared" si="27"/>
        <v>3059</v>
      </c>
      <c r="GB24">
        <f t="shared" si="27"/>
        <v>3078</v>
      </c>
      <c r="GC24">
        <f t="shared" si="27"/>
        <v>3097</v>
      </c>
      <c r="GD24">
        <f t="shared" si="27"/>
        <v>3116</v>
      </c>
      <c r="GE24">
        <f t="shared" si="27"/>
        <v>3135</v>
      </c>
      <c r="GF24">
        <f t="shared" si="27"/>
        <v>3154</v>
      </c>
      <c r="GG24">
        <f t="shared" si="27"/>
        <v>3173</v>
      </c>
      <c r="GH24">
        <f t="shared" si="28"/>
        <v>3192</v>
      </c>
      <c r="GI24">
        <f t="shared" si="28"/>
        <v>3211</v>
      </c>
      <c r="GJ24">
        <f t="shared" si="28"/>
        <v>3230</v>
      </c>
      <c r="GK24">
        <f t="shared" si="28"/>
        <v>3249</v>
      </c>
      <c r="GL24">
        <f t="shared" si="28"/>
        <v>3268</v>
      </c>
      <c r="GM24">
        <f t="shared" si="28"/>
        <v>3287</v>
      </c>
      <c r="GN24">
        <f t="shared" si="28"/>
        <v>3306</v>
      </c>
      <c r="GO24">
        <f t="shared" si="28"/>
        <v>3325</v>
      </c>
      <c r="GP24">
        <f t="shared" si="28"/>
        <v>3344</v>
      </c>
      <c r="GQ24">
        <f t="shared" si="28"/>
        <v>3363</v>
      </c>
      <c r="GR24">
        <f t="shared" si="28"/>
        <v>3382</v>
      </c>
      <c r="GS24">
        <f t="shared" si="28"/>
        <v>3401</v>
      </c>
      <c r="GT24">
        <f t="shared" si="28"/>
        <v>3420</v>
      </c>
      <c r="GU24">
        <f t="shared" si="28"/>
        <v>3439</v>
      </c>
      <c r="GV24">
        <f t="shared" si="28"/>
        <v>3458</v>
      </c>
      <c r="GW24">
        <f t="shared" si="28"/>
        <v>3477</v>
      </c>
      <c r="GX24">
        <f t="shared" si="29"/>
        <v>3496</v>
      </c>
      <c r="GY24">
        <f t="shared" si="29"/>
        <v>3515</v>
      </c>
      <c r="GZ24">
        <f t="shared" si="29"/>
        <v>3534</v>
      </c>
      <c r="HA24">
        <f t="shared" si="29"/>
        <v>3553</v>
      </c>
      <c r="HB24">
        <f t="shared" si="29"/>
        <v>3572</v>
      </c>
      <c r="HC24">
        <f t="shared" si="29"/>
        <v>3591</v>
      </c>
      <c r="HD24">
        <f t="shared" si="29"/>
        <v>3610</v>
      </c>
      <c r="HE24">
        <f t="shared" si="29"/>
        <v>3629</v>
      </c>
      <c r="HF24">
        <f t="shared" si="29"/>
        <v>3648</v>
      </c>
      <c r="HG24">
        <f t="shared" si="29"/>
        <v>3667</v>
      </c>
      <c r="HH24">
        <f t="shared" si="29"/>
        <v>3686</v>
      </c>
      <c r="HI24">
        <f t="shared" si="29"/>
        <v>3705</v>
      </c>
      <c r="HJ24">
        <f t="shared" si="29"/>
        <v>3724</v>
      </c>
      <c r="HK24">
        <f t="shared" si="29"/>
        <v>3743</v>
      </c>
      <c r="HL24">
        <f t="shared" si="29"/>
        <v>3762</v>
      </c>
      <c r="HM24">
        <f t="shared" si="29"/>
        <v>3781</v>
      </c>
      <c r="HN24">
        <f t="shared" si="30"/>
        <v>3800</v>
      </c>
      <c r="HO24">
        <f t="shared" si="30"/>
        <v>3819</v>
      </c>
      <c r="HP24">
        <f t="shared" si="30"/>
        <v>3838</v>
      </c>
      <c r="HQ24">
        <f t="shared" si="30"/>
        <v>3857</v>
      </c>
      <c r="HR24">
        <f t="shared" si="30"/>
        <v>3876</v>
      </c>
      <c r="HS24">
        <f t="shared" si="30"/>
        <v>3895</v>
      </c>
      <c r="HT24">
        <f t="shared" si="30"/>
        <v>3914</v>
      </c>
      <c r="HU24">
        <f t="shared" si="30"/>
        <v>3933</v>
      </c>
      <c r="HV24">
        <f t="shared" si="30"/>
        <v>3952</v>
      </c>
      <c r="HW24">
        <f t="shared" si="30"/>
        <v>3971</v>
      </c>
      <c r="HX24">
        <f t="shared" si="30"/>
        <v>3990</v>
      </c>
      <c r="HY24">
        <f t="shared" si="30"/>
        <v>4009</v>
      </c>
      <c r="HZ24">
        <f t="shared" si="30"/>
        <v>4028</v>
      </c>
      <c r="IA24">
        <f t="shared" si="30"/>
        <v>4047</v>
      </c>
      <c r="IB24">
        <f t="shared" si="30"/>
        <v>4066</v>
      </c>
      <c r="IC24">
        <f t="shared" si="30"/>
        <v>4085</v>
      </c>
      <c r="ID24">
        <f t="shared" si="31"/>
        <v>4104</v>
      </c>
      <c r="IE24">
        <f t="shared" si="31"/>
        <v>4123</v>
      </c>
      <c r="IF24">
        <f t="shared" si="31"/>
        <v>4142</v>
      </c>
      <c r="IG24">
        <f t="shared" si="31"/>
        <v>4161</v>
      </c>
      <c r="IH24">
        <f t="shared" si="31"/>
        <v>4180</v>
      </c>
      <c r="II24">
        <f t="shared" si="31"/>
        <v>4199</v>
      </c>
      <c r="IJ24">
        <f t="shared" si="31"/>
        <v>4218</v>
      </c>
      <c r="IK24">
        <f t="shared" si="31"/>
        <v>4237</v>
      </c>
      <c r="IL24">
        <f t="shared" si="31"/>
        <v>4256</v>
      </c>
      <c r="IM24">
        <f t="shared" si="31"/>
        <v>4275</v>
      </c>
      <c r="IN24">
        <f t="shared" si="31"/>
        <v>4294</v>
      </c>
      <c r="IO24">
        <f t="shared" si="31"/>
        <v>4313</v>
      </c>
      <c r="IP24">
        <f t="shared" si="31"/>
        <v>4332</v>
      </c>
      <c r="IQ24">
        <f t="shared" si="31"/>
        <v>4351</v>
      </c>
      <c r="IR24">
        <f t="shared" si="31"/>
        <v>4370</v>
      </c>
      <c r="IS24">
        <f t="shared" si="31"/>
        <v>4389</v>
      </c>
      <c r="IT24">
        <f t="shared" si="32"/>
        <v>4408</v>
      </c>
      <c r="IU24">
        <f t="shared" si="32"/>
        <v>4427</v>
      </c>
      <c r="IV24">
        <f t="shared" si="32"/>
        <v>4446</v>
      </c>
      <c r="IW24">
        <f t="shared" si="32"/>
        <v>4465</v>
      </c>
      <c r="IX24">
        <f t="shared" si="32"/>
        <v>4484</v>
      </c>
      <c r="IY24">
        <f t="shared" si="32"/>
        <v>4503</v>
      </c>
      <c r="IZ24">
        <f t="shared" si="32"/>
        <v>4522</v>
      </c>
      <c r="JA24">
        <f t="shared" si="32"/>
        <v>4541</v>
      </c>
      <c r="JB24">
        <f t="shared" si="32"/>
        <v>4560</v>
      </c>
      <c r="JC24">
        <f t="shared" si="32"/>
        <v>4579</v>
      </c>
      <c r="JD24">
        <f t="shared" si="32"/>
        <v>4598</v>
      </c>
      <c r="JE24">
        <f t="shared" si="32"/>
        <v>4617</v>
      </c>
      <c r="JF24">
        <f t="shared" si="32"/>
        <v>4636</v>
      </c>
      <c r="JG24">
        <f t="shared" si="32"/>
        <v>4655</v>
      </c>
      <c r="JH24">
        <f t="shared" si="32"/>
        <v>4674</v>
      </c>
      <c r="JI24">
        <f t="shared" si="32"/>
        <v>4693</v>
      </c>
      <c r="JJ24">
        <f t="shared" si="33"/>
        <v>4712</v>
      </c>
      <c r="JK24">
        <f t="shared" si="33"/>
        <v>4731</v>
      </c>
      <c r="JL24">
        <f t="shared" si="33"/>
        <v>4750</v>
      </c>
      <c r="JM24">
        <f t="shared" si="33"/>
        <v>4769</v>
      </c>
      <c r="JN24">
        <f t="shared" si="33"/>
        <v>4788</v>
      </c>
      <c r="JO24">
        <f t="shared" si="33"/>
        <v>4807</v>
      </c>
      <c r="JP24">
        <f t="shared" si="33"/>
        <v>4826</v>
      </c>
      <c r="JQ24">
        <f t="shared" si="33"/>
        <v>4845</v>
      </c>
      <c r="JR24">
        <f t="shared" si="33"/>
        <v>4864</v>
      </c>
      <c r="JS24">
        <f t="shared" si="33"/>
        <v>4883</v>
      </c>
      <c r="JT24">
        <f t="shared" si="33"/>
        <v>4902</v>
      </c>
      <c r="JU24">
        <f t="shared" si="33"/>
        <v>4921</v>
      </c>
      <c r="JV24">
        <f t="shared" si="33"/>
        <v>4940</v>
      </c>
      <c r="JW24">
        <f t="shared" si="33"/>
        <v>4959</v>
      </c>
      <c r="JX24">
        <f t="shared" si="33"/>
        <v>4978</v>
      </c>
      <c r="JY24">
        <f t="shared" si="33"/>
        <v>4997</v>
      </c>
      <c r="JZ24">
        <f t="shared" si="34"/>
        <v>5016</v>
      </c>
      <c r="KA24">
        <f t="shared" si="34"/>
        <v>5035</v>
      </c>
      <c r="KB24">
        <f t="shared" si="34"/>
        <v>5054</v>
      </c>
      <c r="KC24">
        <f t="shared" si="34"/>
        <v>5073</v>
      </c>
      <c r="KD24">
        <f t="shared" si="34"/>
        <v>5092</v>
      </c>
      <c r="KE24">
        <f t="shared" si="34"/>
        <v>5111</v>
      </c>
      <c r="KF24">
        <f t="shared" si="34"/>
        <v>5130</v>
      </c>
      <c r="KG24">
        <f t="shared" si="34"/>
        <v>5149</v>
      </c>
      <c r="KH24">
        <f t="shared" si="34"/>
        <v>5168</v>
      </c>
      <c r="KI24">
        <f t="shared" si="34"/>
        <v>5187</v>
      </c>
      <c r="KJ24">
        <f t="shared" si="34"/>
        <v>5206</v>
      </c>
      <c r="KK24">
        <f t="shared" si="34"/>
        <v>5225</v>
      </c>
      <c r="KL24">
        <f t="shared" si="34"/>
        <v>5244</v>
      </c>
      <c r="KM24">
        <f t="shared" si="34"/>
        <v>5263</v>
      </c>
      <c r="KN24">
        <f t="shared" si="34"/>
        <v>5282</v>
      </c>
      <c r="KO24">
        <f t="shared" si="34"/>
        <v>5301</v>
      </c>
      <c r="KP24">
        <f t="shared" si="35"/>
        <v>5320</v>
      </c>
      <c r="KQ24">
        <f t="shared" si="35"/>
        <v>5339</v>
      </c>
      <c r="KR24">
        <f t="shared" si="35"/>
        <v>5358</v>
      </c>
      <c r="KS24">
        <f t="shared" si="35"/>
        <v>5377</v>
      </c>
      <c r="KT24">
        <f t="shared" si="35"/>
        <v>5396</v>
      </c>
      <c r="KU24">
        <f t="shared" si="35"/>
        <v>5415</v>
      </c>
      <c r="KV24">
        <f t="shared" si="35"/>
        <v>5434</v>
      </c>
      <c r="KW24">
        <f t="shared" si="35"/>
        <v>5453</v>
      </c>
      <c r="KX24">
        <f t="shared" si="35"/>
        <v>5472</v>
      </c>
      <c r="KY24">
        <f t="shared" si="35"/>
        <v>5491</v>
      </c>
      <c r="KZ24">
        <f t="shared" si="35"/>
        <v>5510</v>
      </c>
      <c r="LA24">
        <f t="shared" si="35"/>
        <v>5529</v>
      </c>
      <c r="LB24">
        <f t="shared" si="35"/>
        <v>5548</v>
      </c>
      <c r="LC24">
        <f t="shared" si="35"/>
        <v>5567</v>
      </c>
      <c r="LD24">
        <f t="shared" si="35"/>
        <v>5586</v>
      </c>
      <c r="LE24">
        <f t="shared" si="35"/>
        <v>5605</v>
      </c>
      <c r="LF24">
        <f t="shared" si="36"/>
        <v>5624</v>
      </c>
      <c r="LG24">
        <f t="shared" si="36"/>
        <v>5643</v>
      </c>
      <c r="LH24">
        <f t="shared" si="36"/>
        <v>5662</v>
      </c>
      <c r="LI24">
        <f t="shared" si="36"/>
        <v>5681</v>
      </c>
      <c r="LJ24">
        <f t="shared" si="36"/>
        <v>5700</v>
      </c>
      <c r="LK24">
        <f t="shared" si="36"/>
        <v>5719</v>
      </c>
      <c r="LL24">
        <f t="shared" si="36"/>
        <v>5738</v>
      </c>
      <c r="LM24">
        <f t="shared" si="36"/>
        <v>5757</v>
      </c>
      <c r="LN24">
        <f t="shared" si="36"/>
        <v>5776</v>
      </c>
      <c r="LO24">
        <f t="shared" si="36"/>
        <v>5795</v>
      </c>
      <c r="LP24">
        <f t="shared" si="36"/>
        <v>5814</v>
      </c>
      <c r="LQ24">
        <f t="shared" si="36"/>
        <v>5833</v>
      </c>
      <c r="LR24">
        <f t="shared" si="36"/>
        <v>5852</v>
      </c>
      <c r="LS24">
        <f t="shared" si="36"/>
        <v>5871</v>
      </c>
      <c r="LT24">
        <f t="shared" si="36"/>
        <v>5890</v>
      </c>
      <c r="LU24">
        <f t="shared" si="36"/>
        <v>5909</v>
      </c>
      <c r="LV24">
        <f t="shared" si="38"/>
        <v>5928</v>
      </c>
      <c r="LW24">
        <f t="shared" si="38"/>
        <v>5947</v>
      </c>
      <c r="LX24">
        <f t="shared" si="38"/>
        <v>5966</v>
      </c>
      <c r="LY24">
        <f t="shared" si="38"/>
        <v>5985</v>
      </c>
      <c r="LZ24">
        <f t="shared" si="38"/>
        <v>6004</v>
      </c>
      <c r="MA24">
        <f t="shared" si="38"/>
        <v>6023</v>
      </c>
      <c r="MB24">
        <f t="shared" si="38"/>
        <v>6042</v>
      </c>
      <c r="MC24">
        <f t="shared" si="38"/>
        <v>6061</v>
      </c>
      <c r="MD24">
        <f t="shared" si="38"/>
        <v>6080</v>
      </c>
      <c r="ME24">
        <f t="shared" si="38"/>
        <v>6099</v>
      </c>
      <c r="MF24">
        <f t="shared" si="38"/>
        <v>6118</v>
      </c>
      <c r="MG24">
        <f t="shared" si="38"/>
        <v>6137</v>
      </c>
      <c r="MH24">
        <f t="shared" si="38"/>
        <v>6156</v>
      </c>
      <c r="MI24">
        <f t="shared" si="38"/>
        <v>6175</v>
      </c>
      <c r="MJ24">
        <f t="shared" si="38"/>
        <v>6194</v>
      </c>
      <c r="MK24">
        <f t="shared" si="38"/>
        <v>6213</v>
      </c>
      <c r="ML24">
        <f t="shared" si="37"/>
        <v>6232</v>
      </c>
      <c r="MM24">
        <f t="shared" si="37"/>
        <v>6251</v>
      </c>
      <c r="MN24">
        <f t="shared" si="37"/>
        <v>6270</v>
      </c>
      <c r="MO24">
        <f t="shared" si="37"/>
        <v>6289</v>
      </c>
      <c r="MP24">
        <f t="shared" si="37"/>
        <v>6308</v>
      </c>
      <c r="MQ24">
        <f t="shared" si="37"/>
        <v>6327</v>
      </c>
      <c r="MR24">
        <f t="shared" si="37"/>
        <v>6346</v>
      </c>
      <c r="MS24">
        <f t="shared" si="37"/>
        <v>6365</v>
      </c>
      <c r="MT24">
        <f t="shared" si="37"/>
        <v>6384</v>
      </c>
      <c r="MU24">
        <f t="shared" si="37"/>
        <v>6403</v>
      </c>
      <c r="MV24">
        <f t="shared" si="37"/>
        <v>6422</v>
      </c>
      <c r="MW24">
        <f t="shared" si="37"/>
        <v>6441</v>
      </c>
      <c r="MX24">
        <f t="shared" si="37"/>
        <v>6460</v>
      </c>
      <c r="MY24" s="34">
        <f t="shared" si="37"/>
        <v>6479</v>
      </c>
    </row>
    <row r="25" spans="3:363" x14ac:dyDescent="0.3">
      <c r="C25" s="33">
        <v>20</v>
      </c>
      <c r="D25" t="str">
        <f t="shared" si="39"/>
        <v/>
      </c>
      <c r="E25" t="str">
        <f t="shared" si="39"/>
        <v/>
      </c>
      <c r="F25" t="str">
        <f t="shared" si="39"/>
        <v/>
      </c>
      <c r="G25" t="str">
        <f t="shared" si="39"/>
        <v/>
      </c>
      <c r="H25" t="str">
        <f t="shared" si="39"/>
        <v/>
      </c>
      <c r="I25" t="str">
        <f t="shared" si="39"/>
        <v/>
      </c>
      <c r="J25" t="str">
        <f t="shared" si="39"/>
        <v/>
      </c>
      <c r="K25" t="str">
        <f t="shared" si="39"/>
        <v/>
      </c>
      <c r="L25" t="str">
        <f t="shared" si="39"/>
        <v/>
      </c>
      <c r="M25" t="str">
        <f t="shared" si="39"/>
        <v/>
      </c>
      <c r="N25" t="str">
        <f t="shared" si="17"/>
        <v/>
      </c>
      <c r="O25" t="str">
        <f t="shared" si="17"/>
        <v/>
      </c>
      <c r="P25" t="str">
        <f t="shared" si="17"/>
        <v/>
      </c>
      <c r="Q25" t="str">
        <f t="shared" si="17"/>
        <v/>
      </c>
      <c r="R25" t="str">
        <f t="shared" si="17"/>
        <v/>
      </c>
      <c r="S25" t="str">
        <f t="shared" si="17"/>
        <v/>
      </c>
      <c r="T25" t="str">
        <f t="shared" si="17"/>
        <v/>
      </c>
      <c r="U25" t="str">
        <f t="shared" si="17"/>
        <v/>
      </c>
      <c r="V25" t="str">
        <f t="shared" si="17"/>
        <v/>
      </c>
      <c r="W25">
        <f t="shared" si="17"/>
        <v>0</v>
      </c>
      <c r="X25">
        <f t="shared" si="17"/>
        <v>20</v>
      </c>
      <c r="Y25">
        <f t="shared" si="17"/>
        <v>40</v>
      </c>
      <c r="Z25">
        <f t="shared" si="17"/>
        <v>60</v>
      </c>
      <c r="AA25">
        <f t="shared" si="17"/>
        <v>80</v>
      </c>
      <c r="AB25">
        <f t="shared" si="17"/>
        <v>100</v>
      </c>
      <c r="AC25">
        <f t="shared" si="17"/>
        <v>120</v>
      </c>
      <c r="AD25">
        <f t="shared" si="18"/>
        <v>140</v>
      </c>
      <c r="AE25">
        <f t="shared" si="18"/>
        <v>160</v>
      </c>
      <c r="AF25">
        <f t="shared" si="18"/>
        <v>180</v>
      </c>
      <c r="AG25">
        <f t="shared" si="18"/>
        <v>200</v>
      </c>
      <c r="AH25">
        <f t="shared" si="18"/>
        <v>220</v>
      </c>
      <c r="AI25">
        <f t="shared" si="18"/>
        <v>240</v>
      </c>
      <c r="AJ25">
        <f t="shared" si="18"/>
        <v>260</v>
      </c>
      <c r="AK25">
        <f t="shared" si="18"/>
        <v>280</v>
      </c>
      <c r="AL25">
        <f t="shared" si="18"/>
        <v>300</v>
      </c>
      <c r="AM25">
        <f t="shared" si="18"/>
        <v>320</v>
      </c>
      <c r="AN25">
        <f t="shared" si="18"/>
        <v>340</v>
      </c>
      <c r="AO25">
        <f t="shared" si="18"/>
        <v>360</v>
      </c>
      <c r="AP25">
        <f t="shared" si="18"/>
        <v>380</v>
      </c>
      <c r="AQ25">
        <f t="shared" si="18"/>
        <v>400</v>
      </c>
      <c r="AR25">
        <f t="shared" si="18"/>
        <v>420</v>
      </c>
      <c r="AS25">
        <f t="shared" si="18"/>
        <v>440</v>
      </c>
      <c r="AT25">
        <f t="shared" si="19"/>
        <v>460</v>
      </c>
      <c r="AU25">
        <f t="shared" si="19"/>
        <v>480</v>
      </c>
      <c r="AV25">
        <f t="shared" si="19"/>
        <v>500</v>
      </c>
      <c r="AW25">
        <f t="shared" si="19"/>
        <v>520</v>
      </c>
      <c r="AX25">
        <f t="shared" si="19"/>
        <v>540</v>
      </c>
      <c r="AY25">
        <f t="shared" si="19"/>
        <v>560</v>
      </c>
      <c r="AZ25">
        <f t="shared" si="19"/>
        <v>580</v>
      </c>
      <c r="BA25">
        <f t="shared" si="19"/>
        <v>600</v>
      </c>
      <c r="BB25">
        <f t="shared" si="19"/>
        <v>620</v>
      </c>
      <c r="BC25">
        <f t="shared" si="19"/>
        <v>640</v>
      </c>
      <c r="BD25">
        <f t="shared" si="19"/>
        <v>660</v>
      </c>
      <c r="BE25">
        <f t="shared" si="19"/>
        <v>680</v>
      </c>
      <c r="BF25">
        <f t="shared" si="19"/>
        <v>700</v>
      </c>
      <c r="BG25">
        <f t="shared" si="19"/>
        <v>720</v>
      </c>
      <c r="BH25">
        <f t="shared" si="19"/>
        <v>740</v>
      </c>
      <c r="BI25">
        <f t="shared" si="19"/>
        <v>760</v>
      </c>
      <c r="BJ25">
        <f t="shared" si="20"/>
        <v>780</v>
      </c>
      <c r="BK25">
        <f t="shared" si="20"/>
        <v>800</v>
      </c>
      <c r="BL25">
        <f t="shared" si="20"/>
        <v>820</v>
      </c>
      <c r="BM25">
        <f t="shared" si="20"/>
        <v>840</v>
      </c>
      <c r="BN25">
        <f t="shared" si="20"/>
        <v>860</v>
      </c>
      <c r="BO25">
        <f t="shared" si="20"/>
        <v>880</v>
      </c>
      <c r="BP25">
        <f t="shared" si="20"/>
        <v>900</v>
      </c>
      <c r="BQ25">
        <f t="shared" si="20"/>
        <v>920</v>
      </c>
      <c r="BR25">
        <f t="shared" si="20"/>
        <v>940</v>
      </c>
      <c r="BS25">
        <f t="shared" si="20"/>
        <v>960</v>
      </c>
      <c r="BT25">
        <f t="shared" si="20"/>
        <v>980</v>
      </c>
      <c r="BU25">
        <f t="shared" si="20"/>
        <v>1000</v>
      </c>
      <c r="BV25">
        <f t="shared" si="20"/>
        <v>1020</v>
      </c>
      <c r="BW25">
        <f t="shared" si="20"/>
        <v>1040</v>
      </c>
      <c r="BX25">
        <f t="shared" si="20"/>
        <v>1060</v>
      </c>
      <c r="BY25">
        <f t="shared" si="20"/>
        <v>1080</v>
      </c>
      <c r="BZ25">
        <f t="shared" si="21"/>
        <v>1100</v>
      </c>
      <c r="CA25">
        <f t="shared" si="21"/>
        <v>1120</v>
      </c>
      <c r="CB25">
        <f t="shared" si="21"/>
        <v>1140</v>
      </c>
      <c r="CC25">
        <f t="shared" si="21"/>
        <v>1160</v>
      </c>
      <c r="CD25">
        <f t="shared" si="21"/>
        <v>1180</v>
      </c>
      <c r="CE25">
        <f t="shared" si="21"/>
        <v>1200</v>
      </c>
      <c r="CF25">
        <f t="shared" si="21"/>
        <v>1220</v>
      </c>
      <c r="CG25">
        <f t="shared" si="21"/>
        <v>1240</v>
      </c>
      <c r="CH25">
        <f t="shared" si="21"/>
        <v>1260</v>
      </c>
      <c r="CI25">
        <f t="shared" si="21"/>
        <v>1280</v>
      </c>
      <c r="CJ25">
        <f t="shared" si="21"/>
        <v>1300</v>
      </c>
      <c r="CK25">
        <f t="shared" si="21"/>
        <v>1320</v>
      </c>
      <c r="CL25">
        <f t="shared" si="21"/>
        <v>1340</v>
      </c>
      <c r="CM25">
        <f t="shared" si="21"/>
        <v>1360</v>
      </c>
      <c r="CN25">
        <f t="shared" si="21"/>
        <v>1380</v>
      </c>
      <c r="CO25">
        <f t="shared" si="21"/>
        <v>1400</v>
      </c>
      <c r="CP25">
        <f t="shared" si="22"/>
        <v>1420</v>
      </c>
      <c r="CQ25">
        <f t="shared" si="22"/>
        <v>1440</v>
      </c>
      <c r="CR25">
        <f t="shared" si="22"/>
        <v>1460</v>
      </c>
      <c r="CS25">
        <f t="shared" si="22"/>
        <v>1480</v>
      </c>
      <c r="CT25">
        <f t="shared" si="22"/>
        <v>1500</v>
      </c>
      <c r="CU25">
        <f t="shared" si="22"/>
        <v>1520</v>
      </c>
      <c r="CV25">
        <f t="shared" si="22"/>
        <v>1540</v>
      </c>
      <c r="CW25">
        <f t="shared" si="22"/>
        <v>1560</v>
      </c>
      <c r="CX25">
        <f t="shared" si="22"/>
        <v>1580</v>
      </c>
      <c r="CY25">
        <f t="shared" si="22"/>
        <v>1600</v>
      </c>
      <c r="CZ25">
        <f t="shared" si="22"/>
        <v>1620</v>
      </c>
      <c r="DA25">
        <f t="shared" si="22"/>
        <v>1640</v>
      </c>
      <c r="DB25">
        <f t="shared" si="22"/>
        <v>1660</v>
      </c>
      <c r="DC25">
        <f t="shared" si="22"/>
        <v>1680</v>
      </c>
      <c r="DD25">
        <f t="shared" si="22"/>
        <v>1700</v>
      </c>
      <c r="DE25">
        <f t="shared" si="22"/>
        <v>1720</v>
      </c>
      <c r="DF25">
        <f t="shared" si="23"/>
        <v>1740</v>
      </c>
      <c r="DG25">
        <f t="shared" si="23"/>
        <v>1760</v>
      </c>
      <c r="DH25">
        <f t="shared" si="23"/>
        <v>1780</v>
      </c>
      <c r="DI25">
        <f t="shared" si="23"/>
        <v>1800</v>
      </c>
      <c r="DJ25">
        <f t="shared" si="23"/>
        <v>1820</v>
      </c>
      <c r="DK25">
        <f t="shared" si="23"/>
        <v>1840</v>
      </c>
      <c r="DL25">
        <f t="shared" si="23"/>
        <v>1860</v>
      </c>
      <c r="DM25">
        <f t="shared" si="23"/>
        <v>1880</v>
      </c>
      <c r="DN25">
        <f t="shared" si="23"/>
        <v>1900</v>
      </c>
      <c r="DO25">
        <f t="shared" si="23"/>
        <v>1920</v>
      </c>
      <c r="DP25">
        <f t="shared" si="23"/>
        <v>1940</v>
      </c>
      <c r="DQ25">
        <f t="shared" si="23"/>
        <v>1960</v>
      </c>
      <c r="DR25">
        <f t="shared" si="23"/>
        <v>1980</v>
      </c>
      <c r="DS25">
        <f t="shared" si="23"/>
        <v>2000</v>
      </c>
      <c r="DT25">
        <f t="shared" si="23"/>
        <v>2020</v>
      </c>
      <c r="DU25">
        <f t="shared" si="23"/>
        <v>2040</v>
      </c>
      <c r="DV25">
        <f t="shared" si="24"/>
        <v>2060</v>
      </c>
      <c r="DW25">
        <f t="shared" si="24"/>
        <v>2080</v>
      </c>
      <c r="DX25">
        <f t="shared" si="24"/>
        <v>2100</v>
      </c>
      <c r="DY25">
        <f t="shared" si="24"/>
        <v>2120</v>
      </c>
      <c r="DZ25">
        <f t="shared" si="24"/>
        <v>2140</v>
      </c>
      <c r="EA25">
        <f t="shared" si="24"/>
        <v>2160</v>
      </c>
      <c r="EB25">
        <f t="shared" si="24"/>
        <v>2180</v>
      </c>
      <c r="EC25">
        <f t="shared" si="24"/>
        <v>2200</v>
      </c>
      <c r="ED25">
        <f t="shared" si="24"/>
        <v>2220</v>
      </c>
      <c r="EE25">
        <f t="shared" si="24"/>
        <v>2240</v>
      </c>
      <c r="EF25">
        <f t="shared" si="24"/>
        <v>2260</v>
      </c>
      <c r="EG25">
        <f t="shared" si="24"/>
        <v>2280</v>
      </c>
      <c r="EH25">
        <f t="shared" si="24"/>
        <v>2300</v>
      </c>
      <c r="EI25">
        <f t="shared" si="24"/>
        <v>2320</v>
      </c>
      <c r="EJ25">
        <f t="shared" si="24"/>
        <v>2340</v>
      </c>
      <c r="EK25">
        <f t="shared" si="24"/>
        <v>2360</v>
      </c>
      <c r="EL25">
        <f t="shared" si="25"/>
        <v>2380</v>
      </c>
      <c r="EM25">
        <f t="shared" si="25"/>
        <v>2400</v>
      </c>
      <c r="EN25">
        <f t="shared" si="25"/>
        <v>2420</v>
      </c>
      <c r="EO25">
        <f t="shared" si="25"/>
        <v>2440</v>
      </c>
      <c r="EP25">
        <f t="shared" si="25"/>
        <v>2460</v>
      </c>
      <c r="EQ25">
        <f t="shared" si="25"/>
        <v>2480</v>
      </c>
      <c r="ER25">
        <f t="shared" si="25"/>
        <v>2500</v>
      </c>
      <c r="ES25">
        <f t="shared" si="25"/>
        <v>2520</v>
      </c>
      <c r="ET25">
        <f t="shared" si="25"/>
        <v>2540</v>
      </c>
      <c r="EU25">
        <f t="shared" si="25"/>
        <v>2560</v>
      </c>
      <c r="EV25">
        <f t="shared" si="25"/>
        <v>2580</v>
      </c>
      <c r="EW25">
        <f t="shared" si="25"/>
        <v>2600</v>
      </c>
      <c r="EX25">
        <f t="shared" si="25"/>
        <v>2620</v>
      </c>
      <c r="EY25">
        <f t="shared" si="25"/>
        <v>2640</v>
      </c>
      <c r="EZ25">
        <f t="shared" si="25"/>
        <v>2660</v>
      </c>
      <c r="FA25">
        <f t="shared" si="25"/>
        <v>2680</v>
      </c>
      <c r="FB25">
        <f t="shared" si="26"/>
        <v>2700</v>
      </c>
      <c r="FC25">
        <f t="shared" si="26"/>
        <v>2720</v>
      </c>
      <c r="FD25">
        <f t="shared" si="26"/>
        <v>2740</v>
      </c>
      <c r="FE25">
        <f t="shared" si="26"/>
        <v>2760</v>
      </c>
      <c r="FF25">
        <f t="shared" si="26"/>
        <v>2780</v>
      </c>
      <c r="FG25">
        <f t="shared" si="26"/>
        <v>2800</v>
      </c>
      <c r="FH25">
        <f t="shared" si="26"/>
        <v>2820</v>
      </c>
      <c r="FI25">
        <f t="shared" si="26"/>
        <v>2840</v>
      </c>
      <c r="FJ25">
        <f t="shared" si="26"/>
        <v>2860</v>
      </c>
      <c r="FK25">
        <f t="shared" si="26"/>
        <v>2880</v>
      </c>
      <c r="FL25">
        <f t="shared" si="26"/>
        <v>2900</v>
      </c>
      <c r="FM25">
        <f t="shared" si="26"/>
        <v>2920</v>
      </c>
      <c r="FN25">
        <f t="shared" si="26"/>
        <v>2940</v>
      </c>
      <c r="FO25">
        <f t="shared" si="26"/>
        <v>2960</v>
      </c>
      <c r="FP25">
        <f t="shared" si="26"/>
        <v>2980</v>
      </c>
      <c r="FQ25">
        <f t="shared" si="26"/>
        <v>3000</v>
      </c>
      <c r="FR25">
        <f t="shared" si="27"/>
        <v>3020</v>
      </c>
      <c r="FS25">
        <f t="shared" si="27"/>
        <v>3040</v>
      </c>
      <c r="FT25">
        <f t="shared" si="27"/>
        <v>3060</v>
      </c>
      <c r="FU25">
        <f t="shared" si="27"/>
        <v>3080</v>
      </c>
      <c r="FV25">
        <f t="shared" si="27"/>
        <v>3100</v>
      </c>
      <c r="FW25">
        <f t="shared" si="27"/>
        <v>3120</v>
      </c>
      <c r="FX25">
        <f t="shared" si="27"/>
        <v>3140</v>
      </c>
      <c r="FY25">
        <f t="shared" si="27"/>
        <v>3160</v>
      </c>
      <c r="FZ25">
        <f t="shared" si="27"/>
        <v>3180</v>
      </c>
      <c r="GA25">
        <f t="shared" si="27"/>
        <v>3200</v>
      </c>
      <c r="GB25">
        <f t="shared" si="27"/>
        <v>3220</v>
      </c>
      <c r="GC25">
        <f t="shared" si="27"/>
        <v>3240</v>
      </c>
      <c r="GD25">
        <f t="shared" si="27"/>
        <v>3260</v>
      </c>
      <c r="GE25">
        <f t="shared" si="27"/>
        <v>3280</v>
      </c>
      <c r="GF25">
        <f t="shared" si="27"/>
        <v>3300</v>
      </c>
      <c r="GG25">
        <f t="shared" si="27"/>
        <v>3320</v>
      </c>
      <c r="GH25">
        <f t="shared" si="28"/>
        <v>3340</v>
      </c>
      <c r="GI25">
        <f t="shared" si="28"/>
        <v>3360</v>
      </c>
      <c r="GJ25">
        <f t="shared" si="28"/>
        <v>3380</v>
      </c>
      <c r="GK25">
        <f t="shared" si="28"/>
        <v>3400</v>
      </c>
      <c r="GL25">
        <f t="shared" si="28"/>
        <v>3420</v>
      </c>
      <c r="GM25">
        <f t="shared" si="28"/>
        <v>3440</v>
      </c>
      <c r="GN25">
        <f t="shared" si="28"/>
        <v>3460</v>
      </c>
      <c r="GO25">
        <f t="shared" si="28"/>
        <v>3480</v>
      </c>
      <c r="GP25">
        <f t="shared" si="28"/>
        <v>3500</v>
      </c>
      <c r="GQ25">
        <f t="shared" si="28"/>
        <v>3520</v>
      </c>
      <c r="GR25">
        <f t="shared" si="28"/>
        <v>3540</v>
      </c>
      <c r="GS25">
        <f t="shared" si="28"/>
        <v>3560</v>
      </c>
      <c r="GT25">
        <f t="shared" si="28"/>
        <v>3580</v>
      </c>
      <c r="GU25">
        <f t="shared" si="28"/>
        <v>3600</v>
      </c>
      <c r="GV25">
        <f t="shared" si="28"/>
        <v>3620</v>
      </c>
      <c r="GW25">
        <f t="shared" si="28"/>
        <v>3640</v>
      </c>
      <c r="GX25">
        <f t="shared" si="29"/>
        <v>3660</v>
      </c>
      <c r="GY25">
        <f t="shared" si="29"/>
        <v>3680</v>
      </c>
      <c r="GZ25">
        <f t="shared" si="29"/>
        <v>3700</v>
      </c>
      <c r="HA25">
        <f t="shared" si="29"/>
        <v>3720</v>
      </c>
      <c r="HB25">
        <f t="shared" si="29"/>
        <v>3740</v>
      </c>
      <c r="HC25">
        <f t="shared" si="29"/>
        <v>3760</v>
      </c>
      <c r="HD25">
        <f t="shared" si="29"/>
        <v>3780</v>
      </c>
      <c r="HE25">
        <f t="shared" si="29"/>
        <v>3800</v>
      </c>
      <c r="HF25">
        <f t="shared" si="29"/>
        <v>3820</v>
      </c>
      <c r="HG25">
        <f t="shared" si="29"/>
        <v>3840</v>
      </c>
      <c r="HH25">
        <f t="shared" si="29"/>
        <v>3860</v>
      </c>
      <c r="HI25">
        <f t="shared" si="29"/>
        <v>3880</v>
      </c>
      <c r="HJ25">
        <f t="shared" si="29"/>
        <v>3900</v>
      </c>
      <c r="HK25">
        <f t="shared" si="29"/>
        <v>3920</v>
      </c>
      <c r="HL25">
        <f t="shared" si="29"/>
        <v>3940</v>
      </c>
      <c r="HM25">
        <f t="shared" si="29"/>
        <v>3960</v>
      </c>
      <c r="HN25">
        <f t="shared" si="30"/>
        <v>3980</v>
      </c>
      <c r="HO25">
        <f t="shared" si="30"/>
        <v>4000</v>
      </c>
      <c r="HP25">
        <f t="shared" si="30"/>
        <v>4020</v>
      </c>
      <c r="HQ25">
        <f t="shared" si="30"/>
        <v>4040</v>
      </c>
      <c r="HR25">
        <f t="shared" si="30"/>
        <v>4060</v>
      </c>
      <c r="HS25">
        <f t="shared" si="30"/>
        <v>4080</v>
      </c>
      <c r="HT25">
        <f t="shared" si="30"/>
        <v>4100</v>
      </c>
      <c r="HU25">
        <f t="shared" si="30"/>
        <v>4120</v>
      </c>
      <c r="HV25">
        <f t="shared" si="30"/>
        <v>4140</v>
      </c>
      <c r="HW25">
        <f t="shared" si="30"/>
        <v>4160</v>
      </c>
      <c r="HX25">
        <f t="shared" si="30"/>
        <v>4180</v>
      </c>
      <c r="HY25">
        <f t="shared" si="30"/>
        <v>4200</v>
      </c>
      <c r="HZ25">
        <f t="shared" si="30"/>
        <v>4220</v>
      </c>
      <c r="IA25">
        <f t="shared" si="30"/>
        <v>4240</v>
      </c>
      <c r="IB25">
        <f t="shared" si="30"/>
        <v>4260</v>
      </c>
      <c r="IC25">
        <f t="shared" si="30"/>
        <v>4280</v>
      </c>
      <c r="ID25">
        <f t="shared" si="31"/>
        <v>4300</v>
      </c>
      <c r="IE25">
        <f t="shared" si="31"/>
        <v>4320</v>
      </c>
      <c r="IF25">
        <f t="shared" si="31"/>
        <v>4340</v>
      </c>
      <c r="IG25">
        <f t="shared" si="31"/>
        <v>4360</v>
      </c>
      <c r="IH25">
        <f t="shared" si="31"/>
        <v>4380</v>
      </c>
      <c r="II25">
        <f t="shared" si="31"/>
        <v>4400</v>
      </c>
      <c r="IJ25">
        <f t="shared" si="31"/>
        <v>4420</v>
      </c>
      <c r="IK25">
        <f t="shared" si="31"/>
        <v>4440</v>
      </c>
      <c r="IL25">
        <f t="shared" si="31"/>
        <v>4460</v>
      </c>
      <c r="IM25">
        <f t="shared" si="31"/>
        <v>4480</v>
      </c>
      <c r="IN25">
        <f t="shared" si="31"/>
        <v>4500</v>
      </c>
      <c r="IO25">
        <f t="shared" si="31"/>
        <v>4520</v>
      </c>
      <c r="IP25">
        <f t="shared" si="31"/>
        <v>4540</v>
      </c>
      <c r="IQ25">
        <f t="shared" si="31"/>
        <v>4560</v>
      </c>
      <c r="IR25">
        <f t="shared" si="31"/>
        <v>4580</v>
      </c>
      <c r="IS25">
        <f t="shared" si="31"/>
        <v>4600</v>
      </c>
      <c r="IT25">
        <f t="shared" si="32"/>
        <v>4620</v>
      </c>
      <c r="IU25">
        <f t="shared" si="32"/>
        <v>4640</v>
      </c>
      <c r="IV25">
        <f t="shared" si="32"/>
        <v>4660</v>
      </c>
      <c r="IW25">
        <f t="shared" si="32"/>
        <v>4680</v>
      </c>
      <c r="IX25">
        <f t="shared" si="32"/>
        <v>4700</v>
      </c>
      <c r="IY25">
        <f t="shared" si="32"/>
        <v>4720</v>
      </c>
      <c r="IZ25">
        <f t="shared" si="32"/>
        <v>4740</v>
      </c>
      <c r="JA25">
        <f t="shared" si="32"/>
        <v>4760</v>
      </c>
      <c r="JB25">
        <f t="shared" si="32"/>
        <v>4780</v>
      </c>
      <c r="JC25">
        <f t="shared" si="32"/>
        <v>4800</v>
      </c>
      <c r="JD25">
        <f t="shared" si="32"/>
        <v>4820</v>
      </c>
      <c r="JE25">
        <f t="shared" si="32"/>
        <v>4840</v>
      </c>
      <c r="JF25">
        <f t="shared" si="32"/>
        <v>4860</v>
      </c>
      <c r="JG25">
        <f t="shared" si="32"/>
        <v>4880</v>
      </c>
      <c r="JH25">
        <f t="shared" si="32"/>
        <v>4900</v>
      </c>
      <c r="JI25">
        <f t="shared" si="32"/>
        <v>4920</v>
      </c>
      <c r="JJ25">
        <f t="shared" si="33"/>
        <v>4940</v>
      </c>
      <c r="JK25">
        <f t="shared" si="33"/>
        <v>4960</v>
      </c>
      <c r="JL25">
        <f t="shared" si="33"/>
        <v>4980</v>
      </c>
      <c r="JM25">
        <f t="shared" si="33"/>
        <v>5000</v>
      </c>
      <c r="JN25">
        <f t="shared" si="33"/>
        <v>5020</v>
      </c>
      <c r="JO25">
        <f t="shared" si="33"/>
        <v>5040</v>
      </c>
      <c r="JP25">
        <f t="shared" si="33"/>
        <v>5060</v>
      </c>
      <c r="JQ25">
        <f t="shared" si="33"/>
        <v>5080</v>
      </c>
      <c r="JR25">
        <f t="shared" si="33"/>
        <v>5100</v>
      </c>
      <c r="JS25">
        <f t="shared" si="33"/>
        <v>5120</v>
      </c>
      <c r="JT25">
        <f t="shared" si="33"/>
        <v>5140</v>
      </c>
      <c r="JU25">
        <f t="shared" si="33"/>
        <v>5160</v>
      </c>
      <c r="JV25">
        <f t="shared" si="33"/>
        <v>5180</v>
      </c>
      <c r="JW25">
        <f t="shared" si="33"/>
        <v>5200</v>
      </c>
      <c r="JX25">
        <f t="shared" si="33"/>
        <v>5220</v>
      </c>
      <c r="JY25">
        <f t="shared" si="33"/>
        <v>5240</v>
      </c>
      <c r="JZ25">
        <f t="shared" si="34"/>
        <v>5260</v>
      </c>
      <c r="KA25">
        <f t="shared" si="34"/>
        <v>5280</v>
      </c>
      <c r="KB25">
        <f t="shared" si="34"/>
        <v>5300</v>
      </c>
      <c r="KC25">
        <f t="shared" si="34"/>
        <v>5320</v>
      </c>
      <c r="KD25">
        <f t="shared" si="34"/>
        <v>5340</v>
      </c>
      <c r="KE25">
        <f t="shared" si="34"/>
        <v>5360</v>
      </c>
      <c r="KF25">
        <f t="shared" si="34"/>
        <v>5380</v>
      </c>
      <c r="KG25">
        <f t="shared" si="34"/>
        <v>5400</v>
      </c>
      <c r="KH25">
        <f t="shared" si="34"/>
        <v>5420</v>
      </c>
      <c r="KI25">
        <f t="shared" si="34"/>
        <v>5440</v>
      </c>
      <c r="KJ25">
        <f t="shared" si="34"/>
        <v>5460</v>
      </c>
      <c r="KK25">
        <f t="shared" si="34"/>
        <v>5480</v>
      </c>
      <c r="KL25">
        <f t="shared" si="34"/>
        <v>5500</v>
      </c>
      <c r="KM25">
        <f t="shared" si="34"/>
        <v>5520</v>
      </c>
      <c r="KN25">
        <f t="shared" si="34"/>
        <v>5540</v>
      </c>
      <c r="KO25">
        <f t="shared" si="34"/>
        <v>5560</v>
      </c>
      <c r="KP25">
        <f t="shared" si="35"/>
        <v>5580</v>
      </c>
      <c r="KQ25">
        <f t="shared" si="35"/>
        <v>5600</v>
      </c>
      <c r="KR25">
        <f t="shared" si="35"/>
        <v>5620</v>
      </c>
      <c r="KS25">
        <f t="shared" si="35"/>
        <v>5640</v>
      </c>
      <c r="KT25">
        <f t="shared" si="35"/>
        <v>5660</v>
      </c>
      <c r="KU25">
        <f t="shared" si="35"/>
        <v>5680</v>
      </c>
      <c r="KV25">
        <f t="shared" si="35"/>
        <v>5700</v>
      </c>
      <c r="KW25">
        <f t="shared" si="35"/>
        <v>5720</v>
      </c>
      <c r="KX25">
        <f t="shared" si="35"/>
        <v>5740</v>
      </c>
      <c r="KY25">
        <f t="shared" si="35"/>
        <v>5760</v>
      </c>
      <c r="KZ25">
        <f t="shared" si="35"/>
        <v>5780</v>
      </c>
      <c r="LA25">
        <f t="shared" si="35"/>
        <v>5800</v>
      </c>
      <c r="LB25">
        <f t="shared" si="35"/>
        <v>5820</v>
      </c>
      <c r="LC25">
        <f t="shared" si="35"/>
        <v>5840</v>
      </c>
      <c r="LD25">
        <f t="shared" si="35"/>
        <v>5860</v>
      </c>
      <c r="LE25">
        <f t="shared" si="35"/>
        <v>5880</v>
      </c>
      <c r="LF25">
        <f t="shared" si="36"/>
        <v>5900</v>
      </c>
      <c r="LG25">
        <f t="shared" si="36"/>
        <v>5920</v>
      </c>
      <c r="LH25">
        <f t="shared" si="36"/>
        <v>5940</v>
      </c>
      <c r="LI25">
        <f t="shared" si="36"/>
        <v>5960</v>
      </c>
      <c r="LJ25">
        <f t="shared" si="36"/>
        <v>5980</v>
      </c>
      <c r="LK25">
        <f t="shared" si="36"/>
        <v>6000</v>
      </c>
      <c r="LL25">
        <f t="shared" si="36"/>
        <v>6020</v>
      </c>
      <c r="LM25">
        <f t="shared" si="36"/>
        <v>6040</v>
      </c>
      <c r="LN25">
        <f t="shared" si="36"/>
        <v>6060</v>
      </c>
      <c r="LO25">
        <f t="shared" si="36"/>
        <v>6080</v>
      </c>
      <c r="LP25">
        <f t="shared" si="36"/>
        <v>6100</v>
      </c>
      <c r="LQ25">
        <f t="shared" si="36"/>
        <v>6120</v>
      </c>
      <c r="LR25">
        <f t="shared" si="36"/>
        <v>6140</v>
      </c>
      <c r="LS25">
        <f t="shared" si="36"/>
        <v>6160</v>
      </c>
      <c r="LT25">
        <f t="shared" si="36"/>
        <v>6180</v>
      </c>
      <c r="LU25">
        <f t="shared" si="36"/>
        <v>6200</v>
      </c>
      <c r="LV25">
        <f t="shared" si="38"/>
        <v>6220</v>
      </c>
      <c r="LW25">
        <f t="shared" si="38"/>
        <v>6240</v>
      </c>
      <c r="LX25">
        <f t="shared" si="38"/>
        <v>6260</v>
      </c>
      <c r="LY25">
        <f t="shared" si="38"/>
        <v>6280</v>
      </c>
      <c r="LZ25">
        <f t="shared" si="38"/>
        <v>6300</v>
      </c>
      <c r="MA25">
        <f t="shared" si="38"/>
        <v>6320</v>
      </c>
      <c r="MB25">
        <f t="shared" si="38"/>
        <v>6340</v>
      </c>
      <c r="MC25">
        <f t="shared" si="38"/>
        <v>6360</v>
      </c>
      <c r="MD25">
        <f t="shared" si="38"/>
        <v>6380</v>
      </c>
      <c r="ME25">
        <f t="shared" si="38"/>
        <v>6400</v>
      </c>
      <c r="MF25">
        <f t="shared" si="38"/>
        <v>6420</v>
      </c>
      <c r="MG25">
        <f t="shared" si="38"/>
        <v>6440</v>
      </c>
      <c r="MH25">
        <f t="shared" si="38"/>
        <v>6460</v>
      </c>
      <c r="MI25">
        <f t="shared" si="38"/>
        <v>6480</v>
      </c>
      <c r="MJ25">
        <f t="shared" si="38"/>
        <v>6500</v>
      </c>
      <c r="MK25">
        <f t="shared" si="38"/>
        <v>6520</v>
      </c>
      <c r="ML25">
        <f t="shared" si="37"/>
        <v>6540</v>
      </c>
      <c r="MM25">
        <f t="shared" si="37"/>
        <v>6560</v>
      </c>
      <c r="MN25">
        <f t="shared" si="37"/>
        <v>6580</v>
      </c>
      <c r="MO25">
        <f t="shared" si="37"/>
        <v>6600</v>
      </c>
      <c r="MP25">
        <f t="shared" si="37"/>
        <v>6620</v>
      </c>
      <c r="MQ25">
        <f t="shared" si="37"/>
        <v>6640</v>
      </c>
      <c r="MR25">
        <f t="shared" si="37"/>
        <v>6660</v>
      </c>
      <c r="MS25">
        <f t="shared" si="37"/>
        <v>6680</v>
      </c>
      <c r="MT25">
        <f t="shared" si="37"/>
        <v>6700</v>
      </c>
      <c r="MU25">
        <f t="shared" si="37"/>
        <v>6720</v>
      </c>
      <c r="MV25">
        <f t="shared" si="37"/>
        <v>6740</v>
      </c>
      <c r="MW25">
        <f t="shared" si="37"/>
        <v>6760</v>
      </c>
      <c r="MX25">
        <f t="shared" si="37"/>
        <v>6780</v>
      </c>
      <c r="MY25" s="34">
        <f t="shared" si="37"/>
        <v>6800</v>
      </c>
    </row>
    <row r="26" spans="3:363" x14ac:dyDescent="0.3">
      <c r="C26" s="33">
        <v>21</v>
      </c>
      <c r="D26" t="str">
        <f t="shared" si="39"/>
        <v/>
      </c>
      <c r="E26" t="str">
        <f t="shared" si="39"/>
        <v/>
      </c>
      <c r="F26" t="str">
        <f t="shared" si="39"/>
        <v/>
      </c>
      <c r="G26" t="str">
        <f t="shared" si="39"/>
        <v/>
      </c>
      <c r="H26" t="str">
        <f t="shared" si="39"/>
        <v/>
      </c>
      <c r="I26" t="str">
        <f t="shared" si="39"/>
        <v/>
      </c>
      <c r="J26" t="str">
        <f t="shared" si="39"/>
        <v/>
      </c>
      <c r="K26" t="str">
        <f t="shared" si="39"/>
        <v/>
      </c>
      <c r="L26" t="str">
        <f t="shared" si="39"/>
        <v/>
      </c>
      <c r="M26" t="str">
        <f t="shared" si="39"/>
        <v/>
      </c>
      <c r="N26" t="str">
        <f t="shared" si="17"/>
        <v/>
      </c>
      <c r="O26" t="str">
        <f t="shared" si="17"/>
        <v/>
      </c>
      <c r="P26" t="str">
        <f t="shared" si="17"/>
        <v/>
      </c>
      <c r="Q26" t="str">
        <f t="shared" si="17"/>
        <v/>
      </c>
      <c r="R26" t="str">
        <f t="shared" si="17"/>
        <v/>
      </c>
      <c r="S26" t="str">
        <f t="shared" si="17"/>
        <v/>
      </c>
      <c r="T26" t="str">
        <f t="shared" si="17"/>
        <v/>
      </c>
      <c r="U26" t="str">
        <f t="shared" si="17"/>
        <v/>
      </c>
      <c r="V26" t="str">
        <f t="shared" si="17"/>
        <v/>
      </c>
      <c r="W26" t="str">
        <f t="shared" si="17"/>
        <v/>
      </c>
      <c r="X26">
        <f t="shared" si="17"/>
        <v>0</v>
      </c>
      <c r="Y26">
        <f t="shared" si="17"/>
        <v>21</v>
      </c>
      <c r="Z26">
        <f t="shared" si="17"/>
        <v>42</v>
      </c>
      <c r="AA26">
        <f t="shared" si="17"/>
        <v>63</v>
      </c>
      <c r="AB26">
        <f t="shared" si="17"/>
        <v>84</v>
      </c>
      <c r="AC26">
        <f t="shared" si="17"/>
        <v>105</v>
      </c>
      <c r="AD26">
        <f t="shared" si="18"/>
        <v>126</v>
      </c>
      <c r="AE26">
        <f t="shared" si="18"/>
        <v>147</v>
      </c>
      <c r="AF26">
        <f t="shared" si="18"/>
        <v>168</v>
      </c>
      <c r="AG26">
        <f t="shared" si="18"/>
        <v>189</v>
      </c>
      <c r="AH26">
        <f t="shared" si="18"/>
        <v>210</v>
      </c>
      <c r="AI26">
        <f t="shared" si="18"/>
        <v>231</v>
      </c>
      <c r="AJ26">
        <f t="shared" si="18"/>
        <v>252</v>
      </c>
      <c r="AK26">
        <f t="shared" si="18"/>
        <v>273</v>
      </c>
      <c r="AL26">
        <f t="shared" si="18"/>
        <v>294</v>
      </c>
      <c r="AM26">
        <f t="shared" si="18"/>
        <v>315</v>
      </c>
      <c r="AN26">
        <f t="shared" si="18"/>
        <v>336</v>
      </c>
      <c r="AO26">
        <f t="shared" si="18"/>
        <v>357</v>
      </c>
      <c r="AP26">
        <f t="shared" si="18"/>
        <v>378</v>
      </c>
      <c r="AQ26">
        <f t="shared" si="18"/>
        <v>399</v>
      </c>
      <c r="AR26">
        <f t="shared" si="18"/>
        <v>420</v>
      </c>
      <c r="AS26">
        <f t="shared" si="18"/>
        <v>441</v>
      </c>
      <c r="AT26">
        <f t="shared" si="19"/>
        <v>462</v>
      </c>
      <c r="AU26">
        <f t="shared" si="19"/>
        <v>483</v>
      </c>
      <c r="AV26">
        <f t="shared" si="19"/>
        <v>504</v>
      </c>
      <c r="AW26">
        <f t="shared" si="19"/>
        <v>525</v>
      </c>
      <c r="AX26">
        <f t="shared" si="19"/>
        <v>546</v>
      </c>
      <c r="AY26">
        <f t="shared" si="19"/>
        <v>567</v>
      </c>
      <c r="AZ26">
        <f t="shared" si="19"/>
        <v>588</v>
      </c>
      <c r="BA26">
        <f t="shared" si="19"/>
        <v>609</v>
      </c>
      <c r="BB26">
        <f t="shared" si="19"/>
        <v>630</v>
      </c>
      <c r="BC26">
        <f t="shared" si="19"/>
        <v>651</v>
      </c>
      <c r="BD26">
        <f t="shared" si="19"/>
        <v>672</v>
      </c>
      <c r="BE26">
        <f t="shared" si="19"/>
        <v>693</v>
      </c>
      <c r="BF26">
        <f t="shared" si="19"/>
        <v>714</v>
      </c>
      <c r="BG26">
        <f t="shared" si="19"/>
        <v>735</v>
      </c>
      <c r="BH26">
        <f t="shared" si="19"/>
        <v>756</v>
      </c>
      <c r="BI26">
        <f t="shared" si="19"/>
        <v>777</v>
      </c>
      <c r="BJ26">
        <f t="shared" si="20"/>
        <v>798</v>
      </c>
      <c r="BK26">
        <f t="shared" si="20"/>
        <v>819</v>
      </c>
      <c r="BL26">
        <f t="shared" si="20"/>
        <v>840</v>
      </c>
      <c r="BM26">
        <f t="shared" si="20"/>
        <v>861</v>
      </c>
      <c r="BN26">
        <f t="shared" si="20"/>
        <v>882</v>
      </c>
      <c r="BO26">
        <f t="shared" si="20"/>
        <v>903</v>
      </c>
      <c r="BP26">
        <f t="shared" si="20"/>
        <v>924</v>
      </c>
      <c r="BQ26">
        <f t="shared" si="20"/>
        <v>945</v>
      </c>
      <c r="BR26">
        <f t="shared" si="20"/>
        <v>966</v>
      </c>
      <c r="BS26">
        <f t="shared" si="20"/>
        <v>987</v>
      </c>
      <c r="BT26">
        <f t="shared" si="20"/>
        <v>1008</v>
      </c>
      <c r="BU26">
        <f t="shared" si="20"/>
        <v>1029</v>
      </c>
      <c r="BV26">
        <f t="shared" si="20"/>
        <v>1050</v>
      </c>
      <c r="BW26">
        <f t="shared" si="20"/>
        <v>1071</v>
      </c>
      <c r="BX26">
        <f t="shared" si="20"/>
        <v>1092</v>
      </c>
      <c r="BY26">
        <f t="shared" si="20"/>
        <v>1113</v>
      </c>
      <c r="BZ26">
        <f t="shared" si="21"/>
        <v>1134</v>
      </c>
      <c r="CA26">
        <f t="shared" si="21"/>
        <v>1155</v>
      </c>
      <c r="CB26">
        <f t="shared" si="21"/>
        <v>1176</v>
      </c>
      <c r="CC26">
        <f t="shared" si="21"/>
        <v>1197</v>
      </c>
      <c r="CD26">
        <f t="shared" si="21"/>
        <v>1218</v>
      </c>
      <c r="CE26">
        <f t="shared" si="21"/>
        <v>1239</v>
      </c>
      <c r="CF26">
        <f t="shared" si="21"/>
        <v>1260</v>
      </c>
      <c r="CG26">
        <f t="shared" si="21"/>
        <v>1281</v>
      </c>
      <c r="CH26">
        <f t="shared" si="21"/>
        <v>1302</v>
      </c>
      <c r="CI26">
        <f t="shared" si="21"/>
        <v>1323</v>
      </c>
      <c r="CJ26">
        <f t="shared" si="21"/>
        <v>1344</v>
      </c>
      <c r="CK26">
        <f t="shared" si="21"/>
        <v>1365</v>
      </c>
      <c r="CL26">
        <f t="shared" si="21"/>
        <v>1386</v>
      </c>
      <c r="CM26">
        <f t="shared" si="21"/>
        <v>1407</v>
      </c>
      <c r="CN26">
        <f t="shared" si="21"/>
        <v>1428</v>
      </c>
      <c r="CO26">
        <f t="shared" si="21"/>
        <v>1449</v>
      </c>
      <c r="CP26">
        <f t="shared" si="22"/>
        <v>1470</v>
      </c>
      <c r="CQ26">
        <f t="shared" si="22"/>
        <v>1491</v>
      </c>
      <c r="CR26">
        <f t="shared" si="22"/>
        <v>1512</v>
      </c>
      <c r="CS26">
        <f t="shared" si="22"/>
        <v>1533</v>
      </c>
      <c r="CT26">
        <f t="shared" si="22"/>
        <v>1554</v>
      </c>
      <c r="CU26">
        <f t="shared" si="22"/>
        <v>1575</v>
      </c>
      <c r="CV26">
        <f t="shared" si="22"/>
        <v>1596</v>
      </c>
      <c r="CW26">
        <f t="shared" si="22"/>
        <v>1617</v>
      </c>
      <c r="CX26">
        <f t="shared" si="22"/>
        <v>1638</v>
      </c>
      <c r="CY26">
        <f t="shared" si="22"/>
        <v>1659</v>
      </c>
      <c r="CZ26">
        <f t="shared" si="22"/>
        <v>1680</v>
      </c>
      <c r="DA26">
        <f t="shared" si="22"/>
        <v>1701</v>
      </c>
      <c r="DB26">
        <f t="shared" si="22"/>
        <v>1722</v>
      </c>
      <c r="DC26">
        <f t="shared" si="22"/>
        <v>1743</v>
      </c>
      <c r="DD26">
        <f t="shared" si="22"/>
        <v>1764</v>
      </c>
      <c r="DE26">
        <f t="shared" si="22"/>
        <v>1785</v>
      </c>
      <c r="DF26">
        <f t="shared" si="23"/>
        <v>1806</v>
      </c>
      <c r="DG26">
        <f t="shared" si="23"/>
        <v>1827</v>
      </c>
      <c r="DH26">
        <f t="shared" si="23"/>
        <v>1848</v>
      </c>
      <c r="DI26">
        <f t="shared" si="23"/>
        <v>1869</v>
      </c>
      <c r="DJ26">
        <f t="shared" si="23"/>
        <v>1890</v>
      </c>
      <c r="DK26">
        <f t="shared" si="23"/>
        <v>1911</v>
      </c>
      <c r="DL26">
        <f t="shared" si="23"/>
        <v>1932</v>
      </c>
      <c r="DM26">
        <f t="shared" si="23"/>
        <v>1953</v>
      </c>
      <c r="DN26">
        <f t="shared" si="23"/>
        <v>1974</v>
      </c>
      <c r="DO26">
        <f t="shared" si="23"/>
        <v>1995</v>
      </c>
      <c r="DP26">
        <f t="shared" si="23"/>
        <v>2016</v>
      </c>
      <c r="DQ26">
        <f t="shared" si="23"/>
        <v>2037</v>
      </c>
      <c r="DR26">
        <f t="shared" si="23"/>
        <v>2058</v>
      </c>
      <c r="DS26">
        <f t="shared" si="23"/>
        <v>2079</v>
      </c>
      <c r="DT26">
        <f t="shared" si="23"/>
        <v>2100</v>
      </c>
      <c r="DU26">
        <f t="shared" si="23"/>
        <v>2121</v>
      </c>
      <c r="DV26">
        <f t="shared" si="24"/>
        <v>2142</v>
      </c>
      <c r="DW26">
        <f t="shared" si="24"/>
        <v>2163</v>
      </c>
      <c r="DX26">
        <f t="shared" si="24"/>
        <v>2184</v>
      </c>
      <c r="DY26">
        <f t="shared" si="24"/>
        <v>2205</v>
      </c>
      <c r="DZ26">
        <f t="shared" si="24"/>
        <v>2226</v>
      </c>
      <c r="EA26">
        <f t="shared" si="24"/>
        <v>2247</v>
      </c>
      <c r="EB26">
        <f t="shared" si="24"/>
        <v>2268</v>
      </c>
      <c r="EC26">
        <f t="shared" si="24"/>
        <v>2289</v>
      </c>
      <c r="ED26">
        <f t="shared" si="24"/>
        <v>2310</v>
      </c>
      <c r="EE26">
        <f t="shared" si="24"/>
        <v>2331</v>
      </c>
      <c r="EF26">
        <f t="shared" si="24"/>
        <v>2352</v>
      </c>
      <c r="EG26">
        <f t="shared" si="24"/>
        <v>2373</v>
      </c>
      <c r="EH26">
        <f t="shared" si="24"/>
        <v>2394</v>
      </c>
      <c r="EI26">
        <f t="shared" si="24"/>
        <v>2415</v>
      </c>
      <c r="EJ26">
        <f t="shared" si="24"/>
        <v>2436</v>
      </c>
      <c r="EK26">
        <f t="shared" si="24"/>
        <v>2457</v>
      </c>
      <c r="EL26">
        <f t="shared" si="25"/>
        <v>2478</v>
      </c>
      <c r="EM26">
        <f t="shared" si="25"/>
        <v>2499</v>
      </c>
      <c r="EN26">
        <f t="shared" si="25"/>
        <v>2520</v>
      </c>
      <c r="EO26">
        <f t="shared" si="25"/>
        <v>2541</v>
      </c>
      <c r="EP26">
        <f t="shared" si="25"/>
        <v>2562</v>
      </c>
      <c r="EQ26">
        <f t="shared" si="25"/>
        <v>2583</v>
      </c>
      <c r="ER26">
        <f t="shared" si="25"/>
        <v>2604</v>
      </c>
      <c r="ES26">
        <f t="shared" si="25"/>
        <v>2625</v>
      </c>
      <c r="ET26">
        <f t="shared" si="25"/>
        <v>2646</v>
      </c>
      <c r="EU26">
        <f t="shared" si="25"/>
        <v>2667</v>
      </c>
      <c r="EV26">
        <f t="shared" si="25"/>
        <v>2688</v>
      </c>
      <c r="EW26">
        <f t="shared" si="25"/>
        <v>2709</v>
      </c>
      <c r="EX26">
        <f t="shared" si="25"/>
        <v>2730</v>
      </c>
      <c r="EY26">
        <f t="shared" si="25"/>
        <v>2751</v>
      </c>
      <c r="EZ26">
        <f t="shared" si="25"/>
        <v>2772</v>
      </c>
      <c r="FA26">
        <f t="shared" si="25"/>
        <v>2793</v>
      </c>
      <c r="FB26">
        <f t="shared" si="26"/>
        <v>2814</v>
      </c>
      <c r="FC26">
        <f t="shared" si="26"/>
        <v>2835</v>
      </c>
      <c r="FD26">
        <f t="shared" si="26"/>
        <v>2856</v>
      </c>
      <c r="FE26">
        <f t="shared" si="26"/>
        <v>2877</v>
      </c>
      <c r="FF26">
        <f t="shared" si="26"/>
        <v>2898</v>
      </c>
      <c r="FG26">
        <f t="shared" si="26"/>
        <v>2919</v>
      </c>
      <c r="FH26">
        <f t="shared" si="26"/>
        <v>2940</v>
      </c>
      <c r="FI26">
        <f t="shared" si="26"/>
        <v>2961</v>
      </c>
      <c r="FJ26">
        <f t="shared" si="26"/>
        <v>2982</v>
      </c>
      <c r="FK26">
        <f t="shared" si="26"/>
        <v>3003</v>
      </c>
      <c r="FL26">
        <f t="shared" si="26"/>
        <v>3024</v>
      </c>
      <c r="FM26">
        <f t="shared" si="26"/>
        <v>3045</v>
      </c>
      <c r="FN26">
        <f t="shared" si="26"/>
        <v>3066</v>
      </c>
      <c r="FO26">
        <f t="shared" si="26"/>
        <v>3087</v>
      </c>
      <c r="FP26">
        <f t="shared" si="26"/>
        <v>3108</v>
      </c>
      <c r="FQ26">
        <f t="shared" si="26"/>
        <v>3129</v>
      </c>
      <c r="FR26">
        <f t="shared" si="27"/>
        <v>3150</v>
      </c>
      <c r="FS26">
        <f t="shared" si="27"/>
        <v>3171</v>
      </c>
      <c r="FT26">
        <f t="shared" si="27"/>
        <v>3192</v>
      </c>
      <c r="FU26">
        <f t="shared" si="27"/>
        <v>3213</v>
      </c>
      <c r="FV26">
        <f t="shared" si="27"/>
        <v>3234</v>
      </c>
      <c r="FW26">
        <f t="shared" si="27"/>
        <v>3255</v>
      </c>
      <c r="FX26">
        <f t="shared" si="27"/>
        <v>3276</v>
      </c>
      <c r="FY26">
        <f t="shared" si="27"/>
        <v>3297</v>
      </c>
      <c r="FZ26">
        <f t="shared" si="27"/>
        <v>3318</v>
      </c>
      <c r="GA26">
        <f t="shared" si="27"/>
        <v>3339</v>
      </c>
      <c r="GB26">
        <f t="shared" si="27"/>
        <v>3360</v>
      </c>
      <c r="GC26">
        <f t="shared" si="27"/>
        <v>3381</v>
      </c>
      <c r="GD26">
        <f t="shared" si="27"/>
        <v>3402</v>
      </c>
      <c r="GE26">
        <f t="shared" si="27"/>
        <v>3423</v>
      </c>
      <c r="GF26">
        <f t="shared" si="27"/>
        <v>3444</v>
      </c>
      <c r="GG26">
        <f t="shared" si="27"/>
        <v>3465</v>
      </c>
      <c r="GH26">
        <f t="shared" si="28"/>
        <v>3486</v>
      </c>
      <c r="GI26">
        <f t="shared" si="28"/>
        <v>3507</v>
      </c>
      <c r="GJ26">
        <f t="shared" si="28"/>
        <v>3528</v>
      </c>
      <c r="GK26">
        <f t="shared" si="28"/>
        <v>3549</v>
      </c>
      <c r="GL26">
        <f t="shared" si="28"/>
        <v>3570</v>
      </c>
      <c r="GM26">
        <f t="shared" si="28"/>
        <v>3591</v>
      </c>
      <c r="GN26">
        <f t="shared" si="28"/>
        <v>3612</v>
      </c>
      <c r="GO26">
        <f t="shared" si="28"/>
        <v>3633</v>
      </c>
      <c r="GP26">
        <f t="shared" si="28"/>
        <v>3654</v>
      </c>
      <c r="GQ26">
        <f t="shared" si="28"/>
        <v>3675</v>
      </c>
      <c r="GR26">
        <f t="shared" si="28"/>
        <v>3696</v>
      </c>
      <c r="GS26">
        <f t="shared" si="28"/>
        <v>3717</v>
      </c>
      <c r="GT26">
        <f t="shared" si="28"/>
        <v>3738</v>
      </c>
      <c r="GU26">
        <f t="shared" si="28"/>
        <v>3759</v>
      </c>
      <c r="GV26">
        <f t="shared" si="28"/>
        <v>3780</v>
      </c>
      <c r="GW26">
        <f t="shared" si="28"/>
        <v>3801</v>
      </c>
      <c r="GX26">
        <f t="shared" si="29"/>
        <v>3822</v>
      </c>
      <c r="GY26">
        <f t="shared" si="29"/>
        <v>3843</v>
      </c>
      <c r="GZ26">
        <f t="shared" si="29"/>
        <v>3864</v>
      </c>
      <c r="HA26">
        <f t="shared" si="29"/>
        <v>3885</v>
      </c>
      <c r="HB26">
        <f t="shared" si="29"/>
        <v>3906</v>
      </c>
      <c r="HC26">
        <f t="shared" si="29"/>
        <v>3927</v>
      </c>
      <c r="HD26">
        <f t="shared" si="29"/>
        <v>3948</v>
      </c>
      <c r="HE26">
        <f t="shared" si="29"/>
        <v>3969</v>
      </c>
      <c r="HF26">
        <f t="shared" si="29"/>
        <v>3990</v>
      </c>
      <c r="HG26">
        <f t="shared" si="29"/>
        <v>4011</v>
      </c>
      <c r="HH26">
        <f t="shared" si="29"/>
        <v>4032</v>
      </c>
      <c r="HI26">
        <f t="shared" si="29"/>
        <v>4053</v>
      </c>
      <c r="HJ26">
        <f t="shared" si="29"/>
        <v>4074</v>
      </c>
      <c r="HK26">
        <f t="shared" si="29"/>
        <v>4095</v>
      </c>
      <c r="HL26">
        <f t="shared" si="29"/>
        <v>4116</v>
      </c>
      <c r="HM26">
        <f t="shared" si="29"/>
        <v>4137</v>
      </c>
      <c r="HN26">
        <f t="shared" si="30"/>
        <v>4158</v>
      </c>
      <c r="HO26">
        <f t="shared" si="30"/>
        <v>4179</v>
      </c>
      <c r="HP26">
        <f t="shared" si="30"/>
        <v>4200</v>
      </c>
      <c r="HQ26">
        <f t="shared" si="30"/>
        <v>4221</v>
      </c>
      <c r="HR26">
        <f t="shared" si="30"/>
        <v>4242</v>
      </c>
      <c r="HS26">
        <f t="shared" si="30"/>
        <v>4263</v>
      </c>
      <c r="HT26">
        <f t="shared" si="30"/>
        <v>4284</v>
      </c>
      <c r="HU26">
        <f t="shared" si="30"/>
        <v>4305</v>
      </c>
      <c r="HV26">
        <f t="shared" si="30"/>
        <v>4326</v>
      </c>
      <c r="HW26">
        <f t="shared" si="30"/>
        <v>4347</v>
      </c>
      <c r="HX26">
        <f t="shared" si="30"/>
        <v>4368</v>
      </c>
      <c r="HY26">
        <f t="shared" si="30"/>
        <v>4389</v>
      </c>
      <c r="HZ26">
        <f t="shared" si="30"/>
        <v>4410</v>
      </c>
      <c r="IA26">
        <f t="shared" si="30"/>
        <v>4431</v>
      </c>
      <c r="IB26">
        <f t="shared" si="30"/>
        <v>4452</v>
      </c>
      <c r="IC26">
        <f t="shared" si="30"/>
        <v>4473</v>
      </c>
      <c r="ID26">
        <f t="shared" si="31"/>
        <v>4494</v>
      </c>
      <c r="IE26">
        <f t="shared" si="31"/>
        <v>4515</v>
      </c>
      <c r="IF26">
        <f t="shared" si="31"/>
        <v>4536</v>
      </c>
      <c r="IG26">
        <f t="shared" si="31"/>
        <v>4557</v>
      </c>
      <c r="IH26">
        <f t="shared" si="31"/>
        <v>4578</v>
      </c>
      <c r="II26">
        <f t="shared" si="31"/>
        <v>4599</v>
      </c>
      <c r="IJ26">
        <f t="shared" si="31"/>
        <v>4620</v>
      </c>
      <c r="IK26">
        <f t="shared" si="31"/>
        <v>4641</v>
      </c>
      <c r="IL26">
        <f t="shared" si="31"/>
        <v>4662</v>
      </c>
      <c r="IM26">
        <f t="shared" si="31"/>
        <v>4683</v>
      </c>
      <c r="IN26">
        <f t="shared" si="31"/>
        <v>4704</v>
      </c>
      <c r="IO26">
        <f t="shared" si="31"/>
        <v>4725</v>
      </c>
      <c r="IP26">
        <f t="shared" si="31"/>
        <v>4746</v>
      </c>
      <c r="IQ26">
        <f t="shared" si="31"/>
        <v>4767</v>
      </c>
      <c r="IR26">
        <f t="shared" si="31"/>
        <v>4788</v>
      </c>
      <c r="IS26">
        <f t="shared" si="31"/>
        <v>4809</v>
      </c>
      <c r="IT26">
        <f t="shared" si="32"/>
        <v>4830</v>
      </c>
      <c r="IU26">
        <f t="shared" si="32"/>
        <v>4851</v>
      </c>
      <c r="IV26">
        <f t="shared" si="32"/>
        <v>4872</v>
      </c>
      <c r="IW26">
        <f t="shared" si="32"/>
        <v>4893</v>
      </c>
      <c r="IX26">
        <f t="shared" si="32"/>
        <v>4914</v>
      </c>
      <c r="IY26">
        <f t="shared" si="32"/>
        <v>4935</v>
      </c>
      <c r="IZ26">
        <f t="shared" si="32"/>
        <v>4956</v>
      </c>
      <c r="JA26">
        <f t="shared" si="32"/>
        <v>4977</v>
      </c>
      <c r="JB26">
        <f t="shared" si="32"/>
        <v>4998</v>
      </c>
      <c r="JC26">
        <f t="shared" si="32"/>
        <v>5019</v>
      </c>
      <c r="JD26">
        <f t="shared" si="32"/>
        <v>5040</v>
      </c>
      <c r="JE26">
        <f t="shared" si="32"/>
        <v>5061</v>
      </c>
      <c r="JF26">
        <f t="shared" si="32"/>
        <v>5082</v>
      </c>
      <c r="JG26">
        <f t="shared" si="32"/>
        <v>5103</v>
      </c>
      <c r="JH26">
        <f t="shared" si="32"/>
        <v>5124</v>
      </c>
      <c r="JI26">
        <f t="shared" si="32"/>
        <v>5145</v>
      </c>
      <c r="JJ26">
        <f t="shared" si="33"/>
        <v>5166</v>
      </c>
      <c r="JK26">
        <f t="shared" si="33"/>
        <v>5187</v>
      </c>
      <c r="JL26">
        <f t="shared" si="33"/>
        <v>5208</v>
      </c>
      <c r="JM26">
        <f t="shared" si="33"/>
        <v>5229</v>
      </c>
      <c r="JN26">
        <f t="shared" si="33"/>
        <v>5250</v>
      </c>
      <c r="JO26">
        <f t="shared" si="33"/>
        <v>5271</v>
      </c>
      <c r="JP26">
        <f t="shared" si="33"/>
        <v>5292</v>
      </c>
      <c r="JQ26">
        <f t="shared" si="33"/>
        <v>5313</v>
      </c>
      <c r="JR26">
        <f t="shared" si="33"/>
        <v>5334</v>
      </c>
      <c r="JS26">
        <f t="shared" si="33"/>
        <v>5355</v>
      </c>
      <c r="JT26">
        <f t="shared" si="33"/>
        <v>5376</v>
      </c>
      <c r="JU26">
        <f t="shared" si="33"/>
        <v>5397</v>
      </c>
      <c r="JV26">
        <f t="shared" si="33"/>
        <v>5418</v>
      </c>
      <c r="JW26">
        <f t="shared" si="33"/>
        <v>5439</v>
      </c>
      <c r="JX26">
        <f t="shared" si="33"/>
        <v>5460</v>
      </c>
      <c r="JY26">
        <f t="shared" si="33"/>
        <v>5481</v>
      </c>
      <c r="JZ26">
        <f t="shared" si="34"/>
        <v>5502</v>
      </c>
      <c r="KA26">
        <f t="shared" si="34"/>
        <v>5523</v>
      </c>
      <c r="KB26">
        <f t="shared" si="34"/>
        <v>5544</v>
      </c>
      <c r="KC26">
        <f t="shared" si="34"/>
        <v>5565</v>
      </c>
      <c r="KD26">
        <f t="shared" si="34"/>
        <v>5586</v>
      </c>
      <c r="KE26">
        <f t="shared" si="34"/>
        <v>5607</v>
      </c>
      <c r="KF26">
        <f t="shared" si="34"/>
        <v>5628</v>
      </c>
      <c r="KG26">
        <f t="shared" si="34"/>
        <v>5649</v>
      </c>
      <c r="KH26">
        <f t="shared" si="34"/>
        <v>5670</v>
      </c>
      <c r="KI26">
        <f t="shared" si="34"/>
        <v>5691</v>
      </c>
      <c r="KJ26">
        <f t="shared" si="34"/>
        <v>5712</v>
      </c>
      <c r="KK26">
        <f t="shared" si="34"/>
        <v>5733</v>
      </c>
      <c r="KL26">
        <f t="shared" si="34"/>
        <v>5754</v>
      </c>
      <c r="KM26">
        <f t="shared" si="34"/>
        <v>5775</v>
      </c>
      <c r="KN26">
        <f t="shared" si="34"/>
        <v>5796</v>
      </c>
      <c r="KO26">
        <f t="shared" si="34"/>
        <v>5817</v>
      </c>
      <c r="KP26">
        <f t="shared" si="35"/>
        <v>5838</v>
      </c>
      <c r="KQ26">
        <f t="shared" si="35"/>
        <v>5859</v>
      </c>
      <c r="KR26">
        <f t="shared" si="35"/>
        <v>5880</v>
      </c>
      <c r="KS26">
        <f t="shared" si="35"/>
        <v>5901</v>
      </c>
      <c r="KT26">
        <f t="shared" si="35"/>
        <v>5922</v>
      </c>
      <c r="KU26">
        <f t="shared" si="35"/>
        <v>5943</v>
      </c>
      <c r="KV26">
        <f t="shared" si="35"/>
        <v>5964</v>
      </c>
      <c r="KW26">
        <f t="shared" si="35"/>
        <v>5985</v>
      </c>
      <c r="KX26">
        <f t="shared" si="35"/>
        <v>6006</v>
      </c>
      <c r="KY26">
        <f t="shared" si="35"/>
        <v>6027</v>
      </c>
      <c r="KZ26">
        <f t="shared" si="35"/>
        <v>6048</v>
      </c>
      <c r="LA26">
        <f t="shared" si="35"/>
        <v>6069</v>
      </c>
      <c r="LB26">
        <f t="shared" si="35"/>
        <v>6090</v>
      </c>
      <c r="LC26">
        <f t="shared" si="35"/>
        <v>6111</v>
      </c>
      <c r="LD26">
        <f t="shared" si="35"/>
        <v>6132</v>
      </c>
      <c r="LE26">
        <f t="shared" si="35"/>
        <v>6153</v>
      </c>
      <c r="LF26">
        <f t="shared" si="36"/>
        <v>6174</v>
      </c>
      <c r="LG26">
        <f t="shared" si="36"/>
        <v>6195</v>
      </c>
      <c r="LH26">
        <f t="shared" si="36"/>
        <v>6216</v>
      </c>
      <c r="LI26">
        <f t="shared" si="36"/>
        <v>6237</v>
      </c>
      <c r="LJ26">
        <f t="shared" si="36"/>
        <v>6258</v>
      </c>
      <c r="LK26">
        <f t="shared" si="36"/>
        <v>6279</v>
      </c>
      <c r="LL26">
        <f t="shared" si="36"/>
        <v>6300</v>
      </c>
      <c r="LM26">
        <f t="shared" si="36"/>
        <v>6321</v>
      </c>
      <c r="LN26">
        <f t="shared" si="36"/>
        <v>6342</v>
      </c>
      <c r="LO26">
        <f t="shared" si="36"/>
        <v>6363</v>
      </c>
      <c r="LP26">
        <f t="shared" si="36"/>
        <v>6384</v>
      </c>
      <c r="LQ26">
        <f t="shared" si="36"/>
        <v>6405</v>
      </c>
      <c r="LR26">
        <f t="shared" si="36"/>
        <v>6426</v>
      </c>
      <c r="LS26">
        <f t="shared" si="36"/>
        <v>6447</v>
      </c>
      <c r="LT26">
        <f t="shared" si="36"/>
        <v>6468</v>
      </c>
      <c r="LU26">
        <f t="shared" si="36"/>
        <v>6489</v>
      </c>
      <c r="LV26">
        <f t="shared" si="38"/>
        <v>6510</v>
      </c>
      <c r="LW26">
        <f t="shared" si="38"/>
        <v>6531</v>
      </c>
      <c r="LX26">
        <f t="shared" si="38"/>
        <v>6552</v>
      </c>
      <c r="LY26">
        <f t="shared" si="38"/>
        <v>6573</v>
      </c>
      <c r="LZ26">
        <f t="shared" si="38"/>
        <v>6594</v>
      </c>
      <c r="MA26">
        <f t="shared" si="38"/>
        <v>6615</v>
      </c>
      <c r="MB26">
        <f t="shared" si="38"/>
        <v>6636</v>
      </c>
      <c r="MC26">
        <f t="shared" si="38"/>
        <v>6657</v>
      </c>
      <c r="MD26">
        <f t="shared" si="38"/>
        <v>6678</v>
      </c>
      <c r="ME26">
        <f t="shared" si="38"/>
        <v>6699</v>
      </c>
      <c r="MF26">
        <f t="shared" si="38"/>
        <v>6720</v>
      </c>
      <c r="MG26">
        <f t="shared" si="38"/>
        <v>6741</v>
      </c>
      <c r="MH26">
        <f t="shared" si="38"/>
        <v>6762</v>
      </c>
      <c r="MI26">
        <f t="shared" si="38"/>
        <v>6783</v>
      </c>
      <c r="MJ26">
        <f t="shared" si="38"/>
        <v>6804</v>
      </c>
      <c r="MK26">
        <f t="shared" si="38"/>
        <v>6825</v>
      </c>
      <c r="ML26">
        <f t="shared" si="37"/>
        <v>6846</v>
      </c>
      <c r="MM26">
        <f t="shared" si="37"/>
        <v>6867</v>
      </c>
      <c r="MN26">
        <f t="shared" si="37"/>
        <v>6888</v>
      </c>
      <c r="MO26">
        <f t="shared" si="37"/>
        <v>6909</v>
      </c>
      <c r="MP26">
        <f t="shared" si="37"/>
        <v>6930</v>
      </c>
      <c r="MQ26">
        <f t="shared" si="37"/>
        <v>6951</v>
      </c>
      <c r="MR26">
        <f t="shared" si="37"/>
        <v>6972</v>
      </c>
      <c r="MS26">
        <f t="shared" si="37"/>
        <v>6993</v>
      </c>
      <c r="MT26">
        <f t="shared" si="37"/>
        <v>7014</v>
      </c>
      <c r="MU26">
        <f t="shared" si="37"/>
        <v>7035</v>
      </c>
      <c r="MV26">
        <f t="shared" si="37"/>
        <v>7056</v>
      </c>
      <c r="MW26">
        <f t="shared" si="37"/>
        <v>7077</v>
      </c>
      <c r="MX26">
        <f t="shared" si="37"/>
        <v>7098</v>
      </c>
      <c r="MY26" s="34">
        <f t="shared" si="37"/>
        <v>7119</v>
      </c>
    </row>
    <row r="27" spans="3:363" x14ac:dyDescent="0.3">
      <c r="C27" s="33">
        <v>22</v>
      </c>
      <c r="D27" t="str">
        <f t="shared" si="39"/>
        <v/>
      </c>
      <c r="E27" t="str">
        <f t="shared" si="39"/>
        <v/>
      </c>
      <c r="F27" t="str">
        <f t="shared" si="39"/>
        <v/>
      </c>
      <c r="G27" t="str">
        <f t="shared" si="39"/>
        <v/>
      </c>
      <c r="H27" t="str">
        <f t="shared" si="39"/>
        <v/>
      </c>
      <c r="I27" t="str">
        <f t="shared" si="39"/>
        <v/>
      </c>
      <c r="J27" t="str">
        <f t="shared" si="39"/>
        <v/>
      </c>
      <c r="K27" t="str">
        <f t="shared" si="39"/>
        <v/>
      </c>
      <c r="L27" t="str">
        <f t="shared" si="39"/>
        <v/>
      </c>
      <c r="M27" t="str">
        <f t="shared" si="39"/>
        <v/>
      </c>
      <c r="N27" t="str">
        <f t="shared" si="17"/>
        <v/>
      </c>
      <c r="O27" t="str">
        <f t="shared" si="17"/>
        <v/>
      </c>
      <c r="P27" t="str">
        <f t="shared" si="17"/>
        <v/>
      </c>
      <c r="Q27" t="str">
        <f t="shared" si="17"/>
        <v/>
      </c>
      <c r="R27" t="str">
        <f t="shared" si="17"/>
        <v/>
      </c>
      <c r="S27" t="str">
        <f t="shared" si="17"/>
        <v/>
      </c>
      <c r="T27" t="str">
        <f t="shared" si="17"/>
        <v/>
      </c>
      <c r="U27" t="str">
        <f t="shared" si="17"/>
        <v/>
      </c>
      <c r="V27" t="str">
        <f t="shared" si="17"/>
        <v/>
      </c>
      <c r="W27" t="str">
        <f t="shared" si="17"/>
        <v/>
      </c>
      <c r="X27" t="str">
        <f t="shared" si="17"/>
        <v/>
      </c>
      <c r="Y27">
        <f t="shared" si="17"/>
        <v>0</v>
      </c>
      <c r="Z27">
        <f t="shared" si="17"/>
        <v>22</v>
      </c>
      <c r="AA27">
        <f t="shared" si="17"/>
        <v>44</v>
      </c>
      <c r="AB27">
        <f t="shared" si="17"/>
        <v>66</v>
      </c>
      <c r="AC27">
        <f t="shared" si="17"/>
        <v>88</v>
      </c>
      <c r="AD27">
        <f t="shared" si="18"/>
        <v>110</v>
      </c>
      <c r="AE27">
        <f t="shared" si="18"/>
        <v>132</v>
      </c>
      <c r="AF27">
        <f t="shared" si="18"/>
        <v>154</v>
      </c>
      <c r="AG27">
        <f t="shared" si="18"/>
        <v>176</v>
      </c>
      <c r="AH27">
        <f t="shared" si="18"/>
        <v>198</v>
      </c>
      <c r="AI27">
        <f t="shared" si="18"/>
        <v>220</v>
      </c>
      <c r="AJ27">
        <f t="shared" si="18"/>
        <v>242</v>
      </c>
      <c r="AK27">
        <f t="shared" si="18"/>
        <v>264</v>
      </c>
      <c r="AL27">
        <f t="shared" si="18"/>
        <v>286</v>
      </c>
      <c r="AM27">
        <f t="shared" si="18"/>
        <v>308</v>
      </c>
      <c r="AN27">
        <f t="shared" si="18"/>
        <v>330</v>
      </c>
      <c r="AO27">
        <f t="shared" si="18"/>
        <v>352</v>
      </c>
      <c r="AP27">
        <f t="shared" si="18"/>
        <v>374</v>
      </c>
      <c r="AQ27">
        <f t="shared" si="18"/>
        <v>396</v>
      </c>
      <c r="AR27">
        <f t="shared" si="18"/>
        <v>418</v>
      </c>
      <c r="AS27">
        <f t="shared" si="18"/>
        <v>440</v>
      </c>
      <c r="AT27">
        <f t="shared" si="19"/>
        <v>462</v>
      </c>
      <c r="AU27">
        <f t="shared" si="19"/>
        <v>484</v>
      </c>
      <c r="AV27">
        <f t="shared" si="19"/>
        <v>506</v>
      </c>
      <c r="AW27">
        <f t="shared" si="19"/>
        <v>528</v>
      </c>
      <c r="AX27">
        <f t="shared" si="19"/>
        <v>550</v>
      </c>
      <c r="AY27">
        <f t="shared" si="19"/>
        <v>572</v>
      </c>
      <c r="AZ27">
        <f t="shared" si="19"/>
        <v>594</v>
      </c>
      <c r="BA27">
        <f t="shared" si="19"/>
        <v>616</v>
      </c>
      <c r="BB27">
        <f t="shared" si="19"/>
        <v>638</v>
      </c>
      <c r="BC27">
        <f t="shared" si="19"/>
        <v>660</v>
      </c>
      <c r="BD27">
        <f t="shared" si="19"/>
        <v>682</v>
      </c>
      <c r="BE27">
        <f t="shared" si="19"/>
        <v>704</v>
      </c>
      <c r="BF27">
        <f t="shared" si="19"/>
        <v>726</v>
      </c>
      <c r="BG27">
        <f t="shared" si="19"/>
        <v>748</v>
      </c>
      <c r="BH27">
        <f t="shared" si="19"/>
        <v>770</v>
      </c>
      <c r="BI27">
        <f t="shared" si="19"/>
        <v>792</v>
      </c>
      <c r="BJ27">
        <f t="shared" si="20"/>
        <v>814</v>
      </c>
      <c r="BK27">
        <f t="shared" si="20"/>
        <v>836</v>
      </c>
      <c r="BL27">
        <f t="shared" si="20"/>
        <v>858</v>
      </c>
      <c r="BM27">
        <f t="shared" si="20"/>
        <v>880</v>
      </c>
      <c r="BN27">
        <f t="shared" si="20"/>
        <v>902</v>
      </c>
      <c r="BO27">
        <f t="shared" si="20"/>
        <v>924</v>
      </c>
      <c r="BP27">
        <f t="shared" si="20"/>
        <v>946</v>
      </c>
      <c r="BQ27">
        <f t="shared" si="20"/>
        <v>968</v>
      </c>
      <c r="BR27">
        <f t="shared" si="20"/>
        <v>990</v>
      </c>
      <c r="BS27">
        <f t="shared" si="20"/>
        <v>1012</v>
      </c>
      <c r="BT27">
        <f t="shared" si="20"/>
        <v>1034</v>
      </c>
      <c r="BU27">
        <f t="shared" si="20"/>
        <v>1056</v>
      </c>
      <c r="BV27">
        <f t="shared" si="20"/>
        <v>1078</v>
      </c>
      <c r="BW27">
        <f t="shared" si="20"/>
        <v>1100</v>
      </c>
      <c r="BX27">
        <f t="shared" si="20"/>
        <v>1122</v>
      </c>
      <c r="BY27">
        <f t="shared" si="20"/>
        <v>1144</v>
      </c>
      <c r="BZ27">
        <f t="shared" si="21"/>
        <v>1166</v>
      </c>
      <c r="CA27">
        <f t="shared" si="21"/>
        <v>1188</v>
      </c>
      <c r="CB27">
        <f t="shared" si="21"/>
        <v>1210</v>
      </c>
      <c r="CC27">
        <f t="shared" si="21"/>
        <v>1232</v>
      </c>
      <c r="CD27">
        <f t="shared" si="21"/>
        <v>1254</v>
      </c>
      <c r="CE27">
        <f t="shared" si="21"/>
        <v>1276</v>
      </c>
      <c r="CF27">
        <f t="shared" si="21"/>
        <v>1298</v>
      </c>
      <c r="CG27">
        <f t="shared" si="21"/>
        <v>1320</v>
      </c>
      <c r="CH27">
        <f t="shared" si="21"/>
        <v>1342</v>
      </c>
      <c r="CI27">
        <f t="shared" si="21"/>
        <v>1364</v>
      </c>
      <c r="CJ27">
        <f t="shared" si="21"/>
        <v>1386</v>
      </c>
      <c r="CK27">
        <f t="shared" si="21"/>
        <v>1408</v>
      </c>
      <c r="CL27">
        <f t="shared" si="21"/>
        <v>1430</v>
      </c>
      <c r="CM27">
        <f t="shared" si="21"/>
        <v>1452</v>
      </c>
      <c r="CN27">
        <f t="shared" si="21"/>
        <v>1474</v>
      </c>
      <c r="CO27">
        <f t="shared" si="21"/>
        <v>1496</v>
      </c>
      <c r="CP27">
        <f t="shared" si="22"/>
        <v>1518</v>
      </c>
      <c r="CQ27">
        <f t="shared" si="22"/>
        <v>1540</v>
      </c>
      <c r="CR27">
        <f t="shared" si="22"/>
        <v>1562</v>
      </c>
      <c r="CS27">
        <f t="shared" si="22"/>
        <v>1584</v>
      </c>
      <c r="CT27">
        <f t="shared" si="22"/>
        <v>1606</v>
      </c>
      <c r="CU27">
        <f t="shared" si="22"/>
        <v>1628</v>
      </c>
      <c r="CV27">
        <f t="shared" si="22"/>
        <v>1650</v>
      </c>
      <c r="CW27">
        <f t="shared" si="22"/>
        <v>1672</v>
      </c>
      <c r="CX27">
        <f t="shared" si="22"/>
        <v>1694</v>
      </c>
      <c r="CY27">
        <f t="shared" si="22"/>
        <v>1716</v>
      </c>
      <c r="CZ27">
        <f t="shared" si="22"/>
        <v>1738</v>
      </c>
      <c r="DA27">
        <f t="shared" si="22"/>
        <v>1760</v>
      </c>
      <c r="DB27">
        <f t="shared" si="22"/>
        <v>1782</v>
      </c>
      <c r="DC27">
        <f t="shared" si="22"/>
        <v>1804</v>
      </c>
      <c r="DD27">
        <f t="shared" si="22"/>
        <v>1826</v>
      </c>
      <c r="DE27">
        <f t="shared" si="22"/>
        <v>1848</v>
      </c>
      <c r="DF27">
        <f t="shared" si="23"/>
        <v>1870</v>
      </c>
      <c r="DG27">
        <f t="shared" si="23"/>
        <v>1892</v>
      </c>
      <c r="DH27">
        <f t="shared" si="23"/>
        <v>1914</v>
      </c>
      <c r="DI27">
        <f t="shared" si="23"/>
        <v>1936</v>
      </c>
      <c r="DJ27">
        <f t="shared" si="23"/>
        <v>1958</v>
      </c>
      <c r="DK27">
        <f t="shared" si="23"/>
        <v>1980</v>
      </c>
      <c r="DL27">
        <f t="shared" si="23"/>
        <v>2002</v>
      </c>
      <c r="DM27">
        <f t="shared" si="23"/>
        <v>2024</v>
      </c>
      <c r="DN27">
        <f t="shared" si="23"/>
        <v>2046</v>
      </c>
      <c r="DO27">
        <f t="shared" si="23"/>
        <v>2068</v>
      </c>
      <c r="DP27">
        <f t="shared" si="23"/>
        <v>2090</v>
      </c>
      <c r="DQ27">
        <f t="shared" si="23"/>
        <v>2112</v>
      </c>
      <c r="DR27">
        <f t="shared" si="23"/>
        <v>2134</v>
      </c>
      <c r="DS27">
        <f t="shared" si="23"/>
        <v>2156</v>
      </c>
      <c r="DT27">
        <f t="shared" si="23"/>
        <v>2178</v>
      </c>
      <c r="DU27">
        <f t="shared" si="23"/>
        <v>2200</v>
      </c>
      <c r="DV27">
        <f t="shared" si="24"/>
        <v>2222</v>
      </c>
      <c r="DW27">
        <f t="shared" si="24"/>
        <v>2244</v>
      </c>
      <c r="DX27">
        <f t="shared" si="24"/>
        <v>2266</v>
      </c>
      <c r="DY27">
        <f t="shared" si="24"/>
        <v>2288</v>
      </c>
      <c r="DZ27">
        <f t="shared" si="24"/>
        <v>2310</v>
      </c>
      <c r="EA27">
        <f t="shared" si="24"/>
        <v>2332</v>
      </c>
      <c r="EB27">
        <f t="shared" si="24"/>
        <v>2354</v>
      </c>
      <c r="EC27">
        <f t="shared" si="24"/>
        <v>2376</v>
      </c>
      <c r="ED27">
        <f t="shared" si="24"/>
        <v>2398</v>
      </c>
      <c r="EE27">
        <f t="shared" si="24"/>
        <v>2420</v>
      </c>
      <c r="EF27">
        <f t="shared" si="24"/>
        <v>2442</v>
      </c>
      <c r="EG27">
        <f t="shared" si="24"/>
        <v>2464</v>
      </c>
      <c r="EH27">
        <f t="shared" si="24"/>
        <v>2486</v>
      </c>
      <c r="EI27">
        <f t="shared" si="24"/>
        <v>2508</v>
      </c>
      <c r="EJ27">
        <f t="shared" si="24"/>
        <v>2530</v>
      </c>
      <c r="EK27">
        <f t="shared" si="24"/>
        <v>2552</v>
      </c>
      <c r="EL27">
        <f t="shared" si="25"/>
        <v>2574</v>
      </c>
      <c r="EM27">
        <f t="shared" si="25"/>
        <v>2596</v>
      </c>
      <c r="EN27">
        <f t="shared" si="25"/>
        <v>2618</v>
      </c>
      <c r="EO27">
        <f t="shared" si="25"/>
        <v>2640</v>
      </c>
      <c r="EP27">
        <f t="shared" si="25"/>
        <v>2662</v>
      </c>
      <c r="EQ27">
        <f t="shared" si="25"/>
        <v>2684</v>
      </c>
      <c r="ER27">
        <f t="shared" si="25"/>
        <v>2706</v>
      </c>
      <c r="ES27">
        <f t="shared" si="25"/>
        <v>2728</v>
      </c>
      <c r="ET27">
        <f t="shared" si="25"/>
        <v>2750</v>
      </c>
      <c r="EU27">
        <f t="shared" si="25"/>
        <v>2772</v>
      </c>
      <c r="EV27">
        <f t="shared" si="25"/>
        <v>2794</v>
      </c>
      <c r="EW27">
        <f t="shared" si="25"/>
        <v>2816</v>
      </c>
      <c r="EX27">
        <f t="shared" si="25"/>
        <v>2838</v>
      </c>
      <c r="EY27">
        <f t="shared" si="25"/>
        <v>2860</v>
      </c>
      <c r="EZ27">
        <f t="shared" si="25"/>
        <v>2882</v>
      </c>
      <c r="FA27">
        <f t="shared" si="25"/>
        <v>2904</v>
      </c>
      <c r="FB27">
        <f t="shared" si="26"/>
        <v>2926</v>
      </c>
      <c r="FC27">
        <f t="shared" si="26"/>
        <v>2948</v>
      </c>
      <c r="FD27">
        <f t="shared" si="26"/>
        <v>2970</v>
      </c>
      <c r="FE27">
        <f t="shared" si="26"/>
        <v>2992</v>
      </c>
      <c r="FF27">
        <f t="shared" si="26"/>
        <v>3014</v>
      </c>
      <c r="FG27">
        <f t="shared" si="26"/>
        <v>3036</v>
      </c>
      <c r="FH27">
        <f t="shared" si="26"/>
        <v>3058</v>
      </c>
      <c r="FI27">
        <f t="shared" si="26"/>
        <v>3080</v>
      </c>
      <c r="FJ27">
        <f t="shared" si="26"/>
        <v>3102</v>
      </c>
      <c r="FK27">
        <f t="shared" si="26"/>
        <v>3124</v>
      </c>
      <c r="FL27">
        <f t="shared" si="26"/>
        <v>3146</v>
      </c>
      <c r="FM27">
        <f t="shared" si="26"/>
        <v>3168</v>
      </c>
      <c r="FN27">
        <f t="shared" si="26"/>
        <v>3190</v>
      </c>
      <c r="FO27">
        <f t="shared" si="26"/>
        <v>3212</v>
      </c>
      <c r="FP27">
        <f t="shared" si="26"/>
        <v>3234</v>
      </c>
      <c r="FQ27">
        <f t="shared" si="26"/>
        <v>3256</v>
      </c>
      <c r="FR27">
        <f t="shared" si="27"/>
        <v>3278</v>
      </c>
      <c r="FS27">
        <f t="shared" si="27"/>
        <v>3300</v>
      </c>
      <c r="FT27">
        <f t="shared" si="27"/>
        <v>3322</v>
      </c>
      <c r="FU27">
        <f t="shared" si="27"/>
        <v>3344</v>
      </c>
      <c r="FV27">
        <f t="shared" si="27"/>
        <v>3366</v>
      </c>
      <c r="FW27">
        <f t="shared" si="27"/>
        <v>3388</v>
      </c>
      <c r="FX27">
        <f t="shared" si="27"/>
        <v>3410</v>
      </c>
      <c r="FY27">
        <f t="shared" si="27"/>
        <v>3432</v>
      </c>
      <c r="FZ27">
        <f t="shared" si="27"/>
        <v>3454</v>
      </c>
      <c r="GA27">
        <f t="shared" si="27"/>
        <v>3476</v>
      </c>
      <c r="GB27">
        <f t="shared" si="27"/>
        <v>3498</v>
      </c>
      <c r="GC27">
        <f t="shared" si="27"/>
        <v>3520</v>
      </c>
      <c r="GD27">
        <f t="shared" si="27"/>
        <v>3542</v>
      </c>
      <c r="GE27">
        <f t="shared" si="27"/>
        <v>3564</v>
      </c>
      <c r="GF27">
        <f t="shared" si="27"/>
        <v>3586</v>
      </c>
      <c r="GG27">
        <f t="shared" si="27"/>
        <v>3608</v>
      </c>
      <c r="GH27">
        <f t="shared" si="28"/>
        <v>3630</v>
      </c>
      <c r="GI27">
        <f t="shared" si="28"/>
        <v>3652</v>
      </c>
      <c r="GJ27">
        <f t="shared" si="28"/>
        <v>3674</v>
      </c>
      <c r="GK27">
        <f t="shared" si="28"/>
        <v>3696</v>
      </c>
      <c r="GL27">
        <f t="shared" si="28"/>
        <v>3718</v>
      </c>
      <c r="GM27">
        <f t="shared" si="28"/>
        <v>3740</v>
      </c>
      <c r="GN27">
        <f t="shared" si="28"/>
        <v>3762</v>
      </c>
      <c r="GO27">
        <f t="shared" si="28"/>
        <v>3784</v>
      </c>
      <c r="GP27">
        <f t="shared" si="28"/>
        <v>3806</v>
      </c>
      <c r="GQ27">
        <f t="shared" si="28"/>
        <v>3828</v>
      </c>
      <c r="GR27">
        <f t="shared" si="28"/>
        <v>3850</v>
      </c>
      <c r="GS27">
        <f t="shared" si="28"/>
        <v>3872</v>
      </c>
      <c r="GT27">
        <f t="shared" si="28"/>
        <v>3894</v>
      </c>
      <c r="GU27">
        <f t="shared" si="28"/>
        <v>3916</v>
      </c>
      <c r="GV27">
        <f t="shared" si="28"/>
        <v>3938</v>
      </c>
      <c r="GW27">
        <f t="shared" si="28"/>
        <v>3960</v>
      </c>
      <c r="GX27">
        <f t="shared" si="29"/>
        <v>3982</v>
      </c>
      <c r="GY27">
        <f t="shared" si="29"/>
        <v>4004</v>
      </c>
      <c r="GZ27">
        <f t="shared" si="29"/>
        <v>4026</v>
      </c>
      <c r="HA27">
        <f t="shared" si="29"/>
        <v>4048</v>
      </c>
      <c r="HB27">
        <f t="shared" si="29"/>
        <v>4070</v>
      </c>
      <c r="HC27">
        <f t="shared" si="29"/>
        <v>4092</v>
      </c>
      <c r="HD27">
        <f t="shared" si="29"/>
        <v>4114</v>
      </c>
      <c r="HE27">
        <f t="shared" si="29"/>
        <v>4136</v>
      </c>
      <c r="HF27">
        <f t="shared" si="29"/>
        <v>4158</v>
      </c>
      <c r="HG27">
        <f t="shared" si="29"/>
        <v>4180</v>
      </c>
      <c r="HH27">
        <f t="shared" si="29"/>
        <v>4202</v>
      </c>
      <c r="HI27">
        <f t="shared" si="29"/>
        <v>4224</v>
      </c>
      <c r="HJ27">
        <f t="shared" si="29"/>
        <v>4246</v>
      </c>
      <c r="HK27">
        <f t="shared" si="29"/>
        <v>4268</v>
      </c>
      <c r="HL27">
        <f t="shared" si="29"/>
        <v>4290</v>
      </c>
      <c r="HM27">
        <f t="shared" si="29"/>
        <v>4312</v>
      </c>
      <c r="HN27">
        <f t="shared" si="30"/>
        <v>4334</v>
      </c>
      <c r="HO27">
        <f t="shared" si="30"/>
        <v>4356</v>
      </c>
      <c r="HP27">
        <f t="shared" si="30"/>
        <v>4378</v>
      </c>
      <c r="HQ27">
        <f t="shared" si="30"/>
        <v>4400</v>
      </c>
      <c r="HR27">
        <f t="shared" si="30"/>
        <v>4422</v>
      </c>
      <c r="HS27">
        <f t="shared" si="30"/>
        <v>4444</v>
      </c>
      <c r="HT27">
        <f t="shared" si="30"/>
        <v>4466</v>
      </c>
      <c r="HU27">
        <f t="shared" si="30"/>
        <v>4488</v>
      </c>
      <c r="HV27">
        <f t="shared" si="30"/>
        <v>4510</v>
      </c>
      <c r="HW27">
        <f t="shared" si="30"/>
        <v>4532</v>
      </c>
      <c r="HX27">
        <f t="shared" si="30"/>
        <v>4554</v>
      </c>
      <c r="HY27">
        <f t="shared" si="30"/>
        <v>4576</v>
      </c>
      <c r="HZ27">
        <f t="shared" si="30"/>
        <v>4598</v>
      </c>
      <c r="IA27">
        <f t="shared" si="30"/>
        <v>4620</v>
      </c>
      <c r="IB27">
        <f t="shared" si="30"/>
        <v>4642</v>
      </c>
      <c r="IC27">
        <f t="shared" si="30"/>
        <v>4664</v>
      </c>
      <c r="ID27">
        <f t="shared" si="31"/>
        <v>4686</v>
      </c>
      <c r="IE27">
        <f t="shared" si="31"/>
        <v>4708</v>
      </c>
      <c r="IF27">
        <f t="shared" si="31"/>
        <v>4730</v>
      </c>
      <c r="IG27">
        <f t="shared" si="31"/>
        <v>4752</v>
      </c>
      <c r="IH27">
        <f t="shared" si="31"/>
        <v>4774</v>
      </c>
      <c r="II27">
        <f t="shared" si="31"/>
        <v>4796</v>
      </c>
      <c r="IJ27">
        <f t="shared" si="31"/>
        <v>4818</v>
      </c>
      <c r="IK27">
        <f t="shared" si="31"/>
        <v>4840</v>
      </c>
      <c r="IL27">
        <f t="shared" si="31"/>
        <v>4862</v>
      </c>
      <c r="IM27">
        <f t="shared" si="31"/>
        <v>4884</v>
      </c>
      <c r="IN27">
        <f t="shared" si="31"/>
        <v>4906</v>
      </c>
      <c r="IO27">
        <f t="shared" si="31"/>
        <v>4928</v>
      </c>
      <c r="IP27">
        <f t="shared" si="31"/>
        <v>4950</v>
      </c>
      <c r="IQ27">
        <f t="shared" si="31"/>
        <v>4972</v>
      </c>
      <c r="IR27">
        <f t="shared" si="31"/>
        <v>4994</v>
      </c>
      <c r="IS27">
        <f t="shared" si="31"/>
        <v>5016</v>
      </c>
      <c r="IT27">
        <f t="shared" si="32"/>
        <v>5038</v>
      </c>
      <c r="IU27">
        <f t="shared" si="32"/>
        <v>5060</v>
      </c>
      <c r="IV27">
        <f t="shared" si="32"/>
        <v>5082</v>
      </c>
      <c r="IW27">
        <f t="shared" si="32"/>
        <v>5104</v>
      </c>
      <c r="IX27">
        <f t="shared" si="32"/>
        <v>5126</v>
      </c>
      <c r="IY27">
        <f t="shared" si="32"/>
        <v>5148</v>
      </c>
      <c r="IZ27">
        <f t="shared" si="32"/>
        <v>5170</v>
      </c>
      <c r="JA27">
        <f t="shared" si="32"/>
        <v>5192</v>
      </c>
      <c r="JB27">
        <f t="shared" si="32"/>
        <v>5214</v>
      </c>
      <c r="JC27">
        <f t="shared" si="32"/>
        <v>5236</v>
      </c>
      <c r="JD27">
        <f t="shared" si="32"/>
        <v>5258</v>
      </c>
      <c r="JE27">
        <f t="shared" si="32"/>
        <v>5280</v>
      </c>
      <c r="JF27">
        <f t="shared" si="32"/>
        <v>5302</v>
      </c>
      <c r="JG27">
        <f t="shared" si="32"/>
        <v>5324</v>
      </c>
      <c r="JH27">
        <f t="shared" si="32"/>
        <v>5346</v>
      </c>
      <c r="JI27">
        <f t="shared" si="32"/>
        <v>5368</v>
      </c>
      <c r="JJ27">
        <f t="shared" si="33"/>
        <v>5390</v>
      </c>
      <c r="JK27">
        <f t="shared" si="33"/>
        <v>5412</v>
      </c>
      <c r="JL27">
        <f t="shared" si="33"/>
        <v>5434</v>
      </c>
      <c r="JM27">
        <f t="shared" si="33"/>
        <v>5456</v>
      </c>
      <c r="JN27">
        <f t="shared" si="33"/>
        <v>5478</v>
      </c>
      <c r="JO27">
        <f t="shared" si="33"/>
        <v>5500</v>
      </c>
      <c r="JP27">
        <f t="shared" si="33"/>
        <v>5522</v>
      </c>
      <c r="JQ27">
        <f t="shared" si="33"/>
        <v>5544</v>
      </c>
      <c r="JR27">
        <f t="shared" si="33"/>
        <v>5566</v>
      </c>
      <c r="JS27">
        <f t="shared" si="33"/>
        <v>5588</v>
      </c>
      <c r="JT27">
        <f t="shared" si="33"/>
        <v>5610</v>
      </c>
      <c r="JU27">
        <f t="shared" si="33"/>
        <v>5632</v>
      </c>
      <c r="JV27">
        <f t="shared" si="33"/>
        <v>5654</v>
      </c>
      <c r="JW27">
        <f t="shared" si="33"/>
        <v>5676</v>
      </c>
      <c r="JX27">
        <f t="shared" si="33"/>
        <v>5698</v>
      </c>
      <c r="JY27">
        <f t="shared" si="33"/>
        <v>5720</v>
      </c>
      <c r="JZ27">
        <f t="shared" si="34"/>
        <v>5742</v>
      </c>
      <c r="KA27">
        <f t="shared" si="34"/>
        <v>5764</v>
      </c>
      <c r="KB27">
        <f t="shared" si="34"/>
        <v>5786</v>
      </c>
      <c r="KC27">
        <f t="shared" si="34"/>
        <v>5808</v>
      </c>
      <c r="KD27">
        <f t="shared" si="34"/>
        <v>5830</v>
      </c>
      <c r="KE27">
        <f t="shared" si="34"/>
        <v>5852</v>
      </c>
      <c r="KF27">
        <f t="shared" si="34"/>
        <v>5874</v>
      </c>
      <c r="KG27">
        <f t="shared" si="34"/>
        <v>5896</v>
      </c>
      <c r="KH27">
        <f t="shared" si="34"/>
        <v>5918</v>
      </c>
      <c r="KI27">
        <f t="shared" si="34"/>
        <v>5940</v>
      </c>
      <c r="KJ27">
        <f t="shared" si="34"/>
        <v>5962</v>
      </c>
      <c r="KK27">
        <f t="shared" si="34"/>
        <v>5984</v>
      </c>
      <c r="KL27">
        <f t="shared" si="34"/>
        <v>6006</v>
      </c>
      <c r="KM27">
        <f t="shared" si="34"/>
        <v>6028</v>
      </c>
      <c r="KN27">
        <f t="shared" si="34"/>
        <v>6050</v>
      </c>
      <c r="KO27">
        <f t="shared" si="34"/>
        <v>6072</v>
      </c>
      <c r="KP27">
        <f t="shared" si="35"/>
        <v>6094</v>
      </c>
      <c r="KQ27">
        <f t="shared" si="35"/>
        <v>6116</v>
      </c>
      <c r="KR27">
        <f t="shared" si="35"/>
        <v>6138</v>
      </c>
      <c r="KS27">
        <f t="shared" si="35"/>
        <v>6160</v>
      </c>
      <c r="KT27">
        <f t="shared" si="35"/>
        <v>6182</v>
      </c>
      <c r="KU27">
        <f t="shared" si="35"/>
        <v>6204</v>
      </c>
      <c r="KV27">
        <f t="shared" si="35"/>
        <v>6226</v>
      </c>
      <c r="KW27">
        <f t="shared" si="35"/>
        <v>6248</v>
      </c>
      <c r="KX27">
        <f t="shared" si="35"/>
        <v>6270</v>
      </c>
      <c r="KY27">
        <f t="shared" si="35"/>
        <v>6292</v>
      </c>
      <c r="KZ27">
        <f t="shared" si="35"/>
        <v>6314</v>
      </c>
      <c r="LA27">
        <f t="shared" si="35"/>
        <v>6336</v>
      </c>
      <c r="LB27">
        <f t="shared" si="35"/>
        <v>6358</v>
      </c>
      <c r="LC27">
        <f t="shared" si="35"/>
        <v>6380</v>
      </c>
      <c r="LD27">
        <f t="shared" si="35"/>
        <v>6402</v>
      </c>
      <c r="LE27">
        <f t="shared" si="35"/>
        <v>6424</v>
      </c>
      <c r="LF27">
        <f t="shared" si="36"/>
        <v>6446</v>
      </c>
      <c r="LG27">
        <f t="shared" si="36"/>
        <v>6468</v>
      </c>
      <c r="LH27">
        <f t="shared" si="36"/>
        <v>6490</v>
      </c>
      <c r="LI27">
        <f t="shared" si="36"/>
        <v>6512</v>
      </c>
      <c r="LJ27">
        <f t="shared" si="36"/>
        <v>6534</v>
      </c>
      <c r="LK27">
        <f t="shared" si="36"/>
        <v>6556</v>
      </c>
      <c r="LL27">
        <f t="shared" si="36"/>
        <v>6578</v>
      </c>
      <c r="LM27">
        <f t="shared" si="36"/>
        <v>6600</v>
      </c>
      <c r="LN27">
        <f t="shared" si="36"/>
        <v>6622</v>
      </c>
      <c r="LO27">
        <f t="shared" si="36"/>
        <v>6644</v>
      </c>
      <c r="LP27">
        <f t="shared" si="36"/>
        <v>6666</v>
      </c>
      <c r="LQ27">
        <f t="shared" si="36"/>
        <v>6688</v>
      </c>
      <c r="LR27">
        <f t="shared" si="36"/>
        <v>6710</v>
      </c>
      <c r="LS27">
        <f t="shared" si="36"/>
        <v>6732</v>
      </c>
      <c r="LT27">
        <f t="shared" si="36"/>
        <v>6754</v>
      </c>
      <c r="LU27">
        <f t="shared" si="36"/>
        <v>6776</v>
      </c>
      <c r="LV27">
        <f t="shared" si="38"/>
        <v>6798</v>
      </c>
      <c r="LW27">
        <f t="shared" si="38"/>
        <v>6820</v>
      </c>
      <c r="LX27">
        <f t="shared" si="38"/>
        <v>6842</v>
      </c>
      <c r="LY27">
        <f t="shared" si="38"/>
        <v>6864</v>
      </c>
      <c r="LZ27">
        <f t="shared" si="38"/>
        <v>6886</v>
      </c>
      <c r="MA27">
        <f t="shared" si="38"/>
        <v>6908</v>
      </c>
      <c r="MB27">
        <f t="shared" si="38"/>
        <v>6930</v>
      </c>
      <c r="MC27">
        <f t="shared" si="38"/>
        <v>6952</v>
      </c>
      <c r="MD27">
        <f t="shared" si="38"/>
        <v>6974</v>
      </c>
      <c r="ME27">
        <f t="shared" si="38"/>
        <v>6996</v>
      </c>
      <c r="MF27">
        <f t="shared" si="38"/>
        <v>7018</v>
      </c>
      <c r="MG27">
        <f t="shared" si="38"/>
        <v>7040</v>
      </c>
      <c r="MH27">
        <f t="shared" si="38"/>
        <v>7062</v>
      </c>
      <c r="MI27">
        <f t="shared" si="38"/>
        <v>7084</v>
      </c>
      <c r="MJ27">
        <f t="shared" si="38"/>
        <v>7106</v>
      </c>
      <c r="MK27">
        <f t="shared" si="38"/>
        <v>7128</v>
      </c>
      <c r="ML27">
        <f t="shared" si="37"/>
        <v>7150</v>
      </c>
      <c r="MM27">
        <f t="shared" si="37"/>
        <v>7172</v>
      </c>
      <c r="MN27">
        <f t="shared" si="37"/>
        <v>7194</v>
      </c>
      <c r="MO27">
        <f t="shared" si="37"/>
        <v>7216</v>
      </c>
      <c r="MP27">
        <f t="shared" si="37"/>
        <v>7238</v>
      </c>
      <c r="MQ27">
        <f t="shared" si="37"/>
        <v>7260</v>
      </c>
      <c r="MR27">
        <f t="shared" si="37"/>
        <v>7282</v>
      </c>
      <c r="MS27">
        <f t="shared" si="37"/>
        <v>7304</v>
      </c>
      <c r="MT27">
        <f t="shared" si="37"/>
        <v>7326</v>
      </c>
      <c r="MU27">
        <f t="shared" si="37"/>
        <v>7348</v>
      </c>
      <c r="MV27">
        <f t="shared" si="37"/>
        <v>7370</v>
      </c>
      <c r="MW27">
        <f t="shared" si="37"/>
        <v>7392</v>
      </c>
      <c r="MX27">
        <f t="shared" si="37"/>
        <v>7414</v>
      </c>
      <c r="MY27" s="34">
        <f t="shared" si="37"/>
        <v>7436</v>
      </c>
    </row>
    <row r="28" spans="3:363" x14ac:dyDescent="0.3">
      <c r="C28" s="33">
        <v>23</v>
      </c>
      <c r="D28" t="str">
        <f t="shared" si="39"/>
        <v/>
      </c>
      <c r="E28" t="str">
        <f t="shared" si="39"/>
        <v/>
      </c>
      <c r="F28" t="str">
        <f t="shared" si="39"/>
        <v/>
      </c>
      <c r="G28" t="str">
        <f t="shared" si="39"/>
        <v/>
      </c>
      <c r="H28" t="str">
        <f t="shared" si="39"/>
        <v/>
      </c>
      <c r="I28" t="str">
        <f t="shared" si="39"/>
        <v/>
      </c>
      <c r="J28" t="str">
        <f t="shared" si="39"/>
        <v/>
      </c>
      <c r="K28" t="str">
        <f t="shared" si="39"/>
        <v/>
      </c>
      <c r="L28" t="str">
        <f t="shared" si="39"/>
        <v/>
      </c>
      <c r="M28" t="str">
        <f t="shared" si="39"/>
        <v/>
      </c>
      <c r="N28" t="str">
        <f t="shared" si="17"/>
        <v/>
      </c>
      <c r="O28" t="str">
        <f t="shared" si="17"/>
        <v/>
      </c>
      <c r="P28" t="str">
        <f t="shared" si="17"/>
        <v/>
      </c>
      <c r="Q28" t="str">
        <f t="shared" si="17"/>
        <v/>
      </c>
      <c r="R28" t="str">
        <f t="shared" si="17"/>
        <v/>
      </c>
      <c r="S28" t="str">
        <f t="shared" si="17"/>
        <v/>
      </c>
      <c r="T28" t="str">
        <f t="shared" si="17"/>
        <v/>
      </c>
      <c r="U28" t="str">
        <f t="shared" si="17"/>
        <v/>
      </c>
      <c r="V28" t="str">
        <f t="shared" si="17"/>
        <v/>
      </c>
      <c r="W28" t="str">
        <f t="shared" si="17"/>
        <v/>
      </c>
      <c r="X28" t="str">
        <f t="shared" si="17"/>
        <v/>
      </c>
      <c r="Y28" t="str">
        <f t="shared" si="17"/>
        <v/>
      </c>
      <c r="Z28">
        <f t="shared" si="17"/>
        <v>0</v>
      </c>
      <c r="AA28">
        <f t="shared" si="17"/>
        <v>23</v>
      </c>
      <c r="AB28">
        <f t="shared" si="17"/>
        <v>46</v>
      </c>
      <c r="AC28">
        <f t="shared" ref="AC28:AR43" si="40">IF((AC$4-$C28)&gt;=0,(AC$4-$C28)*$C28,"")</f>
        <v>69</v>
      </c>
      <c r="AD28">
        <f t="shared" si="40"/>
        <v>92</v>
      </c>
      <c r="AE28">
        <f t="shared" si="40"/>
        <v>115</v>
      </c>
      <c r="AF28">
        <f t="shared" si="40"/>
        <v>138</v>
      </c>
      <c r="AG28">
        <f t="shared" si="40"/>
        <v>161</v>
      </c>
      <c r="AH28">
        <f t="shared" si="40"/>
        <v>184</v>
      </c>
      <c r="AI28">
        <f t="shared" si="40"/>
        <v>207</v>
      </c>
      <c r="AJ28">
        <f t="shared" si="40"/>
        <v>230</v>
      </c>
      <c r="AK28">
        <f t="shared" si="40"/>
        <v>253</v>
      </c>
      <c r="AL28">
        <f t="shared" si="40"/>
        <v>276</v>
      </c>
      <c r="AM28">
        <f t="shared" si="40"/>
        <v>299</v>
      </c>
      <c r="AN28">
        <f t="shared" si="40"/>
        <v>322</v>
      </c>
      <c r="AO28">
        <f t="shared" si="40"/>
        <v>345</v>
      </c>
      <c r="AP28">
        <f t="shared" si="40"/>
        <v>368</v>
      </c>
      <c r="AQ28">
        <f t="shared" si="40"/>
        <v>391</v>
      </c>
      <c r="AR28">
        <f t="shared" si="40"/>
        <v>414</v>
      </c>
      <c r="AS28">
        <f t="shared" si="18"/>
        <v>437</v>
      </c>
      <c r="AT28">
        <f t="shared" si="19"/>
        <v>460</v>
      </c>
      <c r="AU28">
        <f t="shared" si="19"/>
        <v>483</v>
      </c>
      <c r="AV28">
        <f t="shared" si="19"/>
        <v>506</v>
      </c>
      <c r="AW28">
        <f t="shared" si="19"/>
        <v>529</v>
      </c>
      <c r="AX28">
        <f t="shared" si="19"/>
        <v>552</v>
      </c>
      <c r="AY28">
        <f t="shared" si="19"/>
        <v>575</v>
      </c>
      <c r="AZ28">
        <f t="shared" si="19"/>
        <v>598</v>
      </c>
      <c r="BA28">
        <f t="shared" si="19"/>
        <v>621</v>
      </c>
      <c r="BB28">
        <f t="shared" si="19"/>
        <v>644</v>
      </c>
      <c r="BC28">
        <f t="shared" si="19"/>
        <v>667</v>
      </c>
      <c r="BD28">
        <f t="shared" si="19"/>
        <v>690</v>
      </c>
      <c r="BE28">
        <f t="shared" si="19"/>
        <v>713</v>
      </c>
      <c r="BF28">
        <f t="shared" si="19"/>
        <v>736</v>
      </c>
      <c r="BG28">
        <f t="shared" si="19"/>
        <v>759</v>
      </c>
      <c r="BH28">
        <f t="shared" si="19"/>
        <v>782</v>
      </c>
      <c r="BI28">
        <f t="shared" ref="BI28:BX43" si="41">IF((BI$4-$C28)&gt;=0,(BI$4-$C28)*$C28,"")</f>
        <v>805</v>
      </c>
      <c r="BJ28">
        <f t="shared" si="41"/>
        <v>828</v>
      </c>
      <c r="BK28">
        <f t="shared" si="41"/>
        <v>851</v>
      </c>
      <c r="BL28">
        <f t="shared" si="41"/>
        <v>874</v>
      </c>
      <c r="BM28">
        <f t="shared" si="41"/>
        <v>897</v>
      </c>
      <c r="BN28">
        <f t="shared" si="41"/>
        <v>920</v>
      </c>
      <c r="BO28">
        <f t="shared" si="41"/>
        <v>943</v>
      </c>
      <c r="BP28">
        <f t="shared" si="41"/>
        <v>966</v>
      </c>
      <c r="BQ28">
        <f t="shared" si="41"/>
        <v>989</v>
      </c>
      <c r="BR28">
        <f t="shared" si="41"/>
        <v>1012</v>
      </c>
      <c r="BS28">
        <f t="shared" si="41"/>
        <v>1035</v>
      </c>
      <c r="BT28">
        <f t="shared" si="41"/>
        <v>1058</v>
      </c>
      <c r="BU28">
        <f t="shared" si="41"/>
        <v>1081</v>
      </c>
      <c r="BV28">
        <f t="shared" si="41"/>
        <v>1104</v>
      </c>
      <c r="BW28">
        <f t="shared" si="41"/>
        <v>1127</v>
      </c>
      <c r="BX28">
        <f t="shared" si="41"/>
        <v>1150</v>
      </c>
      <c r="BY28">
        <f t="shared" si="20"/>
        <v>1173</v>
      </c>
      <c r="BZ28">
        <f t="shared" si="21"/>
        <v>1196</v>
      </c>
      <c r="CA28">
        <f t="shared" si="21"/>
        <v>1219</v>
      </c>
      <c r="CB28">
        <f t="shared" si="21"/>
        <v>1242</v>
      </c>
      <c r="CC28">
        <f t="shared" si="21"/>
        <v>1265</v>
      </c>
      <c r="CD28">
        <f t="shared" si="21"/>
        <v>1288</v>
      </c>
      <c r="CE28">
        <f t="shared" si="21"/>
        <v>1311</v>
      </c>
      <c r="CF28">
        <f t="shared" si="21"/>
        <v>1334</v>
      </c>
      <c r="CG28">
        <f t="shared" si="21"/>
        <v>1357</v>
      </c>
      <c r="CH28">
        <f t="shared" si="21"/>
        <v>1380</v>
      </c>
      <c r="CI28">
        <f t="shared" si="21"/>
        <v>1403</v>
      </c>
      <c r="CJ28">
        <f t="shared" si="21"/>
        <v>1426</v>
      </c>
      <c r="CK28">
        <f t="shared" si="21"/>
        <v>1449</v>
      </c>
      <c r="CL28">
        <f t="shared" si="21"/>
        <v>1472</v>
      </c>
      <c r="CM28">
        <f t="shared" si="21"/>
        <v>1495</v>
      </c>
      <c r="CN28">
        <f t="shared" si="21"/>
        <v>1518</v>
      </c>
      <c r="CO28">
        <f t="shared" ref="CO28:DD43" si="42">IF((CO$4-$C28)&gt;=0,(CO$4-$C28)*$C28,"")</f>
        <v>1541</v>
      </c>
      <c r="CP28">
        <f t="shared" si="42"/>
        <v>1564</v>
      </c>
      <c r="CQ28">
        <f t="shared" si="42"/>
        <v>1587</v>
      </c>
      <c r="CR28">
        <f t="shared" si="42"/>
        <v>1610</v>
      </c>
      <c r="CS28">
        <f t="shared" si="42"/>
        <v>1633</v>
      </c>
      <c r="CT28">
        <f t="shared" si="42"/>
        <v>1656</v>
      </c>
      <c r="CU28">
        <f t="shared" si="42"/>
        <v>1679</v>
      </c>
      <c r="CV28">
        <f t="shared" si="42"/>
        <v>1702</v>
      </c>
      <c r="CW28">
        <f t="shared" si="42"/>
        <v>1725</v>
      </c>
      <c r="CX28">
        <f t="shared" si="42"/>
        <v>1748</v>
      </c>
      <c r="CY28">
        <f t="shared" si="42"/>
        <v>1771</v>
      </c>
      <c r="CZ28">
        <f t="shared" si="42"/>
        <v>1794</v>
      </c>
      <c r="DA28">
        <f t="shared" si="42"/>
        <v>1817</v>
      </c>
      <c r="DB28">
        <f t="shared" si="42"/>
        <v>1840</v>
      </c>
      <c r="DC28">
        <f t="shared" si="42"/>
        <v>1863</v>
      </c>
      <c r="DD28">
        <f t="shared" si="42"/>
        <v>1886</v>
      </c>
      <c r="DE28">
        <f t="shared" si="22"/>
        <v>1909</v>
      </c>
      <c r="DF28">
        <f t="shared" si="23"/>
        <v>1932</v>
      </c>
      <c r="DG28">
        <f t="shared" si="23"/>
        <v>1955</v>
      </c>
      <c r="DH28">
        <f t="shared" si="23"/>
        <v>1978</v>
      </c>
      <c r="DI28">
        <f t="shared" si="23"/>
        <v>2001</v>
      </c>
      <c r="DJ28">
        <f t="shared" si="23"/>
        <v>2024</v>
      </c>
      <c r="DK28">
        <f t="shared" si="23"/>
        <v>2047</v>
      </c>
      <c r="DL28">
        <f t="shared" si="23"/>
        <v>2070</v>
      </c>
      <c r="DM28">
        <f t="shared" si="23"/>
        <v>2093</v>
      </c>
      <c r="DN28">
        <f t="shared" si="23"/>
        <v>2116</v>
      </c>
      <c r="DO28">
        <f t="shared" si="23"/>
        <v>2139</v>
      </c>
      <c r="DP28">
        <f t="shared" si="23"/>
        <v>2162</v>
      </c>
      <c r="DQ28">
        <f t="shared" si="23"/>
        <v>2185</v>
      </c>
      <c r="DR28">
        <f t="shared" si="23"/>
        <v>2208</v>
      </c>
      <c r="DS28">
        <f t="shared" si="23"/>
        <v>2231</v>
      </c>
      <c r="DT28">
        <f t="shared" si="23"/>
        <v>2254</v>
      </c>
      <c r="DU28">
        <f t="shared" ref="DU28:EJ43" si="43">IF((DU$4-$C28)&gt;=0,(DU$4-$C28)*$C28,"")</f>
        <v>2277</v>
      </c>
      <c r="DV28">
        <f t="shared" si="43"/>
        <v>2300</v>
      </c>
      <c r="DW28">
        <f t="shared" si="43"/>
        <v>2323</v>
      </c>
      <c r="DX28">
        <f t="shared" si="43"/>
        <v>2346</v>
      </c>
      <c r="DY28">
        <f t="shared" si="43"/>
        <v>2369</v>
      </c>
      <c r="DZ28">
        <f t="shared" si="43"/>
        <v>2392</v>
      </c>
      <c r="EA28">
        <f t="shared" si="43"/>
        <v>2415</v>
      </c>
      <c r="EB28">
        <f t="shared" si="43"/>
        <v>2438</v>
      </c>
      <c r="EC28">
        <f t="shared" si="43"/>
        <v>2461</v>
      </c>
      <c r="ED28">
        <f t="shared" si="43"/>
        <v>2484</v>
      </c>
      <c r="EE28">
        <f t="shared" si="43"/>
        <v>2507</v>
      </c>
      <c r="EF28">
        <f t="shared" si="43"/>
        <v>2530</v>
      </c>
      <c r="EG28">
        <f t="shared" si="43"/>
        <v>2553</v>
      </c>
      <c r="EH28">
        <f t="shared" si="43"/>
        <v>2576</v>
      </c>
      <c r="EI28">
        <f t="shared" si="43"/>
        <v>2599</v>
      </c>
      <c r="EJ28">
        <f t="shared" si="43"/>
        <v>2622</v>
      </c>
      <c r="EK28">
        <f t="shared" si="24"/>
        <v>2645</v>
      </c>
      <c r="EL28">
        <f t="shared" si="25"/>
        <v>2668</v>
      </c>
      <c r="EM28">
        <f t="shared" si="25"/>
        <v>2691</v>
      </c>
      <c r="EN28">
        <f t="shared" si="25"/>
        <v>2714</v>
      </c>
      <c r="EO28">
        <f t="shared" si="25"/>
        <v>2737</v>
      </c>
      <c r="EP28">
        <f t="shared" si="25"/>
        <v>2760</v>
      </c>
      <c r="EQ28">
        <f t="shared" si="25"/>
        <v>2783</v>
      </c>
      <c r="ER28">
        <f t="shared" si="25"/>
        <v>2806</v>
      </c>
      <c r="ES28">
        <f t="shared" si="25"/>
        <v>2829</v>
      </c>
      <c r="ET28">
        <f t="shared" si="25"/>
        <v>2852</v>
      </c>
      <c r="EU28">
        <f t="shared" si="25"/>
        <v>2875</v>
      </c>
      <c r="EV28">
        <f t="shared" si="25"/>
        <v>2898</v>
      </c>
      <c r="EW28">
        <f t="shared" si="25"/>
        <v>2921</v>
      </c>
      <c r="EX28">
        <f t="shared" si="25"/>
        <v>2944</v>
      </c>
      <c r="EY28">
        <f t="shared" si="25"/>
        <v>2967</v>
      </c>
      <c r="EZ28">
        <f t="shared" si="25"/>
        <v>2990</v>
      </c>
      <c r="FA28">
        <f t="shared" ref="FA28:FP43" si="44">IF((FA$4-$C28)&gt;=0,(FA$4-$C28)*$C28,"")</f>
        <v>3013</v>
      </c>
      <c r="FB28">
        <f t="shared" si="44"/>
        <v>3036</v>
      </c>
      <c r="FC28">
        <f t="shared" si="44"/>
        <v>3059</v>
      </c>
      <c r="FD28">
        <f t="shared" si="44"/>
        <v>3082</v>
      </c>
      <c r="FE28">
        <f t="shared" si="44"/>
        <v>3105</v>
      </c>
      <c r="FF28">
        <f t="shared" si="44"/>
        <v>3128</v>
      </c>
      <c r="FG28">
        <f t="shared" si="44"/>
        <v>3151</v>
      </c>
      <c r="FH28">
        <f t="shared" si="44"/>
        <v>3174</v>
      </c>
      <c r="FI28">
        <f t="shared" si="44"/>
        <v>3197</v>
      </c>
      <c r="FJ28">
        <f t="shared" si="44"/>
        <v>3220</v>
      </c>
      <c r="FK28">
        <f t="shared" si="44"/>
        <v>3243</v>
      </c>
      <c r="FL28">
        <f t="shared" si="44"/>
        <v>3266</v>
      </c>
      <c r="FM28">
        <f t="shared" si="44"/>
        <v>3289</v>
      </c>
      <c r="FN28">
        <f t="shared" si="44"/>
        <v>3312</v>
      </c>
      <c r="FO28">
        <f t="shared" si="44"/>
        <v>3335</v>
      </c>
      <c r="FP28">
        <f t="shared" si="44"/>
        <v>3358</v>
      </c>
      <c r="FQ28">
        <f t="shared" si="26"/>
        <v>3381</v>
      </c>
      <c r="FR28">
        <f t="shared" si="27"/>
        <v>3404</v>
      </c>
      <c r="FS28">
        <f t="shared" si="27"/>
        <v>3427</v>
      </c>
      <c r="FT28">
        <f t="shared" si="27"/>
        <v>3450</v>
      </c>
      <c r="FU28">
        <f t="shared" si="27"/>
        <v>3473</v>
      </c>
      <c r="FV28">
        <f t="shared" si="27"/>
        <v>3496</v>
      </c>
      <c r="FW28">
        <f t="shared" si="27"/>
        <v>3519</v>
      </c>
      <c r="FX28">
        <f t="shared" si="27"/>
        <v>3542</v>
      </c>
      <c r="FY28">
        <f t="shared" si="27"/>
        <v>3565</v>
      </c>
      <c r="FZ28">
        <f t="shared" si="27"/>
        <v>3588</v>
      </c>
      <c r="GA28">
        <f t="shared" si="27"/>
        <v>3611</v>
      </c>
      <c r="GB28">
        <f t="shared" si="27"/>
        <v>3634</v>
      </c>
      <c r="GC28">
        <f t="shared" si="27"/>
        <v>3657</v>
      </c>
      <c r="GD28">
        <f t="shared" si="27"/>
        <v>3680</v>
      </c>
      <c r="GE28">
        <f t="shared" si="27"/>
        <v>3703</v>
      </c>
      <c r="GF28">
        <f t="shared" si="27"/>
        <v>3726</v>
      </c>
      <c r="GG28">
        <f t="shared" ref="GG28:GV43" si="45">IF((GG$4-$C28)&gt;=0,(GG$4-$C28)*$C28,"")</f>
        <v>3749</v>
      </c>
      <c r="GH28">
        <f t="shared" si="45"/>
        <v>3772</v>
      </c>
      <c r="GI28">
        <f t="shared" si="45"/>
        <v>3795</v>
      </c>
      <c r="GJ28">
        <f t="shared" si="45"/>
        <v>3818</v>
      </c>
      <c r="GK28">
        <f t="shared" si="45"/>
        <v>3841</v>
      </c>
      <c r="GL28">
        <f t="shared" si="45"/>
        <v>3864</v>
      </c>
      <c r="GM28">
        <f t="shared" si="45"/>
        <v>3887</v>
      </c>
      <c r="GN28">
        <f t="shared" si="45"/>
        <v>3910</v>
      </c>
      <c r="GO28">
        <f t="shared" si="45"/>
        <v>3933</v>
      </c>
      <c r="GP28">
        <f t="shared" si="45"/>
        <v>3956</v>
      </c>
      <c r="GQ28">
        <f t="shared" si="45"/>
        <v>3979</v>
      </c>
      <c r="GR28">
        <f t="shared" si="45"/>
        <v>4002</v>
      </c>
      <c r="GS28">
        <f t="shared" si="45"/>
        <v>4025</v>
      </c>
      <c r="GT28">
        <f t="shared" si="45"/>
        <v>4048</v>
      </c>
      <c r="GU28">
        <f t="shared" si="45"/>
        <v>4071</v>
      </c>
      <c r="GV28">
        <f t="shared" si="45"/>
        <v>4094</v>
      </c>
      <c r="GW28">
        <f t="shared" si="28"/>
        <v>4117</v>
      </c>
      <c r="GX28">
        <f t="shared" si="29"/>
        <v>4140</v>
      </c>
      <c r="GY28">
        <f t="shared" si="29"/>
        <v>4163</v>
      </c>
      <c r="GZ28">
        <f t="shared" si="29"/>
        <v>4186</v>
      </c>
      <c r="HA28">
        <f t="shared" si="29"/>
        <v>4209</v>
      </c>
      <c r="HB28">
        <f t="shared" si="29"/>
        <v>4232</v>
      </c>
      <c r="HC28">
        <f t="shared" si="29"/>
        <v>4255</v>
      </c>
      <c r="HD28">
        <f t="shared" si="29"/>
        <v>4278</v>
      </c>
      <c r="HE28">
        <f t="shared" si="29"/>
        <v>4301</v>
      </c>
      <c r="HF28">
        <f t="shared" si="29"/>
        <v>4324</v>
      </c>
      <c r="HG28">
        <f t="shared" si="29"/>
        <v>4347</v>
      </c>
      <c r="HH28">
        <f t="shared" si="29"/>
        <v>4370</v>
      </c>
      <c r="HI28">
        <f t="shared" si="29"/>
        <v>4393</v>
      </c>
      <c r="HJ28">
        <f t="shared" si="29"/>
        <v>4416</v>
      </c>
      <c r="HK28">
        <f t="shared" si="29"/>
        <v>4439</v>
      </c>
      <c r="HL28">
        <f t="shared" si="29"/>
        <v>4462</v>
      </c>
      <c r="HM28">
        <f t="shared" ref="HM28:IB43" si="46">IF((HM$4-$C28)&gt;=0,(HM$4-$C28)*$C28,"")</f>
        <v>4485</v>
      </c>
      <c r="HN28">
        <f t="shared" si="46"/>
        <v>4508</v>
      </c>
      <c r="HO28">
        <f t="shared" si="46"/>
        <v>4531</v>
      </c>
      <c r="HP28">
        <f t="shared" si="46"/>
        <v>4554</v>
      </c>
      <c r="HQ28">
        <f t="shared" si="46"/>
        <v>4577</v>
      </c>
      <c r="HR28">
        <f t="shared" si="46"/>
        <v>4600</v>
      </c>
      <c r="HS28">
        <f t="shared" si="46"/>
        <v>4623</v>
      </c>
      <c r="HT28">
        <f t="shared" si="46"/>
        <v>4646</v>
      </c>
      <c r="HU28">
        <f t="shared" si="46"/>
        <v>4669</v>
      </c>
      <c r="HV28">
        <f t="shared" si="46"/>
        <v>4692</v>
      </c>
      <c r="HW28">
        <f t="shared" si="46"/>
        <v>4715</v>
      </c>
      <c r="HX28">
        <f t="shared" si="46"/>
        <v>4738</v>
      </c>
      <c r="HY28">
        <f t="shared" si="46"/>
        <v>4761</v>
      </c>
      <c r="HZ28">
        <f t="shared" si="46"/>
        <v>4784</v>
      </c>
      <c r="IA28">
        <f t="shared" si="46"/>
        <v>4807</v>
      </c>
      <c r="IB28">
        <f t="shared" si="46"/>
        <v>4830</v>
      </c>
      <c r="IC28">
        <f t="shared" si="30"/>
        <v>4853</v>
      </c>
      <c r="ID28">
        <f t="shared" si="31"/>
        <v>4876</v>
      </c>
      <c r="IE28">
        <f t="shared" si="31"/>
        <v>4899</v>
      </c>
      <c r="IF28">
        <f t="shared" si="31"/>
        <v>4922</v>
      </c>
      <c r="IG28">
        <f t="shared" si="31"/>
        <v>4945</v>
      </c>
      <c r="IH28">
        <f t="shared" si="31"/>
        <v>4968</v>
      </c>
      <c r="II28">
        <f t="shared" si="31"/>
        <v>4991</v>
      </c>
      <c r="IJ28">
        <f t="shared" si="31"/>
        <v>5014</v>
      </c>
      <c r="IK28">
        <f t="shared" si="31"/>
        <v>5037</v>
      </c>
      <c r="IL28">
        <f t="shared" si="31"/>
        <v>5060</v>
      </c>
      <c r="IM28">
        <f t="shared" si="31"/>
        <v>5083</v>
      </c>
      <c r="IN28">
        <f t="shared" si="31"/>
        <v>5106</v>
      </c>
      <c r="IO28">
        <f t="shared" si="31"/>
        <v>5129</v>
      </c>
      <c r="IP28">
        <f t="shared" si="31"/>
        <v>5152</v>
      </c>
      <c r="IQ28">
        <f t="shared" si="31"/>
        <v>5175</v>
      </c>
      <c r="IR28">
        <f t="shared" si="31"/>
        <v>5198</v>
      </c>
      <c r="IS28">
        <f t="shared" ref="IS28:JH43" si="47">IF((IS$4-$C28)&gt;=0,(IS$4-$C28)*$C28,"")</f>
        <v>5221</v>
      </c>
      <c r="IT28">
        <f t="shared" si="47"/>
        <v>5244</v>
      </c>
      <c r="IU28">
        <f t="shared" si="47"/>
        <v>5267</v>
      </c>
      <c r="IV28">
        <f t="shared" si="47"/>
        <v>5290</v>
      </c>
      <c r="IW28">
        <f t="shared" si="47"/>
        <v>5313</v>
      </c>
      <c r="IX28">
        <f t="shared" si="47"/>
        <v>5336</v>
      </c>
      <c r="IY28">
        <f t="shared" si="47"/>
        <v>5359</v>
      </c>
      <c r="IZ28">
        <f t="shared" si="47"/>
        <v>5382</v>
      </c>
      <c r="JA28">
        <f t="shared" si="47"/>
        <v>5405</v>
      </c>
      <c r="JB28">
        <f t="shared" si="47"/>
        <v>5428</v>
      </c>
      <c r="JC28">
        <f t="shared" si="47"/>
        <v>5451</v>
      </c>
      <c r="JD28">
        <f t="shared" si="47"/>
        <v>5474</v>
      </c>
      <c r="JE28">
        <f t="shared" si="47"/>
        <v>5497</v>
      </c>
      <c r="JF28">
        <f t="shared" si="47"/>
        <v>5520</v>
      </c>
      <c r="JG28">
        <f t="shared" si="47"/>
        <v>5543</v>
      </c>
      <c r="JH28">
        <f t="shared" si="47"/>
        <v>5566</v>
      </c>
      <c r="JI28">
        <f t="shared" si="32"/>
        <v>5589</v>
      </c>
      <c r="JJ28">
        <f t="shared" si="33"/>
        <v>5612</v>
      </c>
      <c r="JK28">
        <f t="shared" si="33"/>
        <v>5635</v>
      </c>
      <c r="JL28">
        <f t="shared" si="33"/>
        <v>5658</v>
      </c>
      <c r="JM28">
        <f t="shared" si="33"/>
        <v>5681</v>
      </c>
      <c r="JN28">
        <f t="shared" si="33"/>
        <v>5704</v>
      </c>
      <c r="JO28">
        <f t="shared" si="33"/>
        <v>5727</v>
      </c>
      <c r="JP28">
        <f t="shared" si="33"/>
        <v>5750</v>
      </c>
      <c r="JQ28">
        <f t="shared" si="33"/>
        <v>5773</v>
      </c>
      <c r="JR28">
        <f t="shared" si="33"/>
        <v>5796</v>
      </c>
      <c r="JS28">
        <f t="shared" si="33"/>
        <v>5819</v>
      </c>
      <c r="JT28">
        <f t="shared" si="33"/>
        <v>5842</v>
      </c>
      <c r="JU28">
        <f t="shared" si="33"/>
        <v>5865</v>
      </c>
      <c r="JV28">
        <f t="shared" si="33"/>
        <v>5888</v>
      </c>
      <c r="JW28">
        <f t="shared" si="33"/>
        <v>5911</v>
      </c>
      <c r="JX28">
        <f t="shared" si="33"/>
        <v>5934</v>
      </c>
      <c r="JY28">
        <f t="shared" ref="JY28:KN43" si="48">IF((JY$4-$C28)&gt;=0,(JY$4-$C28)*$C28,"")</f>
        <v>5957</v>
      </c>
      <c r="JZ28">
        <f t="shared" si="48"/>
        <v>5980</v>
      </c>
      <c r="KA28">
        <f t="shared" si="48"/>
        <v>6003</v>
      </c>
      <c r="KB28">
        <f t="shared" si="48"/>
        <v>6026</v>
      </c>
      <c r="KC28">
        <f t="shared" si="48"/>
        <v>6049</v>
      </c>
      <c r="KD28">
        <f t="shared" si="48"/>
        <v>6072</v>
      </c>
      <c r="KE28">
        <f t="shared" si="48"/>
        <v>6095</v>
      </c>
      <c r="KF28">
        <f t="shared" si="48"/>
        <v>6118</v>
      </c>
      <c r="KG28">
        <f t="shared" si="48"/>
        <v>6141</v>
      </c>
      <c r="KH28">
        <f t="shared" si="48"/>
        <v>6164</v>
      </c>
      <c r="KI28">
        <f t="shared" si="48"/>
        <v>6187</v>
      </c>
      <c r="KJ28">
        <f t="shared" si="48"/>
        <v>6210</v>
      </c>
      <c r="KK28">
        <f t="shared" si="48"/>
        <v>6233</v>
      </c>
      <c r="KL28">
        <f t="shared" si="48"/>
        <v>6256</v>
      </c>
      <c r="KM28">
        <f t="shared" si="48"/>
        <v>6279</v>
      </c>
      <c r="KN28">
        <f t="shared" si="48"/>
        <v>6302</v>
      </c>
      <c r="KO28">
        <f t="shared" si="34"/>
        <v>6325</v>
      </c>
      <c r="KP28">
        <f t="shared" si="35"/>
        <v>6348</v>
      </c>
      <c r="KQ28">
        <f t="shared" si="35"/>
        <v>6371</v>
      </c>
      <c r="KR28">
        <f t="shared" si="35"/>
        <v>6394</v>
      </c>
      <c r="KS28">
        <f t="shared" si="35"/>
        <v>6417</v>
      </c>
      <c r="KT28">
        <f t="shared" si="35"/>
        <v>6440</v>
      </c>
      <c r="KU28">
        <f t="shared" si="35"/>
        <v>6463</v>
      </c>
      <c r="KV28">
        <f t="shared" si="35"/>
        <v>6486</v>
      </c>
      <c r="KW28">
        <f t="shared" si="35"/>
        <v>6509</v>
      </c>
      <c r="KX28">
        <f t="shared" si="35"/>
        <v>6532</v>
      </c>
      <c r="KY28">
        <f t="shared" si="35"/>
        <v>6555</v>
      </c>
      <c r="KZ28">
        <f t="shared" si="35"/>
        <v>6578</v>
      </c>
      <c r="LA28">
        <f t="shared" si="35"/>
        <v>6601</v>
      </c>
      <c r="LB28">
        <f t="shared" si="35"/>
        <v>6624</v>
      </c>
      <c r="LC28">
        <f t="shared" si="35"/>
        <v>6647</v>
      </c>
      <c r="LD28">
        <f t="shared" si="35"/>
        <v>6670</v>
      </c>
      <c r="LE28">
        <f t="shared" ref="LE28:LT43" si="49">IF((LE$4-$C28)&gt;=0,(LE$4-$C28)*$C28,"")</f>
        <v>6693</v>
      </c>
      <c r="LF28">
        <f t="shared" si="49"/>
        <v>6716</v>
      </c>
      <c r="LG28">
        <f t="shared" si="49"/>
        <v>6739</v>
      </c>
      <c r="LH28">
        <f t="shared" si="49"/>
        <v>6762</v>
      </c>
      <c r="LI28">
        <f t="shared" si="49"/>
        <v>6785</v>
      </c>
      <c r="LJ28">
        <f t="shared" si="49"/>
        <v>6808</v>
      </c>
      <c r="LK28">
        <f t="shared" si="49"/>
        <v>6831</v>
      </c>
      <c r="LL28">
        <f t="shared" si="49"/>
        <v>6854</v>
      </c>
      <c r="LM28">
        <f t="shared" si="49"/>
        <v>6877</v>
      </c>
      <c r="LN28">
        <f t="shared" si="49"/>
        <v>6900</v>
      </c>
      <c r="LO28">
        <f t="shared" si="49"/>
        <v>6923</v>
      </c>
      <c r="LP28">
        <f t="shared" si="49"/>
        <v>6946</v>
      </c>
      <c r="LQ28">
        <f t="shared" si="49"/>
        <v>6969</v>
      </c>
      <c r="LR28">
        <f t="shared" si="49"/>
        <v>6992</v>
      </c>
      <c r="LS28">
        <f t="shared" si="49"/>
        <v>7015</v>
      </c>
      <c r="LT28">
        <f t="shared" si="49"/>
        <v>7038</v>
      </c>
      <c r="LU28">
        <f t="shared" si="36"/>
        <v>7061</v>
      </c>
      <c r="LV28">
        <f t="shared" si="38"/>
        <v>7084</v>
      </c>
      <c r="LW28">
        <f t="shared" si="38"/>
        <v>7107</v>
      </c>
      <c r="LX28">
        <f t="shared" si="38"/>
        <v>7130</v>
      </c>
      <c r="LY28">
        <f t="shared" si="38"/>
        <v>7153</v>
      </c>
      <c r="LZ28">
        <f t="shared" si="38"/>
        <v>7176</v>
      </c>
      <c r="MA28">
        <f t="shared" si="38"/>
        <v>7199</v>
      </c>
      <c r="MB28">
        <f t="shared" si="38"/>
        <v>7222</v>
      </c>
      <c r="MC28">
        <f t="shared" si="38"/>
        <v>7245</v>
      </c>
      <c r="MD28">
        <f t="shared" si="38"/>
        <v>7268</v>
      </c>
      <c r="ME28">
        <f t="shared" si="38"/>
        <v>7291</v>
      </c>
      <c r="MF28">
        <f t="shared" si="38"/>
        <v>7314</v>
      </c>
      <c r="MG28">
        <f t="shared" si="38"/>
        <v>7337</v>
      </c>
      <c r="MH28">
        <f t="shared" si="38"/>
        <v>7360</v>
      </c>
      <c r="MI28">
        <f t="shared" si="38"/>
        <v>7383</v>
      </c>
      <c r="MJ28">
        <f t="shared" si="38"/>
        <v>7406</v>
      </c>
      <c r="MK28">
        <f t="shared" si="38"/>
        <v>7429</v>
      </c>
      <c r="ML28">
        <f t="shared" si="37"/>
        <v>7452</v>
      </c>
      <c r="MM28">
        <f t="shared" si="37"/>
        <v>7475</v>
      </c>
      <c r="MN28">
        <f t="shared" si="37"/>
        <v>7498</v>
      </c>
      <c r="MO28">
        <f t="shared" si="37"/>
        <v>7521</v>
      </c>
      <c r="MP28">
        <f t="shared" si="37"/>
        <v>7544</v>
      </c>
      <c r="MQ28">
        <f t="shared" si="37"/>
        <v>7567</v>
      </c>
      <c r="MR28">
        <f t="shared" si="37"/>
        <v>7590</v>
      </c>
      <c r="MS28">
        <f t="shared" si="37"/>
        <v>7613</v>
      </c>
      <c r="MT28">
        <f t="shared" si="37"/>
        <v>7636</v>
      </c>
      <c r="MU28">
        <f t="shared" si="37"/>
        <v>7659</v>
      </c>
      <c r="MV28">
        <f t="shared" si="37"/>
        <v>7682</v>
      </c>
      <c r="MW28">
        <f t="shared" si="37"/>
        <v>7705</v>
      </c>
      <c r="MX28">
        <f t="shared" si="37"/>
        <v>7728</v>
      </c>
      <c r="MY28" s="34">
        <f t="shared" si="37"/>
        <v>7751</v>
      </c>
    </row>
    <row r="29" spans="3:363" x14ac:dyDescent="0.3">
      <c r="C29" s="33">
        <v>24</v>
      </c>
      <c r="D29" t="str">
        <f t="shared" si="39"/>
        <v/>
      </c>
      <c r="E29" t="str">
        <f t="shared" si="39"/>
        <v/>
      </c>
      <c r="F29" t="str">
        <f t="shared" si="39"/>
        <v/>
      </c>
      <c r="G29" t="str">
        <f t="shared" si="39"/>
        <v/>
      </c>
      <c r="H29" t="str">
        <f t="shared" si="39"/>
        <v/>
      </c>
      <c r="I29" t="str">
        <f t="shared" si="39"/>
        <v/>
      </c>
      <c r="J29" t="str">
        <f t="shared" si="39"/>
        <v/>
      </c>
      <c r="K29" t="str">
        <f t="shared" si="39"/>
        <v/>
      </c>
      <c r="L29" t="str">
        <f t="shared" si="39"/>
        <v/>
      </c>
      <c r="M29" t="str">
        <f t="shared" si="39"/>
        <v/>
      </c>
      <c r="N29" t="str">
        <f t="shared" ref="N29:AC43" si="50">IF((N$4-$C29)&gt;=0,(N$4-$C29)*$C29,"")</f>
        <v/>
      </c>
      <c r="O29" t="str">
        <f t="shared" si="50"/>
        <v/>
      </c>
      <c r="P29" t="str">
        <f t="shared" si="50"/>
        <v/>
      </c>
      <c r="Q29" t="str">
        <f t="shared" si="50"/>
        <v/>
      </c>
      <c r="R29" t="str">
        <f t="shared" si="50"/>
        <v/>
      </c>
      <c r="S29" t="str">
        <f t="shared" si="50"/>
        <v/>
      </c>
      <c r="T29" t="str">
        <f t="shared" si="50"/>
        <v/>
      </c>
      <c r="U29" t="str">
        <f t="shared" si="50"/>
        <v/>
      </c>
      <c r="V29" t="str">
        <f t="shared" si="50"/>
        <v/>
      </c>
      <c r="W29" t="str">
        <f t="shared" si="50"/>
        <v/>
      </c>
      <c r="X29" t="str">
        <f t="shared" si="50"/>
        <v/>
      </c>
      <c r="Y29" t="str">
        <f t="shared" si="50"/>
        <v/>
      </c>
      <c r="Z29" t="str">
        <f t="shared" si="50"/>
        <v/>
      </c>
      <c r="AA29">
        <f t="shared" si="50"/>
        <v>0</v>
      </c>
      <c r="AB29">
        <f t="shared" si="50"/>
        <v>24</v>
      </c>
      <c r="AC29">
        <f t="shared" si="50"/>
        <v>48</v>
      </c>
      <c r="AD29">
        <f t="shared" si="40"/>
        <v>72</v>
      </c>
      <c r="AE29">
        <f t="shared" si="40"/>
        <v>96</v>
      </c>
      <c r="AF29">
        <f t="shared" si="40"/>
        <v>120</v>
      </c>
      <c r="AG29">
        <f t="shared" si="40"/>
        <v>144</v>
      </c>
      <c r="AH29">
        <f t="shared" si="40"/>
        <v>168</v>
      </c>
      <c r="AI29">
        <f t="shared" si="40"/>
        <v>192</v>
      </c>
      <c r="AJ29">
        <f t="shared" si="40"/>
        <v>216</v>
      </c>
      <c r="AK29">
        <f t="shared" si="40"/>
        <v>240</v>
      </c>
      <c r="AL29">
        <f t="shared" si="40"/>
        <v>264</v>
      </c>
      <c r="AM29">
        <f t="shared" si="40"/>
        <v>288</v>
      </c>
      <c r="AN29">
        <f t="shared" si="40"/>
        <v>312</v>
      </c>
      <c r="AO29">
        <f t="shared" si="40"/>
        <v>336</v>
      </c>
      <c r="AP29">
        <f t="shared" si="40"/>
        <v>360</v>
      </c>
      <c r="AQ29">
        <f t="shared" si="40"/>
        <v>384</v>
      </c>
      <c r="AR29">
        <f t="shared" si="40"/>
        <v>408</v>
      </c>
      <c r="AS29">
        <f t="shared" si="18"/>
        <v>432</v>
      </c>
      <c r="AT29">
        <f t="shared" ref="AT29:BI43" si="51">IF((AT$4-$C29)&gt;=0,(AT$4-$C29)*$C29,"")</f>
        <v>456</v>
      </c>
      <c r="AU29">
        <f t="shared" si="51"/>
        <v>480</v>
      </c>
      <c r="AV29">
        <f t="shared" si="51"/>
        <v>504</v>
      </c>
      <c r="AW29">
        <f t="shared" si="51"/>
        <v>528</v>
      </c>
      <c r="AX29">
        <f t="shared" si="51"/>
        <v>552</v>
      </c>
      <c r="AY29">
        <f t="shared" si="51"/>
        <v>576</v>
      </c>
      <c r="AZ29">
        <f t="shared" si="51"/>
        <v>600</v>
      </c>
      <c r="BA29">
        <f t="shared" si="51"/>
        <v>624</v>
      </c>
      <c r="BB29">
        <f t="shared" si="51"/>
        <v>648</v>
      </c>
      <c r="BC29">
        <f t="shared" si="51"/>
        <v>672</v>
      </c>
      <c r="BD29">
        <f t="shared" si="51"/>
        <v>696</v>
      </c>
      <c r="BE29">
        <f t="shared" si="51"/>
        <v>720</v>
      </c>
      <c r="BF29">
        <f t="shared" si="51"/>
        <v>744</v>
      </c>
      <c r="BG29">
        <f t="shared" si="51"/>
        <v>768</v>
      </c>
      <c r="BH29">
        <f t="shared" si="51"/>
        <v>792</v>
      </c>
      <c r="BI29">
        <f t="shared" si="51"/>
        <v>816</v>
      </c>
      <c r="BJ29">
        <f t="shared" si="41"/>
        <v>840</v>
      </c>
      <c r="BK29">
        <f t="shared" si="41"/>
        <v>864</v>
      </c>
      <c r="BL29">
        <f t="shared" si="41"/>
        <v>888</v>
      </c>
      <c r="BM29">
        <f t="shared" si="41"/>
        <v>912</v>
      </c>
      <c r="BN29">
        <f t="shared" si="41"/>
        <v>936</v>
      </c>
      <c r="BO29">
        <f t="shared" si="41"/>
        <v>960</v>
      </c>
      <c r="BP29">
        <f t="shared" si="41"/>
        <v>984</v>
      </c>
      <c r="BQ29">
        <f t="shared" si="41"/>
        <v>1008</v>
      </c>
      <c r="BR29">
        <f t="shared" si="41"/>
        <v>1032</v>
      </c>
      <c r="BS29">
        <f t="shared" si="41"/>
        <v>1056</v>
      </c>
      <c r="BT29">
        <f t="shared" si="41"/>
        <v>1080</v>
      </c>
      <c r="BU29">
        <f t="shared" si="41"/>
        <v>1104</v>
      </c>
      <c r="BV29">
        <f t="shared" si="41"/>
        <v>1128</v>
      </c>
      <c r="BW29">
        <f t="shared" si="41"/>
        <v>1152</v>
      </c>
      <c r="BX29">
        <f t="shared" si="41"/>
        <v>1176</v>
      </c>
      <c r="BY29">
        <f t="shared" si="20"/>
        <v>1200</v>
      </c>
      <c r="BZ29">
        <f t="shared" ref="BZ29:CO43" si="52">IF((BZ$4-$C29)&gt;=0,(BZ$4-$C29)*$C29,"")</f>
        <v>1224</v>
      </c>
      <c r="CA29">
        <f t="shared" si="52"/>
        <v>1248</v>
      </c>
      <c r="CB29">
        <f t="shared" si="52"/>
        <v>1272</v>
      </c>
      <c r="CC29">
        <f t="shared" si="52"/>
        <v>1296</v>
      </c>
      <c r="CD29">
        <f t="shared" si="52"/>
        <v>1320</v>
      </c>
      <c r="CE29">
        <f t="shared" si="52"/>
        <v>1344</v>
      </c>
      <c r="CF29">
        <f t="shared" si="52"/>
        <v>1368</v>
      </c>
      <c r="CG29">
        <f t="shared" si="52"/>
        <v>1392</v>
      </c>
      <c r="CH29">
        <f t="shared" si="52"/>
        <v>1416</v>
      </c>
      <c r="CI29">
        <f t="shared" si="52"/>
        <v>1440</v>
      </c>
      <c r="CJ29">
        <f t="shared" si="52"/>
        <v>1464</v>
      </c>
      <c r="CK29">
        <f t="shared" si="52"/>
        <v>1488</v>
      </c>
      <c r="CL29">
        <f t="shared" si="52"/>
        <v>1512</v>
      </c>
      <c r="CM29">
        <f t="shared" si="52"/>
        <v>1536</v>
      </c>
      <c r="CN29">
        <f t="shared" si="52"/>
        <v>1560</v>
      </c>
      <c r="CO29">
        <f t="shared" si="52"/>
        <v>1584</v>
      </c>
      <c r="CP29">
        <f t="shared" si="42"/>
        <v>1608</v>
      </c>
      <c r="CQ29">
        <f t="shared" si="42"/>
        <v>1632</v>
      </c>
      <c r="CR29">
        <f t="shared" si="42"/>
        <v>1656</v>
      </c>
      <c r="CS29">
        <f t="shared" si="42"/>
        <v>1680</v>
      </c>
      <c r="CT29">
        <f t="shared" si="42"/>
        <v>1704</v>
      </c>
      <c r="CU29">
        <f t="shared" si="42"/>
        <v>1728</v>
      </c>
      <c r="CV29">
        <f t="shared" si="42"/>
        <v>1752</v>
      </c>
      <c r="CW29">
        <f t="shared" si="42"/>
        <v>1776</v>
      </c>
      <c r="CX29">
        <f t="shared" si="42"/>
        <v>1800</v>
      </c>
      <c r="CY29">
        <f t="shared" si="42"/>
        <v>1824</v>
      </c>
      <c r="CZ29">
        <f t="shared" si="42"/>
        <v>1848</v>
      </c>
      <c r="DA29">
        <f t="shared" si="42"/>
        <v>1872</v>
      </c>
      <c r="DB29">
        <f t="shared" si="42"/>
        <v>1896</v>
      </c>
      <c r="DC29">
        <f t="shared" si="42"/>
        <v>1920</v>
      </c>
      <c r="DD29">
        <f t="shared" si="42"/>
        <v>1944</v>
      </c>
      <c r="DE29">
        <f t="shared" si="22"/>
        <v>1968</v>
      </c>
      <c r="DF29">
        <f t="shared" ref="DF29:DU43" si="53">IF((DF$4-$C29)&gt;=0,(DF$4-$C29)*$C29,"")</f>
        <v>1992</v>
      </c>
      <c r="DG29">
        <f t="shared" si="53"/>
        <v>2016</v>
      </c>
      <c r="DH29">
        <f t="shared" si="53"/>
        <v>2040</v>
      </c>
      <c r="DI29">
        <f t="shared" si="53"/>
        <v>2064</v>
      </c>
      <c r="DJ29">
        <f t="shared" si="53"/>
        <v>2088</v>
      </c>
      <c r="DK29">
        <f t="shared" si="53"/>
        <v>2112</v>
      </c>
      <c r="DL29">
        <f t="shared" si="53"/>
        <v>2136</v>
      </c>
      <c r="DM29">
        <f t="shared" si="53"/>
        <v>2160</v>
      </c>
      <c r="DN29">
        <f t="shared" si="53"/>
        <v>2184</v>
      </c>
      <c r="DO29">
        <f t="shared" si="53"/>
        <v>2208</v>
      </c>
      <c r="DP29">
        <f t="shared" si="53"/>
        <v>2232</v>
      </c>
      <c r="DQ29">
        <f t="shared" si="53"/>
        <v>2256</v>
      </c>
      <c r="DR29">
        <f t="shared" si="53"/>
        <v>2280</v>
      </c>
      <c r="DS29">
        <f t="shared" si="53"/>
        <v>2304</v>
      </c>
      <c r="DT29">
        <f t="shared" si="53"/>
        <v>2328</v>
      </c>
      <c r="DU29">
        <f t="shared" si="53"/>
        <v>2352</v>
      </c>
      <c r="DV29">
        <f t="shared" si="43"/>
        <v>2376</v>
      </c>
      <c r="DW29">
        <f t="shared" si="43"/>
        <v>2400</v>
      </c>
      <c r="DX29">
        <f t="shared" si="43"/>
        <v>2424</v>
      </c>
      <c r="DY29">
        <f t="shared" si="43"/>
        <v>2448</v>
      </c>
      <c r="DZ29">
        <f t="shared" si="43"/>
        <v>2472</v>
      </c>
      <c r="EA29">
        <f t="shared" si="43"/>
        <v>2496</v>
      </c>
      <c r="EB29">
        <f t="shared" si="43"/>
        <v>2520</v>
      </c>
      <c r="EC29">
        <f t="shared" si="43"/>
        <v>2544</v>
      </c>
      <c r="ED29">
        <f t="shared" si="43"/>
        <v>2568</v>
      </c>
      <c r="EE29">
        <f t="shared" si="43"/>
        <v>2592</v>
      </c>
      <c r="EF29">
        <f t="shared" si="43"/>
        <v>2616</v>
      </c>
      <c r="EG29">
        <f t="shared" si="43"/>
        <v>2640</v>
      </c>
      <c r="EH29">
        <f t="shared" si="43"/>
        <v>2664</v>
      </c>
      <c r="EI29">
        <f t="shared" si="43"/>
        <v>2688</v>
      </c>
      <c r="EJ29">
        <f t="shared" si="43"/>
        <v>2712</v>
      </c>
      <c r="EK29">
        <f t="shared" si="24"/>
        <v>2736</v>
      </c>
      <c r="EL29">
        <f t="shared" ref="EL29:FA43" si="54">IF((EL$4-$C29)&gt;=0,(EL$4-$C29)*$C29,"")</f>
        <v>2760</v>
      </c>
      <c r="EM29">
        <f t="shared" si="54"/>
        <v>2784</v>
      </c>
      <c r="EN29">
        <f t="shared" si="54"/>
        <v>2808</v>
      </c>
      <c r="EO29">
        <f t="shared" si="54"/>
        <v>2832</v>
      </c>
      <c r="EP29">
        <f t="shared" si="54"/>
        <v>2856</v>
      </c>
      <c r="EQ29">
        <f t="shared" si="54"/>
        <v>2880</v>
      </c>
      <c r="ER29">
        <f t="shared" si="54"/>
        <v>2904</v>
      </c>
      <c r="ES29">
        <f t="shared" si="54"/>
        <v>2928</v>
      </c>
      <c r="ET29">
        <f t="shared" si="54"/>
        <v>2952</v>
      </c>
      <c r="EU29">
        <f t="shared" si="54"/>
        <v>2976</v>
      </c>
      <c r="EV29">
        <f t="shared" si="54"/>
        <v>3000</v>
      </c>
      <c r="EW29">
        <f t="shared" si="54"/>
        <v>3024</v>
      </c>
      <c r="EX29">
        <f t="shared" si="54"/>
        <v>3048</v>
      </c>
      <c r="EY29">
        <f t="shared" si="54"/>
        <v>3072</v>
      </c>
      <c r="EZ29">
        <f t="shared" si="54"/>
        <v>3096</v>
      </c>
      <c r="FA29">
        <f t="shared" si="54"/>
        <v>3120</v>
      </c>
      <c r="FB29">
        <f t="shared" si="44"/>
        <v>3144</v>
      </c>
      <c r="FC29">
        <f t="shared" si="44"/>
        <v>3168</v>
      </c>
      <c r="FD29">
        <f t="shared" si="44"/>
        <v>3192</v>
      </c>
      <c r="FE29">
        <f t="shared" si="44"/>
        <v>3216</v>
      </c>
      <c r="FF29">
        <f t="shared" si="44"/>
        <v>3240</v>
      </c>
      <c r="FG29">
        <f t="shared" si="44"/>
        <v>3264</v>
      </c>
      <c r="FH29">
        <f t="shared" si="44"/>
        <v>3288</v>
      </c>
      <c r="FI29">
        <f t="shared" si="44"/>
        <v>3312</v>
      </c>
      <c r="FJ29">
        <f t="shared" si="44"/>
        <v>3336</v>
      </c>
      <c r="FK29">
        <f t="shared" si="44"/>
        <v>3360</v>
      </c>
      <c r="FL29">
        <f t="shared" si="44"/>
        <v>3384</v>
      </c>
      <c r="FM29">
        <f t="shared" si="44"/>
        <v>3408</v>
      </c>
      <c r="FN29">
        <f t="shared" si="44"/>
        <v>3432</v>
      </c>
      <c r="FO29">
        <f t="shared" si="44"/>
        <v>3456</v>
      </c>
      <c r="FP29">
        <f t="shared" si="44"/>
        <v>3480</v>
      </c>
      <c r="FQ29">
        <f t="shared" si="26"/>
        <v>3504</v>
      </c>
      <c r="FR29">
        <f t="shared" ref="FR29:GG43" si="55">IF((FR$4-$C29)&gt;=0,(FR$4-$C29)*$C29,"")</f>
        <v>3528</v>
      </c>
      <c r="FS29">
        <f t="shared" si="55"/>
        <v>3552</v>
      </c>
      <c r="FT29">
        <f t="shared" si="55"/>
        <v>3576</v>
      </c>
      <c r="FU29">
        <f t="shared" si="55"/>
        <v>3600</v>
      </c>
      <c r="FV29">
        <f t="shared" si="55"/>
        <v>3624</v>
      </c>
      <c r="FW29">
        <f t="shared" si="55"/>
        <v>3648</v>
      </c>
      <c r="FX29">
        <f t="shared" si="55"/>
        <v>3672</v>
      </c>
      <c r="FY29">
        <f t="shared" si="55"/>
        <v>3696</v>
      </c>
      <c r="FZ29">
        <f t="shared" si="55"/>
        <v>3720</v>
      </c>
      <c r="GA29">
        <f t="shared" si="55"/>
        <v>3744</v>
      </c>
      <c r="GB29">
        <f t="shared" si="55"/>
        <v>3768</v>
      </c>
      <c r="GC29">
        <f t="shared" si="55"/>
        <v>3792</v>
      </c>
      <c r="GD29">
        <f t="shared" si="55"/>
        <v>3816</v>
      </c>
      <c r="GE29">
        <f t="shared" si="55"/>
        <v>3840</v>
      </c>
      <c r="GF29">
        <f t="shared" si="55"/>
        <v>3864</v>
      </c>
      <c r="GG29">
        <f t="shared" si="55"/>
        <v>3888</v>
      </c>
      <c r="GH29">
        <f t="shared" si="45"/>
        <v>3912</v>
      </c>
      <c r="GI29">
        <f t="shared" si="45"/>
        <v>3936</v>
      </c>
      <c r="GJ29">
        <f t="shared" si="45"/>
        <v>3960</v>
      </c>
      <c r="GK29">
        <f t="shared" si="45"/>
        <v>3984</v>
      </c>
      <c r="GL29">
        <f t="shared" si="45"/>
        <v>4008</v>
      </c>
      <c r="GM29">
        <f t="shared" si="45"/>
        <v>4032</v>
      </c>
      <c r="GN29">
        <f t="shared" si="45"/>
        <v>4056</v>
      </c>
      <c r="GO29">
        <f t="shared" si="45"/>
        <v>4080</v>
      </c>
      <c r="GP29">
        <f t="shared" si="45"/>
        <v>4104</v>
      </c>
      <c r="GQ29">
        <f t="shared" si="45"/>
        <v>4128</v>
      </c>
      <c r="GR29">
        <f t="shared" si="45"/>
        <v>4152</v>
      </c>
      <c r="GS29">
        <f t="shared" si="45"/>
        <v>4176</v>
      </c>
      <c r="GT29">
        <f t="shared" si="45"/>
        <v>4200</v>
      </c>
      <c r="GU29">
        <f t="shared" si="45"/>
        <v>4224</v>
      </c>
      <c r="GV29">
        <f t="shared" si="45"/>
        <v>4248</v>
      </c>
      <c r="GW29">
        <f t="shared" si="28"/>
        <v>4272</v>
      </c>
      <c r="GX29">
        <f t="shared" ref="GX29:HM43" si="56">IF((GX$4-$C29)&gt;=0,(GX$4-$C29)*$C29,"")</f>
        <v>4296</v>
      </c>
      <c r="GY29">
        <f t="shared" si="56"/>
        <v>4320</v>
      </c>
      <c r="GZ29">
        <f t="shared" si="56"/>
        <v>4344</v>
      </c>
      <c r="HA29">
        <f t="shared" si="56"/>
        <v>4368</v>
      </c>
      <c r="HB29">
        <f t="shared" si="56"/>
        <v>4392</v>
      </c>
      <c r="HC29">
        <f t="shared" si="56"/>
        <v>4416</v>
      </c>
      <c r="HD29">
        <f t="shared" si="56"/>
        <v>4440</v>
      </c>
      <c r="HE29">
        <f t="shared" si="56"/>
        <v>4464</v>
      </c>
      <c r="HF29">
        <f t="shared" si="56"/>
        <v>4488</v>
      </c>
      <c r="HG29">
        <f t="shared" si="56"/>
        <v>4512</v>
      </c>
      <c r="HH29">
        <f t="shared" si="56"/>
        <v>4536</v>
      </c>
      <c r="HI29">
        <f t="shared" si="56"/>
        <v>4560</v>
      </c>
      <c r="HJ29">
        <f t="shared" si="56"/>
        <v>4584</v>
      </c>
      <c r="HK29">
        <f t="shared" si="56"/>
        <v>4608</v>
      </c>
      <c r="HL29">
        <f t="shared" si="56"/>
        <v>4632</v>
      </c>
      <c r="HM29">
        <f t="shared" si="56"/>
        <v>4656</v>
      </c>
      <c r="HN29">
        <f t="shared" si="46"/>
        <v>4680</v>
      </c>
      <c r="HO29">
        <f t="shared" si="46"/>
        <v>4704</v>
      </c>
      <c r="HP29">
        <f t="shared" si="46"/>
        <v>4728</v>
      </c>
      <c r="HQ29">
        <f t="shared" si="46"/>
        <v>4752</v>
      </c>
      <c r="HR29">
        <f t="shared" si="46"/>
        <v>4776</v>
      </c>
      <c r="HS29">
        <f t="shared" si="46"/>
        <v>4800</v>
      </c>
      <c r="HT29">
        <f t="shared" si="46"/>
        <v>4824</v>
      </c>
      <c r="HU29">
        <f t="shared" si="46"/>
        <v>4848</v>
      </c>
      <c r="HV29">
        <f t="shared" si="46"/>
        <v>4872</v>
      </c>
      <c r="HW29">
        <f t="shared" si="46"/>
        <v>4896</v>
      </c>
      <c r="HX29">
        <f t="shared" si="46"/>
        <v>4920</v>
      </c>
      <c r="HY29">
        <f t="shared" si="46"/>
        <v>4944</v>
      </c>
      <c r="HZ29">
        <f t="shared" si="46"/>
        <v>4968</v>
      </c>
      <c r="IA29">
        <f t="shared" si="46"/>
        <v>4992</v>
      </c>
      <c r="IB29">
        <f t="shared" si="46"/>
        <v>5016</v>
      </c>
      <c r="IC29">
        <f t="shared" si="30"/>
        <v>5040</v>
      </c>
      <c r="ID29">
        <f t="shared" ref="ID29:IS43" si="57">IF((ID$4-$C29)&gt;=0,(ID$4-$C29)*$C29,"")</f>
        <v>5064</v>
      </c>
      <c r="IE29">
        <f t="shared" si="57"/>
        <v>5088</v>
      </c>
      <c r="IF29">
        <f t="shared" si="57"/>
        <v>5112</v>
      </c>
      <c r="IG29">
        <f t="shared" si="57"/>
        <v>5136</v>
      </c>
      <c r="IH29">
        <f t="shared" si="57"/>
        <v>5160</v>
      </c>
      <c r="II29">
        <f t="shared" si="57"/>
        <v>5184</v>
      </c>
      <c r="IJ29">
        <f t="shared" si="57"/>
        <v>5208</v>
      </c>
      <c r="IK29">
        <f t="shared" si="57"/>
        <v>5232</v>
      </c>
      <c r="IL29">
        <f t="shared" si="57"/>
        <v>5256</v>
      </c>
      <c r="IM29">
        <f t="shared" si="57"/>
        <v>5280</v>
      </c>
      <c r="IN29">
        <f t="shared" si="57"/>
        <v>5304</v>
      </c>
      <c r="IO29">
        <f t="shared" si="57"/>
        <v>5328</v>
      </c>
      <c r="IP29">
        <f t="shared" si="57"/>
        <v>5352</v>
      </c>
      <c r="IQ29">
        <f t="shared" si="57"/>
        <v>5376</v>
      </c>
      <c r="IR29">
        <f t="shared" si="57"/>
        <v>5400</v>
      </c>
      <c r="IS29">
        <f t="shared" si="57"/>
        <v>5424</v>
      </c>
      <c r="IT29">
        <f t="shared" si="47"/>
        <v>5448</v>
      </c>
      <c r="IU29">
        <f t="shared" si="47"/>
        <v>5472</v>
      </c>
      <c r="IV29">
        <f t="shared" si="47"/>
        <v>5496</v>
      </c>
      <c r="IW29">
        <f t="shared" si="47"/>
        <v>5520</v>
      </c>
      <c r="IX29">
        <f t="shared" si="47"/>
        <v>5544</v>
      </c>
      <c r="IY29">
        <f t="shared" si="47"/>
        <v>5568</v>
      </c>
      <c r="IZ29">
        <f t="shared" si="47"/>
        <v>5592</v>
      </c>
      <c r="JA29">
        <f t="shared" si="47"/>
        <v>5616</v>
      </c>
      <c r="JB29">
        <f t="shared" si="47"/>
        <v>5640</v>
      </c>
      <c r="JC29">
        <f t="shared" si="47"/>
        <v>5664</v>
      </c>
      <c r="JD29">
        <f t="shared" si="47"/>
        <v>5688</v>
      </c>
      <c r="JE29">
        <f t="shared" si="47"/>
        <v>5712</v>
      </c>
      <c r="JF29">
        <f t="shared" si="47"/>
        <v>5736</v>
      </c>
      <c r="JG29">
        <f t="shared" si="47"/>
        <v>5760</v>
      </c>
      <c r="JH29">
        <f t="shared" si="47"/>
        <v>5784</v>
      </c>
      <c r="JI29">
        <f t="shared" si="32"/>
        <v>5808</v>
      </c>
      <c r="JJ29">
        <f t="shared" ref="JJ29:JY43" si="58">IF((JJ$4-$C29)&gt;=0,(JJ$4-$C29)*$C29,"")</f>
        <v>5832</v>
      </c>
      <c r="JK29">
        <f t="shared" si="58"/>
        <v>5856</v>
      </c>
      <c r="JL29">
        <f t="shared" si="58"/>
        <v>5880</v>
      </c>
      <c r="JM29">
        <f t="shared" si="58"/>
        <v>5904</v>
      </c>
      <c r="JN29">
        <f t="shared" si="58"/>
        <v>5928</v>
      </c>
      <c r="JO29">
        <f t="shared" si="58"/>
        <v>5952</v>
      </c>
      <c r="JP29">
        <f t="shared" si="58"/>
        <v>5976</v>
      </c>
      <c r="JQ29">
        <f t="shared" si="58"/>
        <v>6000</v>
      </c>
      <c r="JR29">
        <f t="shared" si="58"/>
        <v>6024</v>
      </c>
      <c r="JS29">
        <f t="shared" si="58"/>
        <v>6048</v>
      </c>
      <c r="JT29">
        <f t="shared" si="58"/>
        <v>6072</v>
      </c>
      <c r="JU29">
        <f t="shared" si="58"/>
        <v>6096</v>
      </c>
      <c r="JV29">
        <f t="shared" si="58"/>
        <v>6120</v>
      </c>
      <c r="JW29">
        <f t="shared" si="58"/>
        <v>6144</v>
      </c>
      <c r="JX29">
        <f t="shared" si="58"/>
        <v>6168</v>
      </c>
      <c r="JY29">
        <f t="shared" si="58"/>
        <v>6192</v>
      </c>
      <c r="JZ29">
        <f t="shared" si="48"/>
        <v>6216</v>
      </c>
      <c r="KA29">
        <f t="shared" si="48"/>
        <v>6240</v>
      </c>
      <c r="KB29">
        <f t="shared" si="48"/>
        <v>6264</v>
      </c>
      <c r="KC29">
        <f t="shared" si="48"/>
        <v>6288</v>
      </c>
      <c r="KD29">
        <f t="shared" si="48"/>
        <v>6312</v>
      </c>
      <c r="KE29">
        <f t="shared" si="48"/>
        <v>6336</v>
      </c>
      <c r="KF29">
        <f t="shared" si="48"/>
        <v>6360</v>
      </c>
      <c r="KG29">
        <f t="shared" si="48"/>
        <v>6384</v>
      </c>
      <c r="KH29">
        <f t="shared" si="48"/>
        <v>6408</v>
      </c>
      <c r="KI29">
        <f t="shared" si="48"/>
        <v>6432</v>
      </c>
      <c r="KJ29">
        <f t="shared" si="48"/>
        <v>6456</v>
      </c>
      <c r="KK29">
        <f t="shared" si="48"/>
        <v>6480</v>
      </c>
      <c r="KL29">
        <f t="shared" si="48"/>
        <v>6504</v>
      </c>
      <c r="KM29">
        <f t="shared" si="48"/>
        <v>6528</v>
      </c>
      <c r="KN29">
        <f t="shared" si="48"/>
        <v>6552</v>
      </c>
      <c r="KO29">
        <f t="shared" si="34"/>
        <v>6576</v>
      </c>
      <c r="KP29">
        <f t="shared" ref="KP29:LE43" si="59">IF((KP$4-$C29)&gt;=0,(KP$4-$C29)*$C29,"")</f>
        <v>6600</v>
      </c>
      <c r="KQ29">
        <f t="shared" si="59"/>
        <v>6624</v>
      </c>
      <c r="KR29">
        <f t="shared" si="59"/>
        <v>6648</v>
      </c>
      <c r="KS29">
        <f t="shared" si="59"/>
        <v>6672</v>
      </c>
      <c r="KT29">
        <f t="shared" si="59"/>
        <v>6696</v>
      </c>
      <c r="KU29">
        <f t="shared" si="59"/>
        <v>6720</v>
      </c>
      <c r="KV29">
        <f t="shared" si="59"/>
        <v>6744</v>
      </c>
      <c r="KW29">
        <f t="shared" si="59"/>
        <v>6768</v>
      </c>
      <c r="KX29">
        <f t="shared" si="59"/>
        <v>6792</v>
      </c>
      <c r="KY29">
        <f t="shared" si="59"/>
        <v>6816</v>
      </c>
      <c r="KZ29">
        <f t="shared" si="59"/>
        <v>6840</v>
      </c>
      <c r="LA29">
        <f t="shared" si="59"/>
        <v>6864</v>
      </c>
      <c r="LB29">
        <f t="shared" si="59"/>
        <v>6888</v>
      </c>
      <c r="LC29">
        <f t="shared" si="59"/>
        <v>6912</v>
      </c>
      <c r="LD29">
        <f t="shared" si="59"/>
        <v>6936</v>
      </c>
      <c r="LE29">
        <f t="shared" si="59"/>
        <v>6960</v>
      </c>
      <c r="LF29">
        <f t="shared" si="49"/>
        <v>6984</v>
      </c>
      <c r="LG29">
        <f t="shared" si="49"/>
        <v>7008</v>
      </c>
      <c r="LH29">
        <f t="shared" si="49"/>
        <v>7032</v>
      </c>
      <c r="LI29">
        <f t="shared" si="49"/>
        <v>7056</v>
      </c>
      <c r="LJ29">
        <f t="shared" si="49"/>
        <v>7080</v>
      </c>
      <c r="LK29">
        <f t="shared" si="49"/>
        <v>7104</v>
      </c>
      <c r="LL29">
        <f t="shared" si="49"/>
        <v>7128</v>
      </c>
      <c r="LM29">
        <f t="shared" si="49"/>
        <v>7152</v>
      </c>
      <c r="LN29">
        <f t="shared" si="49"/>
        <v>7176</v>
      </c>
      <c r="LO29">
        <f t="shared" si="49"/>
        <v>7200</v>
      </c>
      <c r="LP29">
        <f t="shared" si="49"/>
        <v>7224</v>
      </c>
      <c r="LQ29">
        <f t="shared" si="49"/>
        <v>7248</v>
      </c>
      <c r="LR29">
        <f t="shared" si="49"/>
        <v>7272</v>
      </c>
      <c r="LS29">
        <f t="shared" si="49"/>
        <v>7296</v>
      </c>
      <c r="LT29">
        <f t="shared" si="49"/>
        <v>7320</v>
      </c>
      <c r="LU29">
        <f t="shared" si="36"/>
        <v>7344</v>
      </c>
      <c r="LV29">
        <f t="shared" si="38"/>
        <v>7368</v>
      </c>
      <c r="LW29">
        <f t="shared" si="38"/>
        <v>7392</v>
      </c>
      <c r="LX29">
        <f t="shared" si="38"/>
        <v>7416</v>
      </c>
      <c r="LY29">
        <f t="shared" si="38"/>
        <v>7440</v>
      </c>
      <c r="LZ29">
        <f t="shared" si="38"/>
        <v>7464</v>
      </c>
      <c r="MA29">
        <f t="shared" si="38"/>
        <v>7488</v>
      </c>
      <c r="MB29">
        <f t="shared" si="38"/>
        <v>7512</v>
      </c>
      <c r="MC29">
        <f t="shared" si="38"/>
        <v>7536</v>
      </c>
      <c r="MD29">
        <f t="shared" si="38"/>
        <v>7560</v>
      </c>
      <c r="ME29">
        <f t="shared" si="38"/>
        <v>7584</v>
      </c>
      <c r="MF29">
        <f t="shared" si="38"/>
        <v>7608</v>
      </c>
      <c r="MG29">
        <f t="shared" si="38"/>
        <v>7632</v>
      </c>
      <c r="MH29">
        <f t="shared" si="38"/>
        <v>7656</v>
      </c>
      <c r="MI29">
        <f t="shared" si="38"/>
        <v>7680</v>
      </c>
      <c r="MJ29">
        <f t="shared" si="38"/>
        <v>7704</v>
      </c>
      <c r="MK29">
        <f t="shared" ref="MK29:MY44" si="60">IF((MK$4-$C29)&gt;=0,(MK$4-$C29)*$C29,"")</f>
        <v>7728</v>
      </c>
      <c r="ML29">
        <f t="shared" si="60"/>
        <v>7752</v>
      </c>
      <c r="MM29">
        <f t="shared" si="60"/>
        <v>7776</v>
      </c>
      <c r="MN29">
        <f t="shared" si="60"/>
        <v>7800</v>
      </c>
      <c r="MO29">
        <f t="shared" si="60"/>
        <v>7824</v>
      </c>
      <c r="MP29">
        <f t="shared" si="60"/>
        <v>7848</v>
      </c>
      <c r="MQ29">
        <f t="shared" si="60"/>
        <v>7872</v>
      </c>
      <c r="MR29">
        <f t="shared" si="60"/>
        <v>7896</v>
      </c>
      <c r="MS29">
        <f t="shared" si="60"/>
        <v>7920</v>
      </c>
      <c r="MT29">
        <f t="shared" si="60"/>
        <v>7944</v>
      </c>
      <c r="MU29">
        <f t="shared" si="60"/>
        <v>7968</v>
      </c>
      <c r="MV29">
        <f t="shared" si="60"/>
        <v>7992</v>
      </c>
      <c r="MW29">
        <f t="shared" si="60"/>
        <v>8016</v>
      </c>
      <c r="MX29">
        <f t="shared" si="60"/>
        <v>8040</v>
      </c>
      <c r="MY29" s="34">
        <f t="shared" si="60"/>
        <v>8064</v>
      </c>
    </row>
    <row r="30" spans="3:363" x14ac:dyDescent="0.3">
      <c r="C30" s="33">
        <v>25</v>
      </c>
      <c r="D30" t="str">
        <f t="shared" si="39"/>
        <v/>
      </c>
      <c r="E30" t="str">
        <f t="shared" si="39"/>
        <v/>
      </c>
      <c r="F30" t="str">
        <f t="shared" si="39"/>
        <v/>
      </c>
      <c r="G30" t="str">
        <f t="shared" si="39"/>
        <v/>
      </c>
      <c r="H30" t="str">
        <f t="shared" si="39"/>
        <v/>
      </c>
      <c r="I30" t="str">
        <f t="shared" si="39"/>
        <v/>
      </c>
      <c r="J30" t="str">
        <f t="shared" si="39"/>
        <v/>
      </c>
      <c r="K30" t="str">
        <f t="shared" si="39"/>
        <v/>
      </c>
      <c r="L30" t="str">
        <f t="shared" si="39"/>
        <v/>
      </c>
      <c r="M30" t="str">
        <f t="shared" si="39"/>
        <v/>
      </c>
      <c r="N30" t="str">
        <f t="shared" si="50"/>
        <v/>
      </c>
      <c r="O30" t="str">
        <f t="shared" si="50"/>
        <v/>
      </c>
      <c r="P30" t="str">
        <f t="shared" si="50"/>
        <v/>
      </c>
      <c r="Q30" t="str">
        <f t="shared" si="50"/>
        <v/>
      </c>
      <c r="R30" t="str">
        <f t="shared" si="50"/>
        <v/>
      </c>
      <c r="S30" t="str">
        <f t="shared" si="50"/>
        <v/>
      </c>
      <c r="T30" t="str">
        <f t="shared" si="50"/>
        <v/>
      </c>
      <c r="U30" t="str">
        <f t="shared" si="50"/>
        <v/>
      </c>
      <c r="V30" t="str">
        <f t="shared" si="50"/>
        <v/>
      </c>
      <c r="W30" t="str">
        <f t="shared" si="50"/>
        <v/>
      </c>
      <c r="X30" t="str">
        <f t="shared" si="50"/>
        <v/>
      </c>
      <c r="Y30" t="str">
        <f t="shared" si="50"/>
        <v/>
      </c>
      <c r="Z30" t="str">
        <f t="shared" si="50"/>
        <v/>
      </c>
      <c r="AA30" t="str">
        <f t="shared" si="50"/>
        <v/>
      </c>
      <c r="AB30">
        <f t="shared" si="50"/>
        <v>0</v>
      </c>
      <c r="AC30">
        <f t="shared" si="50"/>
        <v>25</v>
      </c>
      <c r="AD30">
        <f t="shared" si="40"/>
        <v>50</v>
      </c>
      <c r="AE30">
        <f t="shared" si="40"/>
        <v>75</v>
      </c>
      <c r="AF30">
        <f t="shared" si="40"/>
        <v>100</v>
      </c>
      <c r="AG30">
        <f t="shared" si="40"/>
        <v>125</v>
      </c>
      <c r="AH30">
        <f t="shared" si="40"/>
        <v>150</v>
      </c>
      <c r="AI30">
        <f t="shared" si="40"/>
        <v>175</v>
      </c>
      <c r="AJ30">
        <f t="shared" si="40"/>
        <v>200</v>
      </c>
      <c r="AK30">
        <f t="shared" si="40"/>
        <v>225</v>
      </c>
      <c r="AL30">
        <f t="shared" si="40"/>
        <v>250</v>
      </c>
      <c r="AM30">
        <f t="shared" si="40"/>
        <v>275</v>
      </c>
      <c r="AN30">
        <f t="shared" si="40"/>
        <v>300</v>
      </c>
      <c r="AO30">
        <f t="shared" si="40"/>
        <v>325</v>
      </c>
      <c r="AP30">
        <f t="shared" si="40"/>
        <v>350</v>
      </c>
      <c r="AQ30">
        <f t="shared" si="40"/>
        <v>375</v>
      </c>
      <c r="AR30">
        <f t="shared" si="40"/>
        <v>400</v>
      </c>
      <c r="AS30">
        <f t="shared" si="18"/>
        <v>425</v>
      </c>
      <c r="AT30">
        <f t="shared" si="51"/>
        <v>450</v>
      </c>
      <c r="AU30">
        <f t="shared" si="51"/>
        <v>475</v>
      </c>
      <c r="AV30">
        <f t="shared" si="51"/>
        <v>500</v>
      </c>
      <c r="AW30">
        <f t="shared" si="51"/>
        <v>525</v>
      </c>
      <c r="AX30">
        <f t="shared" si="51"/>
        <v>550</v>
      </c>
      <c r="AY30">
        <f t="shared" si="51"/>
        <v>575</v>
      </c>
      <c r="AZ30">
        <f t="shared" si="51"/>
        <v>600</v>
      </c>
      <c r="BA30">
        <f t="shared" si="51"/>
        <v>625</v>
      </c>
      <c r="BB30">
        <f t="shared" si="51"/>
        <v>650</v>
      </c>
      <c r="BC30">
        <f t="shared" si="51"/>
        <v>675</v>
      </c>
      <c r="BD30">
        <f t="shared" si="51"/>
        <v>700</v>
      </c>
      <c r="BE30">
        <f t="shared" si="51"/>
        <v>725</v>
      </c>
      <c r="BF30">
        <f t="shared" si="51"/>
        <v>750</v>
      </c>
      <c r="BG30">
        <f t="shared" si="51"/>
        <v>775</v>
      </c>
      <c r="BH30">
        <f t="shared" si="51"/>
        <v>800</v>
      </c>
      <c r="BI30">
        <f t="shared" si="51"/>
        <v>825</v>
      </c>
      <c r="BJ30">
        <f t="shared" si="41"/>
        <v>850</v>
      </c>
      <c r="BK30">
        <f t="shared" si="41"/>
        <v>875</v>
      </c>
      <c r="BL30">
        <f t="shared" si="41"/>
        <v>900</v>
      </c>
      <c r="BM30">
        <f t="shared" si="41"/>
        <v>925</v>
      </c>
      <c r="BN30">
        <f t="shared" si="41"/>
        <v>950</v>
      </c>
      <c r="BO30">
        <f t="shared" si="41"/>
        <v>975</v>
      </c>
      <c r="BP30">
        <f t="shared" si="41"/>
        <v>1000</v>
      </c>
      <c r="BQ30">
        <f t="shared" si="41"/>
        <v>1025</v>
      </c>
      <c r="BR30">
        <f t="shared" si="41"/>
        <v>1050</v>
      </c>
      <c r="BS30">
        <f t="shared" si="41"/>
        <v>1075</v>
      </c>
      <c r="BT30">
        <f t="shared" si="41"/>
        <v>1100</v>
      </c>
      <c r="BU30">
        <f t="shared" si="41"/>
        <v>1125</v>
      </c>
      <c r="BV30">
        <f t="shared" si="41"/>
        <v>1150</v>
      </c>
      <c r="BW30">
        <f t="shared" si="41"/>
        <v>1175</v>
      </c>
      <c r="BX30">
        <f t="shared" si="41"/>
        <v>1200</v>
      </c>
      <c r="BY30">
        <f t="shared" si="20"/>
        <v>1225</v>
      </c>
      <c r="BZ30">
        <f t="shared" si="52"/>
        <v>1250</v>
      </c>
      <c r="CA30">
        <f t="shared" si="52"/>
        <v>1275</v>
      </c>
      <c r="CB30">
        <f t="shared" si="52"/>
        <v>1300</v>
      </c>
      <c r="CC30">
        <f t="shared" si="52"/>
        <v>1325</v>
      </c>
      <c r="CD30">
        <f t="shared" si="52"/>
        <v>1350</v>
      </c>
      <c r="CE30">
        <f t="shared" si="52"/>
        <v>1375</v>
      </c>
      <c r="CF30">
        <f t="shared" si="52"/>
        <v>1400</v>
      </c>
      <c r="CG30">
        <f t="shared" si="52"/>
        <v>1425</v>
      </c>
      <c r="CH30">
        <f t="shared" si="52"/>
        <v>1450</v>
      </c>
      <c r="CI30">
        <f t="shared" si="52"/>
        <v>1475</v>
      </c>
      <c r="CJ30">
        <f t="shared" si="52"/>
        <v>1500</v>
      </c>
      <c r="CK30">
        <f t="shared" si="52"/>
        <v>1525</v>
      </c>
      <c r="CL30">
        <f t="shared" si="52"/>
        <v>1550</v>
      </c>
      <c r="CM30">
        <f t="shared" si="52"/>
        <v>1575</v>
      </c>
      <c r="CN30">
        <f t="shared" si="52"/>
        <v>1600</v>
      </c>
      <c r="CO30">
        <f t="shared" si="52"/>
        <v>1625</v>
      </c>
      <c r="CP30">
        <f t="shared" si="42"/>
        <v>1650</v>
      </c>
      <c r="CQ30">
        <f t="shared" si="42"/>
        <v>1675</v>
      </c>
      <c r="CR30">
        <f t="shared" si="42"/>
        <v>1700</v>
      </c>
      <c r="CS30">
        <f t="shared" si="42"/>
        <v>1725</v>
      </c>
      <c r="CT30">
        <f t="shared" si="42"/>
        <v>1750</v>
      </c>
      <c r="CU30">
        <f t="shared" si="42"/>
        <v>1775</v>
      </c>
      <c r="CV30">
        <f t="shared" si="42"/>
        <v>1800</v>
      </c>
      <c r="CW30">
        <f t="shared" si="42"/>
        <v>1825</v>
      </c>
      <c r="CX30">
        <f t="shared" si="42"/>
        <v>1850</v>
      </c>
      <c r="CY30">
        <f t="shared" si="42"/>
        <v>1875</v>
      </c>
      <c r="CZ30">
        <f t="shared" si="42"/>
        <v>1900</v>
      </c>
      <c r="DA30">
        <f t="shared" si="42"/>
        <v>1925</v>
      </c>
      <c r="DB30">
        <f t="shared" si="42"/>
        <v>1950</v>
      </c>
      <c r="DC30">
        <f t="shared" si="42"/>
        <v>1975</v>
      </c>
      <c r="DD30">
        <f t="shared" si="42"/>
        <v>2000</v>
      </c>
      <c r="DE30">
        <f t="shared" si="22"/>
        <v>2025</v>
      </c>
      <c r="DF30">
        <f t="shared" si="53"/>
        <v>2050</v>
      </c>
      <c r="DG30">
        <f t="shared" si="53"/>
        <v>2075</v>
      </c>
      <c r="DH30">
        <f t="shared" si="53"/>
        <v>2100</v>
      </c>
      <c r="DI30">
        <f t="shared" si="53"/>
        <v>2125</v>
      </c>
      <c r="DJ30">
        <f t="shared" si="53"/>
        <v>2150</v>
      </c>
      <c r="DK30">
        <f t="shared" si="53"/>
        <v>2175</v>
      </c>
      <c r="DL30">
        <f t="shared" si="53"/>
        <v>2200</v>
      </c>
      <c r="DM30">
        <f t="shared" si="53"/>
        <v>2225</v>
      </c>
      <c r="DN30">
        <f t="shared" si="53"/>
        <v>2250</v>
      </c>
      <c r="DO30">
        <f t="shared" si="53"/>
        <v>2275</v>
      </c>
      <c r="DP30">
        <f t="shared" si="53"/>
        <v>2300</v>
      </c>
      <c r="DQ30">
        <f t="shared" si="53"/>
        <v>2325</v>
      </c>
      <c r="DR30">
        <f t="shared" si="53"/>
        <v>2350</v>
      </c>
      <c r="DS30">
        <f t="shared" si="53"/>
        <v>2375</v>
      </c>
      <c r="DT30">
        <f t="shared" si="53"/>
        <v>2400</v>
      </c>
      <c r="DU30">
        <f t="shared" si="53"/>
        <v>2425</v>
      </c>
      <c r="DV30">
        <f t="shared" si="43"/>
        <v>2450</v>
      </c>
      <c r="DW30">
        <f t="shared" si="43"/>
        <v>2475</v>
      </c>
      <c r="DX30">
        <f t="shared" si="43"/>
        <v>2500</v>
      </c>
      <c r="DY30">
        <f t="shared" si="43"/>
        <v>2525</v>
      </c>
      <c r="DZ30">
        <f t="shared" si="43"/>
        <v>2550</v>
      </c>
      <c r="EA30">
        <f t="shared" si="43"/>
        <v>2575</v>
      </c>
      <c r="EB30">
        <f t="shared" si="43"/>
        <v>2600</v>
      </c>
      <c r="EC30">
        <f t="shared" si="43"/>
        <v>2625</v>
      </c>
      <c r="ED30">
        <f t="shared" si="43"/>
        <v>2650</v>
      </c>
      <c r="EE30">
        <f t="shared" si="43"/>
        <v>2675</v>
      </c>
      <c r="EF30">
        <f t="shared" si="43"/>
        <v>2700</v>
      </c>
      <c r="EG30">
        <f t="shared" si="43"/>
        <v>2725</v>
      </c>
      <c r="EH30">
        <f t="shared" si="43"/>
        <v>2750</v>
      </c>
      <c r="EI30">
        <f t="shared" si="43"/>
        <v>2775</v>
      </c>
      <c r="EJ30">
        <f t="shared" si="43"/>
        <v>2800</v>
      </c>
      <c r="EK30">
        <f t="shared" si="24"/>
        <v>2825</v>
      </c>
      <c r="EL30">
        <f t="shared" si="54"/>
        <v>2850</v>
      </c>
      <c r="EM30">
        <f t="shared" si="54"/>
        <v>2875</v>
      </c>
      <c r="EN30">
        <f t="shared" si="54"/>
        <v>2900</v>
      </c>
      <c r="EO30">
        <f t="shared" si="54"/>
        <v>2925</v>
      </c>
      <c r="EP30">
        <f t="shared" si="54"/>
        <v>2950</v>
      </c>
      <c r="EQ30">
        <f t="shared" si="54"/>
        <v>2975</v>
      </c>
      <c r="ER30">
        <f t="shared" si="54"/>
        <v>3000</v>
      </c>
      <c r="ES30">
        <f t="shared" si="54"/>
        <v>3025</v>
      </c>
      <c r="ET30">
        <f t="shared" si="54"/>
        <v>3050</v>
      </c>
      <c r="EU30">
        <f t="shared" si="54"/>
        <v>3075</v>
      </c>
      <c r="EV30">
        <f t="shared" si="54"/>
        <v>3100</v>
      </c>
      <c r="EW30">
        <f t="shared" si="54"/>
        <v>3125</v>
      </c>
      <c r="EX30">
        <f t="shared" si="54"/>
        <v>3150</v>
      </c>
      <c r="EY30">
        <f t="shared" si="54"/>
        <v>3175</v>
      </c>
      <c r="EZ30">
        <f t="shared" si="54"/>
        <v>3200</v>
      </c>
      <c r="FA30">
        <f t="shared" si="54"/>
        <v>3225</v>
      </c>
      <c r="FB30">
        <f t="shared" si="44"/>
        <v>3250</v>
      </c>
      <c r="FC30">
        <f t="shared" si="44"/>
        <v>3275</v>
      </c>
      <c r="FD30">
        <f t="shared" si="44"/>
        <v>3300</v>
      </c>
      <c r="FE30">
        <f t="shared" si="44"/>
        <v>3325</v>
      </c>
      <c r="FF30">
        <f t="shared" si="44"/>
        <v>3350</v>
      </c>
      <c r="FG30">
        <f t="shared" si="44"/>
        <v>3375</v>
      </c>
      <c r="FH30">
        <f t="shared" si="44"/>
        <v>3400</v>
      </c>
      <c r="FI30">
        <f t="shared" si="44"/>
        <v>3425</v>
      </c>
      <c r="FJ30">
        <f t="shared" si="44"/>
        <v>3450</v>
      </c>
      <c r="FK30">
        <f t="shared" si="44"/>
        <v>3475</v>
      </c>
      <c r="FL30">
        <f t="shared" si="44"/>
        <v>3500</v>
      </c>
      <c r="FM30">
        <f t="shared" si="44"/>
        <v>3525</v>
      </c>
      <c r="FN30">
        <f t="shared" si="44"/>
        <v>3550</v>
      </c>
      <c r="FO30">
        <f t="shared" si="44"/>
        <v>3575</v>
      </c>
      <c r="FP30">
        <f t="shared" si="44"/>
        <v>3600</v>
      </c>
      <c r="FQ30">
        <f t="shared" si="26"/>
        <v>3625</v>
      </c>
      <c r="FR30">
        <f t="shared" si="55"/>
        <v>3650</v>
      </c>
      <c r="FS30">
        <f t="shared" si="55"/>
        <v>3675</v>
      </c>
      <c r="FT30">
        <f t="shared" si="55"/>
        <v>3700</v>
      </c>
      <c r="FU30">
        <f t="shared" si="55"/>
        <v>3725</v>
      </c>
      <c r="FV30">
        <f t="shared" si="55"/>
        <v>3750</v>
      </c>
      <c r="FW30">
        <f t="shared" si="55"/>
        <v>3775</v>
      </c>
      <c r="FX30">
        <f t="shared" si="55"/>
        <v>3800</v>
      </c>
      <c r="FY30">
        <f t="shared" si="55"/>
        <v>3825</v>
      </c>
      <c r="FZ30">
        <f t="shared" si="55"/>
        <v>3850</v>
      </c>
      <c r="GA30">
        <f t="shared" si="55"/>
        <v>3875</v>
      </c>
      <c r="GB30">
        <f t="shared" si="55"/>
        <v>3900</v>
      </c>
      <c r="GC30">
        <f t="shared" si="55"/>
        <v>3925</v>
      </c>
      <c r="GD30">
        <f t="shared" si="55"/>
        <v>3950</v>
      </c>
      <c r="GE30">
        <f t="shared" si="55"/>
        <v>3975</v>
      </c>
      <c r="GF30">
        <f t="shared" si="55"/>
        <v>4000</v>
      </c>
      <c r="GG30">
        <f t="shared" si="55"/>
        <v>4025</v>
      </c>
      <c r="GH30">
        <f t="shared" si="45"/>
        <v>4050</v>
      </c>
      <c r="GI30">
        <f t="shared" si="45"/>
        <v>4075</v>
      </c>
      <c r="GJ30">
        <f t="shared" si="45"/>
        <v>4100</v>
      </c>
      <c r="GK30">
        <f t="shared" si="45"/>
        <v>4125</v>
      </c>
      <c r="GL30">
        <f t="shared" si="45"/>
        <v>4150</v>
      </c>
      <c r="GM30">
        <f t="shared" si="45"/>
        <v>4175</v>
      </c>
      <c r="GN30">
        <f t="shared" si="45"/>
        <v>4200</v>
      </c>
      <c r="GO30">
        <f t="shared" si="45"/>
        <v>4225</v>
      </c>
      <c r="GP30">
        <f t="shared" si="45"/>
        <v>4250</v>
      </c>
      <c r="GQ30">
        <f t="shared" si="45"/>
        <v>4275</v>
      </c>
      <c r="GR30">
        <f t="shared" si="45"/>
        <v>4300</v>
      </c>
      <c r="GS30">
        <f t="shared" si="45"/>
        <v>4325</v>
      </c>
      <c r="GT30">
        <f t="shared" si="45"/>
        <v>4350</v>
      </c>
      <c r="GU30">
        <f t="shared" si="45"/>
        <v>4375</v>
      </c>
      <c r="GV30">
        <f t="shared" si="45"/>
        <v>4400</v>
      </c>
      <c r="GW30">
        <f t="shared" si="28"/>
        <v>4425</v>
      </c>
      <c r="GX30">
        <f t="shared" si="56"/>
        <v>4450</v>
      </c>
      <c r="GY30">
        <f t="shared" si="56"/>
        <v>4475</v>
      </c>
      <c r="GZ30">
        <f t="shared" si="56"/>
        <v>4500</v>
      </c>
      <c r="HA30">
        <f t="shared" si="56"/>
        <v>4525</v>
      </c>
      <c r="HB30">
        <f t="shared" si="56"/>
        <v>4550</v>
      </c>
      <c r="HC30">
        <f t="shared" si="56"/>
        <v>4575</v>
      </c>
      <c r="HD30">
        <f t="shared" si="56"/>
        <v>4600</v>
      </c>
      <c r="HE30">
        <f t="shared" si="56"/>
        <v>4625</v>
      </c>
      <c r="HF30">
        <f t="shared" si="56"/>
        <v>4650</v>
      </c>
      <c r="HG30">
        <f t="shared" si="56"/>
        <v>4675</v>
      </c>
      <c r="HH30">
        <f t="shared" si="56"/>
        <v>4700</v>
      </c>
      <c r="HI30">
        <f t="shared" si="56"/>
        <v>4725</v>
      </c>
      <c r="HJ30">
        <f t="shared" si="56"/>
        <v>4750</v>
      </c>
      <c r="HK30">
        <f t="shared" si="56"/>
        <v>4775</v>
      </c>
      <c r="HL30">
        <f t="shared" si="56"/>
        <v>4800</v>
      </c>
      <c r="HM30">
        <f t="shared" si="56"/>
        <v>4825</v>
      </c>
      <c r="HN30">
        <f t="shared" si="46"/>
        <v>4850</v>
      </c>
      <c r="HO30">
        <f t="shared" si="46"/>
        <v>4875</v>
      </c>
      <c r="HP30">
        <f t="shared" si="46"/>
        <v>4900</v>
      </c>
      <c r="HQ30">
        <f t="shared" si="46"/>
        <v>4925</v>
      </c>
      <c r="HR30">
        <f t="shared" si="46"/>
        <v>4950</v>
      </c>
      <c r="HS30">
        <f t="shared" si="46"/>
        <v>4975</v>
      </c>
      <c r="HT30">
        <f t="shared" si="46"/>
        <v>5000</v>
      </c>
      <c r="HU30">
        <f t="shared" si="46"/>
        <v>5025</v>
      </c>
      <c r="HV30">
        <f t="shared" si="46"/>
        <v>5050</v>
      </c>
      <c r="HW30">
        <f t="shared" si="46"/>
        <v>5075</v>
      </c>
      <c r="HX30">
        <f t="shared" si="46"/>
        <v>5100</v>
      </c>
      <c r="HY30">
        <f t="shared" si="46"/>
        <v>5125</v>
      </c>
      <c r="HZ30">
        <f t="shared" si="46"/>
        <v>5150</v>
      </c>
      <c r="IA30">
        <f t="shared" si="46"/>
        <v>5175</v>
      </c>
      <c r="IB30">
        <f t="shared" si="46"/>
        <v>5200</v>
      </c>
      <c r="IC30">
        <f t="shared" si="30"/>
        <v>5225</v>
      </c>
      <c r="ID30">
        <f t="shared" si="57"/>
        <v>5250</v>
      </c>
      <c r="IE30">
        <f t="shared" si="57"/>
        <v>5275</v>
      </c>
      <c r="IF30">
        <f t="shared" si="57"/>
        <v>5300</v>
      </c>
      <c r="IG30">
        <f t="shared" si="57"/>
        <v>5325</v>
      </c>
      <c r="IH30">
        <f t="shared" si="57"/>
        <v>5350</v>
      </c>
      <c r="II30">
        <f t="shared" si="57"/>
        <v>5375</v>
      </c>
      <c r="IJ30">
        <f t="shared" si="57"/>
        <v>5400</v>
      </c>
      <c r="IK30">
        <f t="shared" si="57"/>
        <v>5425</v>
      </c>
      <c r="IL30">
        <f t="shared" si="57"/>
        <v>5450</v>
      </c>
      <c r="IM30">
        <f t="shared" si="57"/>
        <v>5475</v>
      </c>
      <c r="IN30">
        <f t="shared" si="57"/>
        <v>5500</v>
      </c>
      <c r="IO30">
        <f t="shared" si="57"/>
        <v>5525</v>
      </c>
      <c r="IP30">
        <f t="shared" si="57"/>
        <v>5550</v>
      </c>
      <c r="IQ30">
        <f t="shared" si="57"/>
        <v>5575</v>
      </c>
      <c r="IR30">
        <f t="shared" si="57"/>
        <v>5600</v>
      </c>
      <c r="IS30">
        <f t="shared" si="57"/>
        <v>5625</v>
      </c>
      <c r="IT30">
        <f t="shared" si="47"/>
        <v>5650</v>
      </c>
      <c r="IU30">
        <f t="shared" si="47"/>
        <v>5675</v>
      </c>
      <c r="IV30">
        <f t="shared" si="47"/>
        <v>5700</v>
      </c>
      <c r="IW30">
        <f t="shared" si="47"/>
        <v>5725</v>
      </c>
      <c r="IX30">
        <f t="shared" si="47"/>
        <v>5750</v>
      </c>
      <c r="IY30">
        <f t="shared" si="47"/>
        <v>5775</v>
      </c>
      <c r="IZ30">
        <f t="shared" si="47"/>
        <v>5800</v>
      </c>
      <c r="JA30">
        <f t="shared" si="47"/>
        <v>5825</v>
      </c>
      <c r="JB30">
        <f t="shared" si="47"/>
        <v>5850</v>
      </c>
      <c r="JC30">
        <f t="shared" si="47"/>
        <v>5875</v>
      </c>
      <c r="JD30">
        <f t="shared" si="47"/>
        <v>5900</v>
      </c>
      <c r="JE30">
        <f t="shared" si="47"/>
        <v>5925</v>
      </c>
      <c r="JF30">
        <f t="shared" si="47"/>
        <v>5950</v>
      </c>
      <c r="JG30">
        <f t="shared" si="47"/>
        <v>5975</v>
      </c>
      <c r="JH30">
        <f t="shared" si="47"/>
        <v>6000</v>
      </c>
      <c r="JI30">
        <f t="shared" si="32"/>
        <v>6025</v>
      </c>
      <c r="JJ30">
        <f t="shared" si="58"/>
        <v>6050</v>
      </c>
      <c r="JK30">
        <f t="shared" si="58"/>
        <v>6075</v>
      </c>
      <c r="JL30">
        <f t="shared" si="58"/>
        <v>6100</v>
      </c>
      <c r="JM30">
        <f t="shared" si="58"/>
        <v>6125</v>
      </c>
      <c r="JN30">
        <f t="shared" si="58"/>
        <v>6150</v>
      </c>
      <c r="JO30">
        <f t="shared" si="58"/>
        <v>6175</v>
      </c>
      <c r="JP30">
        <f t="shared" si="58"/>
        <v>6200</v>
      </c>
      <c r="JQ30">
        <f t="shared" si="58"/>
        <v>6225</v>
      </c>
      <c r="JR30">
        <f t="shared" si="58"/>
        <v>6250</v>
      </c>
      <c r="JS30">
        <f t="shared" si="58"/>
        <v>6275</v>
      </c>
      <c r="JT30">
        <f t="shared" si="58"/>
        <v>6300</v>
      </c>
      <c r="JU30">
        <f t="shared" si="58"/>
        <v>6325</v>
      </c>
      <c r="JV30">
        <f t="shared" si="58"/>
        <v>6350</v>
      </c>
      <c r="JW30">
        <f t="shared" si="58"/>
        <v>6375</v>
      </c>
      <c r="JX30">
        <f t="shared" si="58"/>
        <v>6400</v>
      </c>
      <c r="JY30">
        <f t="shared" si="58"/>
        <v>6425</v>
      </c>
      <c r="JZ30">
        <f t="shared" si="48"/>
        <v>6450</v>
      </c>
      <c r="KA30">
        <f t="shared" si="48"/>
        <v>6475</v>
      </c>
      <c r="KB30">
        <f t="shared" si="48"/>
        <v>6500</v>
      </c>
      <c r="KC30">
        <f t="shared" si="48"/>
        <v>6525</v>
      </c>
      <c r="KD30">
        <f t="shared" si="48"/>
        <v>6550</v>
      </c>
      <c r="KE30">
        <f t="shared" si="48"/>
        <v>6575</v>
      </c>
      <c r="KF30">
        <f t="shared" si="48"/>
        <v>6600</v>
      </c>
      <c r="KG30">
        <f t="shared" si="48"/>
        <v>6625</v>
      </c>
      <c r="KH30">
        <f t="shared" si="48"/>
        <v>6650</v>
      </c>
      <c r="KI30">
        <f t="shared" si="48"/>
        <v>6675</v>
      </c>
      <c r="KJ30">
        <f t="shared" si="48"/>
        <v>6700</v>
      </c>
      <c r="KK30">
        <f t="shared" si="48"/>
        <v>6725</v>
      </c>
      <c r="KL30">
        <f t="shared" si="48"/>
        <v>6750</v>
      </c>
      <c r="KM30">
        <f t="shared" si="48"/>
        <v>6775</v>
      </c>
      <c r="KN30">
        <f t="shared" si="48"/>
        <v>6800</v>
      </c>
      <c r="KO30">
        <f t="shared" si="34"/>
        <v>6825</v>
      </c>
      <c r="KP30">
        <f t="shared" si="59"/>
        <v>6850</v>
      </c>
      <c r="KQ30">
        <f t="shared" si="59"/>
        <v>6875</v>
      </c>
      <c r="KR30">
        <f t="shared" si="59"/>
        <v>6900</v>
      </c>
      <c r="KS30">
        <f t="shared" si="59"/>
        <v>6925</v>
      </c>
      <c r="KT30">
        <f t="shared" si="59"/>
        <v>6950</v>
      </c>
      <c r="KU30">
        <f t="shared" si="59"/>
        <v>6975</v>
      </c>
      <c r="KV30">
        <f t="shared" si="59"/>
        <v>7000</v>
      </c>
      <c r="KW30">
        <f t="shared" si="59"/>
        <v>7025</v>
      </c>
      <c r="KX30">
        <f t="shared" si="59"/>
        <v>7050</v>
      </c>
      <c r="KY30">
        <f t="shared" si="59"/>
        <v>7075</v>
      </c>
      <c r="KZ30">
        <f t="shared" si="59"/>
        <v>7100</v>
      </c>
      <c r="LA30">
        <f t="shared" si="59"/>
        <v>7125</v>
      </c>
      <c r="LB30">
        <f t="shared" si="59"/>
        <v>7150</v>
      </c>
      <c r="LC30">
        <f t="shared" si="59"/>
        <v>7175</v>
      </c>
      <c r="LD30">
        <f t="shared" si="59"/>
        <v>7200</v>
      </c>
      <c r="LE30">
        <f t="shared" si="59"/>
        <v>7225</v>
      </c>
      <c r="LF30">
        <f t="shared" si="49"/>
        <v>7250</v>
      </c>
      <c r="LG30">
        <f t="shared" si="49"/>
        <v>7275</v>
      </c>
      <c r="LH30">
        <f t="shared" si="49"/>
        <v>7300</v>
      </c>
      <c r="LI30">
        <f t="shared" si="49"/>
        <v>7325</v>
      </c>
      <c r="LJ30">
        <f t="shared" si="49"/>
        <v>7350</v>
      </c>
      <c r="LK30">
        <f t="shared" si="49"/>
        <v>7375</v>
      </c>
      <c r="LL30">
        <f t="shared" si="49"/>
        <v>7400</v>
      </c>
      <c r="LM30">
        <f t="shared" si="49"/>
        <v>7425</v>
      </c>
      <c r="LN30">
        <f t="shared" si="49"/>
        <v>7450</v>
      </c>
      <c r="LO30">
        <f t="shared" si="49"/>
        <v>7475</v>
      </c>
      <c r="LP30">
        <f t="shared" si="49"/>
        <v>7500</v>
      </c>
      <c r="LQ30">
        <f t="shared" si="49"/>
        <v>7525</v>
      </c>
      <c r="LR30">
        <f t="shared" si="49"/>
        <v>7550</v>
      </c>
      <c r="LS30">
        <f t="shared" si="49"/>
        <v>7575</v>
      </c>
      <c r="LT30">
        <f t="shared" si="49"/>
        <v>7600</v>
      </c>
      <c r="LU30">
        <f t="shared" si="36"/>
        <v>7625</v>
      </c>
      <c r="LV30">
        <f t="shared" ref="LV30:MK45" si="61">IF((LV$4-$C30)&gt;=0,(LV$4-$C30)*$C30,"")</f>
        <v>7650</v>
      </c>
      <c r="LW30">
        <f t="shared" si="61"/>
        <v>7675</v>
      </c>
      <c r="LX30">
        <f t="shared" si="61"/>
        <v>7700</v>
      </c>
      <c r="LY30">
        <f t="shared" si="61"/>
        <v>7725</v>
      </c>
      <c r="LZ30">
        <f t="shared" si="61"/>
        <v>7750</v>
      </c>
      <c r="MA30">
        <f t="shared" si="61"/>
        <v>7775</v>
      </c>
      <c r="MB30">
        <f t="shared" si="61"/>
        <v>7800</v>
      </c>
      <c r="MC30">
        <f t="shared" si="61"/>
        <v>7825</v>
      </c>
      <c r="MD30">
        <f t="shared" si="61"/>
        <v>7850</v>
      </c>
      <c r="ME30">
        <f t="shared" si="61"/>
        <v>7875</v>
      </c>
      <c r="MF30">
        <f t="shared" si="61"/>
        <v>7900</v>
      </c>
      <c r="MG30">
        <f t="shared" si="61"/>
        <v>7925</v>
      </c>
      <c r="MH30">
        <f t="shared" si="61"/>
        <v>7950</v>
      </c>
      <c r="MI30">
        <f t="shared" si="61"/>
        <v>7975</v>
      </c>
      <c r="MJ30">
        <f t="shared" si="61"/>
        <v>8000</v>
      </c>
      <c r="MK30">
        <f t="shared" si="61"/>
        <v>8025</v>
      </c>
      <c r="ML30">
        <f t="shared" si="60"/>
        <v>8050</v>
      </c>
      <c r="MM30">
        <f t="shared" si="60"/>
        <v>8075</v>
      </c>
      <c r="MN30">
        <f t="shared" si="60"/>
        <v>8100</v>
      </c>
      <c r="MO30">
        <f t="shared" si="60"/>
        <v>8125</v>
      </c>
      <c r="MP30">
        <f t="shared" si="60"/>
        <v>8150</v>
      </c>
      <c r="MQ30">
        <f t="shared" si="60"/>
        <v>8175</v>
      </c>
      <c r="MR30">
        <f t="shared" si="60"/>
        <v>8200</v>
      </c>
      <c r="MS30">
        <f t="shared" si="60"/>
        <v>8225</v>
      </c>
      <c r="MT30">
        <f t="shared" si="60"/>
        <v>8250</v>
      </c>
      <c r="MU30">
        <f t="shared" si="60"/>
        <v>8275</v>
      </c>
      <c r="MV30">
        <f t="shared" si="60"/>
        <v>8300</v>
      </c>
      <c r="MW30">
        <f t="shared" si="60"/>
        <v>8325</v>
      </c>
      <c r="MX30">
        <f t="shared" si="60"/>
        <v>8350</v>
      </c>
      <c r="MY30" s="34">
        <f t="shared" si="60"/>
        <v>8375</v>
      </c>
    </row>
    <row r="31" spans="3:363" x14ac:dyDescent="0.3">
      <c r="C31" s="33">
        <v>26</v>
      </c>
      <c r="D31" t="str">
        <f t="shared" si="39"/>
        <v/>
      </c>
      <c r="E31" t="str">
        <f t="shared" si="39"/>
        <v/>
      </c>
      <c r="F31" t="str">
        <f t="shared" si="39"/>
        <v/>
      </c>
      <c r="G31" t="str">
        <f t="shared" si="39"/>
        <v/>
      </c>
      <c r="H31" t="str">
        <f t="shared" si="39"/>
        <v/>
      </c>
      <c r="I31" t="str">
        <f t="shared" si="39"/>
        <v/>
      </c>
      <c r="J31" t="str">
        <f t="shared" si="39"/>
        <v/>
      </c>
      <c r="K31" t="str">
        <f t="shared" si="39"/>
        <v/>
      </c>
      <c r="L31" t="str">
        <f t="shared" si="39"/>
        <v/>
      </c>
      <c r="M31" t="str">
        <f t="shared" si="39"/>
        <v/>
      </c>
      <c r="N31" t="str">
        <f t="shared" si="50"/>
        <v/>
      </c>
      <c r="O31" t="str">
        <f t="shared" si="50"/>
        <v/>
      </c>
      <c r="P31" t="str">
        <f t="shared" si="50"/>
        <v/>
      </c>
      <c r="Q31" t="str">
        <f t="shared" si="50"/>
        <v/>
      </c>
      <c r="R31" t="str">
        <f t="shared" si="50"/>
        <v/>
      </c>
      <c r="S31" t="str">
        <f t="shared" si="50"/>
        <v/>
      </c>
      <c r="T31" t="str">
        <f t="shared" si="50"/>
        <v/>
      </c>
      <c r="U31" t="str">
        <f t="shared" si="50"/>
        <v/>
      </c>
      <c r="V31" t="str">
        <f t="shared" si="50"/>
        <v/>
      </c>
      <c r="W31" t="str">
        <f t="shared" si="50"/>
        <v/>
      </c>
      <c r="X31" t="str">
        <f t="shared" si="50"/>
        <v/>
      </c>
      <c r="Y31" t="str">
        <f t="shared" si="50"/>
        <v/>
      </c>
      <c r="Z31" t="str">
        <f t="shared" si="50"/>
        <v/>
      </c>
      <c r="AA31" t="str">
        <f t="shared" si="50"/>
        <v/>
      </c>
      <c r="AB31" t="str">
        <f t="shared" si="50"/>
        <v/>
      </c>
      <c r="AC31">
        <f t="shared" si="50"/>
        <v>0</v>
      </c>
      <c r="AD31">
        <f t="shared" si="40"/>
        <v>26</v>
      </c>
      <c r="AE31">
        <f t="shared" si="40"/>
        <v>52</v>
      </c>
      <c r="AF31">
        <f t="shared" si="40"/>
        <v>78</v>
      </c>
      <c r="AG31">
        <f t="shared" si="40"/>
        <v>104</v>
      </c>
      <c r="AH31">
        <f t="shared" si="40"/>
        <v>130</v>
      </c>
      <c r="AI31">
        <f t="shared" si="40"/>
        <v>156</v>
      </c>
      <c r="AJ31">
        <f t="shared" si="40"/>
        <v>182</v>
      </c>
      <c r="AK31">
        <f t="shared" si="40"/>
        <v>208</v>
      </c>
      <c r="AL31">
        <f t="shared" si="40"/>
        <v>234</v>
      </c>
      <c r="AM31">
        <f t="shared" si="40"/>
        <v>260</v>
      </c>
      <c r="AN31">
        <f t="shared" si="40"/>
        <v>286</v>
      </c>
      <c r="AO31">
        <f t="shared" si="40"/>
        <v>312</v>
      </c>
      <c r="AP31">
        <f t="shared" si="40"/>
        <v>338</v>
      </c>
      <c r="AQ31">
        <f t="shared" si="40"/>
        <v>364</v>
      </c>
      <c r="AR31">
        <f t="shared" si="40"/>
        <v>390</v>
      </c>
      <c r="AS31">
        <f t="shared" si="18"/>
        <v>416</v>
      </c>
      <c r="AT31">
        <f t="shared" si="51"/>
        <v>442</v>
      </c>
      <c r="AU31">
        <f t="shared" si="51"/>
        <v>468</v>
      </c>
      <c r="AV31">
        <f t="shared" si="51"/>
        <v>494</v>
      </c>
      <c r="AW31">
        <f t="shared" si="51"/>
        <v>520</v>
      </c>
      <c r="AX31">
        <f t="shared" si="51"/>
        <v>546</v>
      </c>
      <c r="AY31">
        <f t="shared" si="51"/>
        <v>572</v>
      </c>
      <c r="AZ31">
        <f t="shared" si="51"/>
        <v>598</v>
      </c>
      <c r="BA31">
        <f t="shared" si="51"/>
        <v>624</v>
      </c>
      <c r="BB31">
        <f t="shared" si="51"/>
        <v>650</v>
      </c>
      <c r="BC31">
        <f t="shared" si="51"/>
        <v>676</v>
      </c>
      <c r="BD31">
        <f t="shared" si="51"/>
        <v>702</v>
      </c>
      <c r="BE31">
        <f t="shared" si="51"/>
        <v>728</v>
      </c>
      <c r="BF31">
        <f t="shared" si="51"/>
        <v>754</v>
      </c>
      <c r="BG31">
        <f t="shared" si="51"/>
        <v>780</v>
      </c>
      <c r="BH31">
        <f t="shared" si="51"/>
        <v>806</v>
      </c>
      <c r="BI31">
        <f t="shared" si="51"/>
        <v>832</v>
      </c>
      <c r="BJ31">
        <f t="shared" si="41"/>
        <v>858</v>
      </c>
      <c r="BK31">
        <f t="shared" si="41"/>
        <v>884</v>
      </c>
      <c r="BL31">
        <f t="shared" si="41"/>
        <v>910</v>
      </c>
      <c r="BM31">
        <f t="shared" si="41"/>
        <v>936</v>
      </c>
      <c r="BN31">
        <f t="shared" si="41"/>
        <v>962</v>
      </c>
      <c r="BO31">
        <f t="shared" si="41"/>
        <v>988</v>
      </c>
      <c r="BP31">
        <f t="shared" si="41"/>
        <v>1014</v>
      </c>
      <c r="BQ31">
        <f t="shared" si="41"/>
        <v>1040</v>
      </c>
      <c r="BR31">
        <f t="shared" si="41"/>
        <v>1066</v>
      </c>
      <c r="BS31">
        <f t="shared" si="41"/>
        <v>1092</v>
      </c>
      <c r="BT31">
        <f t="shared" si="41"/>
        <v>1118</v>
      </c>
      <c r="BU31">
        <f t="shared" si="41"/>
        <v>1144</v>
      </c>
      <c r="BV31">
        <f t="shared" si="41"/>
        <v>1170</v>
      </c>
      <c r="BW31">
        <f t="shared" si="41"/>
        <v>1196</v>
      </c>
      <c r="BX31">
        <f t="shared" si="41"/>
        <v>1222</v>
      </c>
      <c r="BY31">
        <f t="shared" si="20"/>
        <v>1248</v>
      </c>
      <c r="BZ31">
        <f t="shared" si="52"/>
        <v>1274</v>
      </c>
      <c r="CA31">
        <f t="shared" si="52"/>
        <v>1300</v>
      </c>
      <c r="CB31">
        <f t="shared" si="52"/>
        <v>1326</v>
      </c>
      <c r="CC31">
        <f t="shared" si="52"/>
        <v>1352</v>
      </c>
      <c r="CD31">
        <f t="shared" si="52"/>
        <v>1378</v>
      </c>
      <c r="CE31">
        <f t="shared" si="52"/>
        <v>1404</v>
      </c>
      <c r="CF31">
        <f t="shared" si="52"/>
        <v>1430</v>
      </c>
      <c r="CG31">
        <f t="shared" si="52"/>
        <v>1456</v>
      </c>
      <c r="CH31">
        <f t="shared" si="52"/>
        <v>1482</v>
      </c>
      <c r="CI31">
        <f t="shared" si="52"/>
        <v>1508</v>
      </c>
      <c r="CJ31">
        <f t="shared" si="52"/>
        <v>1534</v>
      </c>
      <c r="CK31">
        <f t="shared" si="52"/>
        <v>1560</v>
      </c>
      <c r="CL31">
        <f t="shared" si="52"/>
        <v>1586</v>
      </c>
      <c r="CM31">
        <f t="shared" si="52"/>
        <v>1612</v>
      </c>
      <c r="CN31">
        <f t="shared" si="52"/>
        <v>1638</v>
      </c>
      <c r="CO31">
        <f t="shared" si="52"/>
        <v>1664</v>
      </c>
      <c r="CP31">
        <f t="shared" si="42"/>
        <v>1690</v>
      </c>
      <c r="CQ31">
        <f t="shared" si="42"/>
        <v>1716</v>
      </c>
      <c r="CR31">
        <f t="shared" si="42"/>
        <v>1742</v>
      </c>
      <c r="CS31">
        <f t="shared" si="42"/>
        <v>1768</v>
      </c>
      <c r="CT31">
        <f t="shared" si="42"/>
        <v>1794</v>
      </c>
      <c r="CU31">
        <f t="shared" si="42"/>
        <v>1820</v>
      </c>
      <c r="CV31">
        <f t="shared" si="42"/>
        <v>1846</v>
      </c>
      <c r="CW31">
        <f t="shared" si="42"/>
        <v>1872</v>
      </c>
      <c r="CX31">
        <f t="shared" si="42"/>
        <v>1898</v>
      </c>
      <c r="CY31">
        <f t="shared" si="42"/>
        <v>1924</v>
      </c>
      <c r="CZ31">
        <f t="shared" si="42"/>
        <v>1950</v>
      </c>
      <c r="DA31">
        <f t="shared" si="42"/>
        <v>1976</v>
      </c>
      <c r="DB31">
        <f t="shared" si="42"/>
        <v>2002</v>
      </c>
      <c r="DC31">
        <f t="shared" si="42"/>
        <v>2028</v>
      </c>
      <c r="DD31">
        <f t="shared" si="42"/>
        <v>2054</v>
      </c>
      <c r="DE31">
        <f t="shared" si="22"/>
        <v>2080</v>
      </c>
      <c r="DF31">
        <f t="shared" si="53"/>
        <v>2106</v>
      </c>
      <c r="DG31">
        <f t="shared" si="53"/>
        <v>2132</v>
      </c>
      <c r="DH31">
        <f t="shared" si="53"/>
        <v>2158</v>
      </c>
      <c r="DI31">
        <f t="shared" si="53"/>
        <v>2184</v>
      </c>
      <c r="DJ31">
        <f t="shared" si="53"/>
        <v>2210</v>
      </c>
      <c r="DK31">
        <f t="shared" si="53"/>
        <v>2236</v>
      </c>
      <c r="DL31">
        <f t="shared" si="53"/>
        <v>2262</v>
      </c>
      <c r="DM31">
        <f t="shared" si="53"/>
        <v>2288</v>
      </c>
      <c r="DN31">
        <f t="shared" si="53"/>
        <v>2314</v>
      </c>
      <c r="DO31">
        <f t="shared" si="53"/>
        <v>2340</v>
      </c>
      <c r="DP31">
        <f t="shared" si="53"/>
        <v>2366</v>
      </c>
      <c r="DQ31">
        <f t="shared" si="53"/>
        <v>2392</v>
      </c>
      <c r="DR31">
        <f t="shared" si="53"/>
        <v>2418</v>
      </c>
      <c r="DS31">
        <f t="shared" si="53"/>
        <v>2444</v>
      </c>
      <c r="DT31">
        <f t="shared" si="53"/>
        <v>2470</v>
      </c>
      <c r="DU31">
        <f t="shared" si="53"/>
        <v>2496</v>
      </c>
      <c r="DV31">
        <f t="shared" si="43"/>
        <v>2522</v>
      </c>
      <c r="DW31">
        <f t="shared" si="43"/>
        <v>2548</v>
      </c>
      <c r="DX31">
        <f t="shared" si="43"/>
        <v>2574</v>
      </c>
      <c r="DY31">
        <f t="shared" si="43"/>
        <v>2600</v>
      </c>
      <c r="DZ31">
        <f t="shared" si="43"/>
        <v>2626</v>
      </c>
      <c r="EA31">
        <f t="shared" si="43"/>
        <v>2652</v>
      </c>
      <c r="EB31">
        <f t="shared" si="43"/>
        <v>2678</v>
      </c>
      <c r="EC31">
        <f t="shared" si="43"/>
        <v>2704</v>
      </c>
      <c r="ED31">
        <f t="shared" si="43"/>
        <v>2730</v>
      </c>
      <c r="EE31">
        <f t="shared" si="43"/>
        <v>2756</v>
      </c>
      <c r="EF31">
        <f t="shared" si="43"/>
        <v>2782</v>
      </c>
      <c r="EG31">
        <f t="shared" si="43"/>
        <v>2808</v>
      </c>
      <c r="EH31">
        <f t="shared" si="43"/>
        <v>2834</v>
      </c>
      <c r="EI31">
        <f t="shared" si="43"/>
        <v>2860</v>
      </c>
      <c r="EJ31">
        <f t="shared" si="43"/>
        <v>2886</v>
      </c>
      <c r="EK31">
        <f t="shared" si="24"/>
        <v>2912</v>
      </c>
      <c r="EL31">
        <f t="shared" si="54"/>
        <v>2938</v>
      </c>
      <c r="EM31">
        <f t="shared" si="54"/>
        <v>2964</v>
      </c>
      <c r="EN31">
        <f t="shared" si="54"/>
        <v>2990</v>
      </c>
      <c r="EO31">
        <f t="shared" si="54"/>
        <v>3016</v>
      </c>
      <c r="EP31">
        <f t="shared" si="54"/>
        <v>3042</v>
      </c>
      <c r="EQ31">
        <f t="shared" si="54"/>
        <v>3068</v>
      </c>
      <c r="ER31">
        <f t="shared" si="54"/>
        <v>3094</v>
      </c>
      <c r="ES31">
        <f t="shared" si="54"/>
        <v>3120</v>
      </c>
      <c r="ET31">
        <f t="shared" si="54"/>
        <v>3146</v>
      </c>
      <c r="EU31">
        <f t="shared" si="54"/>
        <v>3172</v>
      </c>
      <c r="EV31">
        <f t="shared" si="54"/>
        <v>3198</v>
      </c>
      <c r="EW31">
        <f t="shared" si="54"/>
        <v>3224</v>
      </c>
      <c r="EX31">
        <f t="shared" si="54"/>
        <v>3250</v>
      </c>
      <c r="EY31">
        <f t="shared" si="54"/>
        <v>3276</v>
      </c>
      <c r="EZ31">
        <f t="shared" si="54"/>
        <v>3302</v>
      </c>
      <c r="FA31">
        <f t="shared" si="54"/>
        <v>3328</v>
      </c>
      <c r="FB31">
        <f t="shared" si="44"/>
        <v>3354</v>
      </c>
      <c r="FC31">
        <f t="shared" si="44"/>
        <v>3380</v>
      </c>
      <c r="FD31">
        <f t="shared" si="44"/>
        <v>3406</v>
      </c>
      <c r="FE31">
        <f t="shared" si="44"/>
        <v>3432</v>
      </c>
      <c r="FF31">
        <f t="shared" si="44"/>
        <v>3458</v>
      </c>
      <c r="FG31">
        <f t="shared" si="44"/>
        <v>3484</v>
      </c>
      <c r="FH31">
        <f t="shared" si="44"/>
        <v>3510</v>
      </c>
      <c r="FI31">
        <f t="shared" si="44"/>
        <v>3536</v>
      </c>
      <c r="FJ31">
        <f t="shared" si="44"/>
        <v>3562</v>
      </c>
      <c r="FK31">
        <f t="shared" si="44"/>
        <v>3588</v>
      </c>
      <c r="FL31">
        <f t="shared" si="44"/>
        <v>3614</v>
      </c>
      <c r="FM31">
        <f t="shared" si="44"/>
        <v>3640</v>
      </c>
      <c r="FN31">
        <f t="shared" si="44"/>
        <v>3666</v>
      </c>
      <c r="FO31">
        <f t="shared" si="44"/>
        <v>3692</v>
      </c>
      <c r="FP31">
        <f t="shared" si="44"/>
        <v>3718</v>
      </c>
      <c r="FQ31">
        <f t="shared" si="26"/>
        <v>3744</v>
      </c>
      <c r="FR31">
        <f t="shared" si="55"/>
        <v>3770</v>
      </c>
      <c r="FS31">
        <f t="shared" si="55"/>
        <v>3796</v>
      </c>
      <c r="FT31">
        <f t="shared" si="55"/>
        <v>3822</v>
      </c>
      <c r="FU31">
        <f t="shared" si="55"/>
        <v>3848</v>
      </c>
      <c r="FV31">
        <f t="shared" si="55"/>
        <v>3874</v>
      </c>
      <c r="FW31">
        <f t="shared" si="55"/>
        <v>3900</v>
      </c>
      <c r="FX31">
        <f t="shared" si="55"/>
        <v>3926</v>
      </c>
      <c r="FY31">
        <f t="shared" si="55"/>
        <v>3952</v>
      </c>
      <c r="FZ31">
        <f t="shared" si="55"/>
        <v>3978</v>
      </c>
      <c r="GA31">
        <f t="shared" si="55"/>
        <v>4004</v>
      </c>
      <c r="GB31">
        <f t="shared" si="55"/>
        <v>4030</v>
      </c>
      <c r="GC31">
        <f t="shared" si="55"/>
        <v>4056</v>
      </c>
      <c r="GD31">
        <f t="shared" si="55"/>
        <v>4082</v>
      </c>
      <c r="GE31">
        <f t="shared" si="55"/>
        <v>4108</v>
      </c>
      <c r="GF31">
        <f t="shared" si="55"/>
        <v>4134</v>
      </c>
      <c r="GG31">
        <f t="shared" si="55"/>
        <v>4160</v>
      </c>
      <c r="GH31">
        <f t="shared" si="45"/>
        <v>4186</v>
      </c>
      <c r="GI31">
        <f t="shared" si="45"/>
        <v>4212</v>
      </c>
      <c r="GJ31">
        <f t="shared" si="45"/>
        <v>4238</v>
      </c>
      <c r="GK31">
        <f t="shared" si="45"/>
        <v>4264</v>
      </c>
      <c r="GL31">
        <f t="shared" si="45"/>
        <v>4290</v>
      </c>
      <c r="GM31">
        <f t="shared" si="45"/>
        <v>4316</v>
      </c>
      <c r="GN31">
        <f t="shared" si="45"/>
        <v>4342</v>
      </c>
      <c r="GO31">
        <f t="shared" si="45"/>
        <v>4368</v>
      </c>
      <c r="GP31">
        <f t="shared" si="45"/>
        <v>4394</v>
      </c>
      <c r="GQ31">
        <f t="shared" si="45"/>
        <v>4420</v>
      </c>
      <c r="GR31">
        <f t="shared" si="45"/>
        <v>4446</v>
      </c>
      <c r="GS31">
        <f t="shared" si="45"/>
        <v>4472</v>
      </c>
      <c r="GT31">
        <f t="shared" si="45"/>
        <v>4498</v>
      </c>
      <c r="GU31">
        <f t="shared" si="45"/>
        <v>4524</v>
      </c>
      <c r="GV31">
        <f t="shared" si="45"/>
        <v>4550</v>
      </c>
      <c r="GW31">
        <f t="shared" si="28"/>
        <v>4576</v>
      </c>
      <c r="GX31">
        <f t="shared" si="56"/>
        <v>4602</v>
      </c>
      <c r="GY31">
        <f t="shared" si="56"/>
        <v>4628</v>
      </c>
      <c r="GZ31">
        <f t="shared" si="56"/>
        <v>4654</v>
      </c>
      <c r="HA31">
        <f t="shared" si="56"/>
        <v>4680</v>
      </c>
      <c r="HB31">
        <f t="shared" si="56"/>
        <v>4706</v>
      </c>
      <c r="HC31">
        <f t="shared" si="56"/>
        <v>4732</v>
      </c>
      <c r="HD31">
        <f t="shared" si="56"/>
        <v>4758</v>
      </c>
      <c r="HE31">
        <f t="shared" si="56"/>
        <v>4784</v>
      </c>
      <c r="HF31">
        <f t="shared" si="56"/>
        <v>4810</v>
      </c>
      <c r="HG31">
        <f t="shared" si="56"/>
        <v>4836</v>
      </c>
      <c r="HH31">
        <f t="shared" si="56"/>
        <v>4862</v>
      </c>
      <c r="HI31">
        <f t="shared" si="56"/>
        <v>4888</v>
      </c>
      <c r="HJ31">
        <f t="shared" si="56"/>
        <v>4914</v>
      </c>
      <c r="HK31">
        <f t="shared" si="56"/>
        <v>4940</v>
      </c>
      <c r="HL31">
        <f t="shared" si="56"/>
        <v>4966</v>
      </c>
      <c r="HM31">
        <f t="shared" si="56"/>
        <v>4992</v>
      </c>
      <c r="HN31">
        <f t="shared" si="46"/>
        <v>5018</v>
      </c>
      <c r="HO31">
        <f t="shared" si="46"/>
        <v>5044</v>
      </c>
      <c r="HP31">
        <f t="shared" si="46"/>
        <v>5070</v>
      </c>
      <c r="HQ31">
        <f t="shared" si="46"/>
        <v>5096</v>
      </c>
      <c r="HR31">
        <f t="shared" si="46"/>
        <v>5122</v>
      </c>
      <c r="HS31">
        <f t="shared" si="46"/>
        <v>5148</v>
      </c>
      <c r="HT31">
        <f t="shared" si="46"/>
        <v>5174</v>
      </c>
      <c r="HU31">
        <f t="shared" si="46"/>
        <v>5200</v>
      </c>
      <c r="HV31">
        <f t="shared" si="46"/>
        <v>5226</v>
      </c>
      <c r="HW31">
        <f t="shared" si="46"/>
        <v>5252</v>
      </c>
      <c r="HX31">
        <f t="shared" si="46"/>
        <v>5278</v>
      </c>
      <c r="HY31">
        <f t="shared" si="46"/>
        <v>5304</v>
      </c>
      <c r="HZ31">
        <f t="shared" si="46"/>
        <v>5330</v>
      </c>
      <c r="IA31">
        <f t="shared" si="46"/>
        <v>5356</v>
      </c>
      <c r="IB31">
        <f t="shared" si="46"/>
        <v>5382</v>
      </c>
      <c r="IC31">
        <f t="shared" si="30"/>
        <v>5408</v>
      </c>
      <c r="ID31">
        <f t="shared" si="57"/>
        <v>5434</v>
      </c>
      <c r="IE31">
        <f t="shared" si="57"/>
        <v>5460</v>
      </c>
      <c r="IF31">
        <f t="shared" si="57"/>
        <v>5486</v>
      </c>
      <c r="IG31">
        <f t="shared" si="57"/>
        <v>5512</v>
      </c>
      <c r="IH31">
        <f t="shared" si="57"/>
        <v>5538</v>
      </c>
      <c r="II31">
        <f t="shared" si="57"/>
        <v>5564</v>
      </c>
      <c r="IJ31">
        <f t="shared" si="57"/>
        <v>5590</v>
      </c>
      <c r="IK31">
        <f t="shared" si="57"/>
        <v>5616</v>
      </c>
      <c r="IL31">
        <f t="shared" si="57"/>
        <v>5642</v>
      </c>
      <c r="IM31">
        <f t="shared" si="57"/>
        <v>5668</v>
      </c>
      <c r="IN31">
        <f t="shared" si="57"/>
        <v>5694</v>
      </c>
      <c r="IO31">
        <f t="shared" si="57"/>
        <v>5720</v>
      </c>
      <c r="IP31">
        <f t="shared" si="57"/>
        <v>5746</v>
      </c>
      <c r="IQ31">
        <f t="shared" si="57"/>
        <v>5772</v>
      </c>
      <c r="IR31">
        <f t="shared" si="57"/>
        <v>5798</v>
      </c>
      <c r="IS31">
        <f t="shared" si="57"/>
        <v>5824</v>
      </c>
      <c r="IT31">
        <f t="shared" si="47"/>
        <v>5850</v>
      </c>
      <c r="IU31">
        <f t="shared" si="47"/>
        <v>5876</v>
      </c>
      <c r="IV31">
        <f t="shared" si="47"/>
        <v>5902</v>
      </c>
      <c r="IW31">
        <f t="shared" si="47"/>
        <v>5928</v>
      </c>
      <c r="IX31">
        <f t="shared" si="47"/>
        <v>5954</v>
      </c>
      <c r="IY31">
        <f t="shared" si="47"/>
        <v>5980</v>
      </c>
      <c r="IZ31">
        <f t="shared" si="47"/>
        <v>6006</v>
      </c>
      <c r="JA31">
        <f t="shared" si="47"/>
        <v>6032</v>
      </c>
      <c r="JB31">
        <f t="shared" si="47"/>
        <v>6058</v>
      </c>
      <c r="JC31">
        <f t="shared" si="47"/>
        <v>6084</v>
      </c>
      <c r="JD31">
        <f t="shared" si="47"/>
        <v>6110</v>
      </c>
      <c r="JE31">
        <f t="shared" si="47"/>
        <v>6136</v>
      </c>
      <c r="JF31">
        <f t="shared" si="47"/>
        <v>6162</v>
      </c>
      <c r="JG31">
        <f t="shared" si="47"/>
        <v>6188</v>
      </c>
      <c r="JH31">
        <f t="shared" si="47"/>
        <v>6214</v>
      </c>
      <c r="JI31">
        <f t="shared" si="32"/>
        <v>6240</v>
      </c>
      <c r="JJ31">
        <f t="shared" si="58"/>
        <v>6266</v>
      </c>
      <c r="JK31">
        <f t="shared" si="58"/>
        <v>6292</v>
      </c>
      <c r="JL31">
        <f t="shared" si="58"/>
        <v>6318</v>
      </c>
      <c r="JM31">
        <f t="shared" si="58"/>
        <v>6344</v>
      </c>
      <c r="JN31">
        <f t="shared" si="58"/>
        <v>6370</v>
      </c>
      <c r="JO31">
        <f t="shared" si="58"/>
        <v>6396</v>
      </c>
      <c r="JP31">
        <f t="shared" si="58"/>
        <v>6422</v>
      </c>
      <c r="JQ31">
        <f t="shared" si="58"/>
        <v>6448</v>
      </c>
      <c r="JR31">
        <f t="shared" si="58"/>
        <v>6474</v>
      </c>
      <c r="JS31">
        <f t="shared" si="58"/>
        <v>6500</v>
      </c>
      <c r="JT31">
        <f t="shared" si="58"/>
        <v>6526</v>
      </c>
      <c r="JU31">
        <f t="shared" si="58"/>
        <v>6552</v>
      </c>
      <c r="JV31">
        <f t="shared" si="58"/>
        <v>6578</v>
      </c>
      <c r="JW31">
        <f t="shared" si="58"/>
        <v>6604</v>
      </c>
      <c r="JX31">
        <f t="shared" si="58"/>
        <v>6630</v>
      </c>
      <c r="JY31">
        <f t="shared" si="58"/>
        <v>6656</v>
      </c>
      <c r="JZ31">
        <f t="shared" si="48"/>
        <v>6682</v>
      </c>
      <c r="KA31">
        <f t="shared" si="48"/>
        <v>6708</v>
      </c>
      <c r="KB31">
        <f t="shared" si="48"/>
        <v>6734</v>
      </c>
      <c r="KC31">
        <f t="shared" si="48"/>
        <v>6760</v>
      </c>
      <c r="KD31">
        <f t="shared" si="48"/>
        <v>6786</v>
      </c>
      <c r="KE31">
        <f t="shared" si="48"/>
        <v>6812</v>
      </c>
      <c r="KF31">
        <f t="shared" si="48"/>
        <v>6838</v>
      </c>
      <c r="KG31">
        <f t="shared" si="48"/>
        <v>6864</v>
      </c>
      <c r="KH31">
        <f t="shared" si="48"/>
        <v>6890</v>
      </c>
      <c r="KI31">
        <f t="shared" si="48"/>
        <v>6916</v>
      </c>
      <c r="KJ31">
        <f t="shared" si="48"/>
        <v>6942</v>
      </c>
      <c r="KK31">
        <f t="shared" si="48"/>
        <v>6968</v>
      </c>
      <c r="KL31">
        <f t="shared" si="48"/>
        <v>6994</v>
      </c>
      <c r="KM31">
        <f t="shared" si="48"/>
        <v>7020</v>
      </c>
      <c r="KN31">
        <f t="shared" si="48"/>
        <v>7046</v>
      </c>
      <c r="KO31">
        <f t="shared" si="34"/>
        <v>7072</v>
      </c>
      <c r="KP31">
        <f t="shared" si="59"/>
        <v>7098</v>
      </c>
      <c r="KQ31">
        <f t="shared" si="59"/>
        <v>7124</v>
      </c>
      <c r="KR31">
        <f t="shared" si="59"/>
        <v>7150</v>
      </c>
      <c r="KS31">
        <f t="shared" si="59"/>
        <v>7176</v>
      </c>
      <c r="KT31">
        <f t="shared" si="59"/>
        <v>7202</v>
      </c>
      <c r="KU31">
        <f t="shared" si="59"/>
        <v>7228</v>
      </c>
      <c r="KV31">
        <f t="shared" si="59"/>
        <v>7254</v>
      </c>
      <c r="KW31">
        <f t="shared" si="59"/>
        <v>7280</v>
      </c>
      <c r="KX31">
        <f t="shared" si="59"/>
        <v>7306</v>
      </c>
      <c r="KY31">
        <f t="shared" si="59"/>
        <v>7332</v>
      </c>
      <c r="KZ31">
        <f t="shared" si="59"/>
        <v>7358</v>
      </c>
      <c r="LA31">
        <f t="shared" si="59"/>
        <v>7384</v>
      </c>
      <c r="LB31">
        <f t="shared" si="59"/>
        <v>7410</v>
      </c>
      <c r="LC31">
        <f t="shared" si="59"/>
        <v>7436</v>
      </c>
      <c r="LD31">
        <f t="shared" si="59"/>
        <v>7462</v>
      </c>
      <c r="LE31">
        <f t="shared" si="59"/>
        <v>7488</v>
      </c>
      <c r="LF31">
        <f t="shared" si="49"/>
        <v>7514</v>
      </c>
      <c r="LG31">
        <f t="shared" si="49"/>
        <v>7540</v>
      </c>
      <c r="LH31">
        <f t="shared" si="49"/>
        <v>7566</v>
      </c>
      <c r="LI31">
        <f t="shared" si="49"/>
        <v>7592</v>
      </c>
      <c r="LJ31">
        <f t="shared" si="49"/>
        <v>7618</v>
      </c>
      <c r="LK31">
        <f t="shared" si="49"/>
        <v>7644</v>
      </c>
      <c r="LL31">
        <f t="shared" si="49"/>
        <v>7670</v>
      </c>
      <c r="LM31">
        <f t="shared" si="49"/>
        <v>7696</v>
      </c>
      <c r="LN31">
        <f t="shared" si="49"/>
        <v>7722</v>
      </c>
      <c r="LO31">
        <f t="shared" si="49"/>
        <v>7748</v>
      </c>
      <c r="LP31">
        <f t="shared" si="49"/>
        <v>7774</v>
      </c>
      <c r="LQ31">
        <f t="shared" si="49"/>
        <v>7800</v>
      </c>
      <c r="LR31">
        <f t="shared" si="49"/>
        <v>7826</v>
      </c>
      <c r="LS31">
        <f t="shared" si="49"/>
        <v>7852</v>
      </c>
      <c r="LT31">
        <f t="shared" si="49"/>
        <v>7878</v>
      </c>
      <c r="LU31">
        <f t="shared" si="36"/>
        <v>7904</v>
      </c>
      <c r="LV31">
        <f t="shared" si="61"/>
        <v>7930</v>
      </c>
      <c r="LW31">
        <f t="shared" si="61"/>
        <v>7956</v>
      </c>
      <c r="LX31">
        <f t="shared" si="61"/>
        <v>7982</v>
      </c>
      <c r="LY31">
        <f t="shared" si="61"/>
        <v>8008</v>
      </c>
      <c r="LZ31">
        <f t="shared" si="61"/>
        <v>8034</v>
      </c>
      <c r="MA31">
        <f t="shared" si="61"/>
        <v>8060</v>
      </c>
      <c r="MB31">
        <f t="shared" si="61"/>
        <v>8086</v>
      </c>
      <c r="MC31">
        <f t="shared" si="61"/>
        <v>8112</v>
      </c>
      <c r="MD31">
        <f t="shared" si="61"/>
        <v>8138</v>
      </c>
      <c r="ME31">
        <f t="shared" si="61"/>
        <v>8164</v>
      </c>
      <c r="MF31">
        <f t="shared" si="61"/>
        <v>8190</v>
      </c>
      <c r="MG31">
        <f t="shared" si="61"/>
        <v>8216</v>
      </c>
      <c r="MH31">
        <f t="shared" si="61"/>
        <v>8242</v>
      </c>
      <c r="MI31">
        <f t="shared" si="61"/>
        <v>8268</v>
      </c>
      <c r="MJ31">
        <f t="shared" si="61"/>
        <v>8294</v>
      </c>
      <c r="MK31">
        <f t="shared" si="61"/>
        <v>8320</v>
      </c>
      <c r="ML31">
        <f t="shared" si="60"/>
        <v>8346</v>
      </c>
      <c r="MM31">
        <f t="shared" si="60"/>
        <v>8372</v>
      </c>
      <c r="MN31">
        <f t="shared" si="60"/>
        <v>8398</v>
      </c>
      <c r="MO31">
        <f t="shared" si="60"/>
        <v>8424</v>
      </c>
      <c r="MP31">
        <f t="shared" si="60"/>
        <v>8450</v>
      </c>
      <c r="MQ31">
        <f t="shared" si="60"/>
        <v>8476</v>
      </c>
      <c r="MR31">
        <f t="shared" si="60"/>
        <v>8502</v>
      </c>
      <c r="MS31">
        <f t="shared" si="60"/>
        <v>8528</v>
      </c>
      <c r="MT31">
        <f t="shared" si="60"/>
        <v>8554</v>
      </c>
      <c r="MU31">
        <f t="shared" si="60"/>
        <v>8580</v>
      </c>
      <c r="MV31">
        <f t="shared" si="60"/>
        <v>8606</v>
      </c>
      <c r="MW31">
        <f t="shared" si="60"/>
        <v>8632</v>
      </c>
      <c r="MX31">
        <f t="shared" si="60"/>
        <v>8658</v>
      </c>
      <c r="MY31" s="34">
        <f t="shared" si="60"/>
        <v>8684</v>
      </c>
    </row>
    <row r="32" spans="3:363" x14ac:dyDescent="0.3">
      <c r="C32" s="33">
        <v>27</v>
      </c>
      <c r="D32" t="str">
        <f t="shared" si="39"/>
        <v/>
      </c>
      <c r="E32" t="str">
        <f t="shared" si="39"/>
        <v/>
      </c>
      <c r="F32" t="str">
        <f t="shared" si="39"/>
        <v/>
      </c>
      <c r="G32" t="str">
        <f t="shared" si="39"/>
        <v/>
      </c>
      <c r="H32" t="str">
        <f t="shared" si="39"/>
        <v/>
      </c>
      <c r="I32" t="str">
        <f t="shared" si="39"/>
        <v/>
      </c>
      <c r="J32" t="str">
        <f t="shared" si="39"/>
        <v/>
      </c>
      <c r="K32" t="str">
        <f t="shared" si="39"/>
        <v/>
      </c>
      <c r="L32" t="str">
        <f t="shared" si="39"/>
        <v/>
      </c>
      <c r="M32" t="str">
        <f t="shared" si="39"/>
        <v/>
      </c>
      <c r="N32" t="str">
        <f t="shared" si="50"/>
        <v/>
      </c>
      <c r="O32" t="str">
        <f t="shared" si="50"/>
        <v/>
      </c>
      <c r="P32" t="str">
        <f t="shared" si="50"/>
        <v/>
      </c>
      <c r="Q32" t="str">
        <f t="shared" si="50"/>
        <v/>
      </c>
      <c r="R32" t="str">
        <f t="shared" si="50"/>
        <v/>
      </c>
      <c r="S32" t="str">
        <f t="shared" si="50"/>
        <v/>
      </c>
      <c r="T32" t="str">
        <f t="shared" si="50"/>
        <v/>
      </c>
      <c r="U32" t="str">
        <f t="shared" si="50"/>
        <v/>
      </c>
      <c r="V32" t="str">
        <f t="shared" si="50"/>
        <v/>
      </c>
      <c r="W32" t="str">
        <f t="shared" si="50"/>
        <v/>
      </c>
      <c r="X32" t="str">
        <f t="shared" si="50"/>
        <v/>
      </c>
      <c r="Y32" t="str">
        <f t="shared" si="50"/>
        <v/>
      </c>
      <c r="Z32" t="str">
        <f t="shared" si="50"/>
        <v/>
      </c>
      <c r="AA32" t="str">
        <f t="shared" si="50"/>
        <v/>
      </c>
      <c r="AB32" t="str">
        <f t="shared" si="50"/>
        <v/>
      </c>
      <c r="AC32" t="str">
        <f t="shared" si="50"/>
        <v/>
      </c>
      <c r="AD32">
        <f t="shared" si="40"/>
        <v>0</v>
      </c>
      <c r="AE32">
        <f t="shared" si="40"/>
        <v>27</v>
      </c>
      <c r="AF32">
        <f t="shared" si="40"/>
        <v>54</v>
      </c>
      <c r="AG32">
        <f t="shared" si="40"/>
        <v>81</v>
      </c>
      <c r="AH32">
        <f t="shared" si="40"/>
        <v>108</v>
      </c>
      <c r="AI32">
        <f t="shared" si="40"/>
        <v>135</v>
      </c>
      <c r="AJ32">
        <f t="shared" si="40"/>
        <v>162</v>
      </c>
      <c r="AK32">
        <f t="shared" si="40"/>
        <v>189</v>
      </c>
      <c r="AL32">
        <f t="shared" si="40"/>
        <v>216</v>
      </c>
      <c r="AM32">
        <f t="shared" si="40"/>
        <v>243</v>
      </c>
      <c r="AN32">
        <f t="shared" si="40"/>
        <v>270</v>
      </c>
      <c r="AO32">
        <f t="shared" si="40"/>
        <v>297</v>
      </c>
      <c r="AP32">
        <f t="shared" si="40"/>
        <v>324</v>
      </c>
      <c r="AQ32">
        <f t="shared" si="40"/>
        <v>351</v>
      </c>
      <c r="AR32">
        <f t="shared" si="40"/>
        <v>378</v>
      </c>
      <c r="AS32">
        <f t="shared" si="18"/>
        <v>405</v>
      </c>
      <c r="AT32">
        <f t="shared" si="51"/>
        <v>432</v>
      </c>
      <c r="AU32">
        <f t="shared" si="51"/>
        <v>459</v>
      </c>
      <c r="AV32">
        <f t="shared" si="51"/>
        <v>486</v>
      </c>
      <c r="AW32">
        <f t="shared" si="51"/>
        <v>513</v>
      </c>
      <c r="AX32">
        <f t="shared" si="51"/>
        <v>540</v>
      </c>
      <c r="AY32">
        <f t="shared" si="51"/>
        <v>567</v>
      </c>
      <c r="AZ32">
        <f t="shared" si="51"/>
        <v>594</v>
      </c>
      <c r="BA32">
        <f t="shared" si="51"/>
        <v>621</v>
      </c>
      <c r="BB32">
        <f t="shared" si="51"/>
        <v>648</v>
      </c>
      <c r="BC32">
        <f t="shared" si="51"/>
        <v>675</v>
      </c>
      <c r="BD32">
        <f t="shared" si="51"/>
        <v>702</v>
      </c>
      <c r="BE32">
        <f t="shared" si="51"/>
        <v>729</v>
      </c>
      <c r="BF32">
        <f t="shared" si="51"/>
        <v>756</v>
      </c>
      <c r="BG32">
        <f t="shared" si="51"/>
        <v>783</v>
      </c>
      <c r="BH32">
        <f t="shared" si="51"/>
        <v>810</v>
      </c>
      <c r="BI32">
        <f t="shared" si="51"/>
        <v>837</v>
      </c>
      <c r="BJ32">
        <f t="shared" si="41"/>
        <v>864</v>
      </c>
      <c r="BK32">
        <f t="shared" si="41"/>
        <v>891</v>
      </c>
      <c r="BL32">
        <f t="shared" si="41"/>
        <v>918</v>
      </c>
      <c r="BM32">
        <f t="shared" si="41"/>
        <v>945</v>
      </c>
      <c r="BN32">
        <f t="shared" si="41"/>
        <v>972</v>
      </c>
      <c r="BO32">
        <f t="shared" si="41"/>
        <v>999</v>
      </c>
      <c r="BP32">
        <f t="shared" si="41"/>
        <v>1026</v>
      </c>
      <c r="BQ32">
        <f t="shared" si="41"/>
        <v>1053</v>
      </c>
      <c r="BR32">
        <f t="shared" si="41"/>
        <v>1080</v>
      </c>
      <c r="BS32">
        <f t="shared" si="41"/>
        <v>1107</v>
      </c>
      <c r="BT32">
        <f t="shared" si="41"/>
        <v>1134</v>
      </c>
      <c r="BU32">
        <f t="shared" si="41"/>
        <v>1161</v>
      </c>
      <c r="BV32">
        <f t="shared" si="41"/>
        <v>1188</v>
      </c>
      <c r="BW32">
        <f t="shared" si="41"/>
        <v>1215</v>
      </c>
      <c r="BX32">
        <f t="shared" si="41"/>
        <v>1242</v>
      </c>
      <c r="BY32">
        <f t="shared" si="20"/>
        <v>1269</v>
      </c>
      <c r="BZ32">
        <f t="shared" si="52"/>
        <v>1296</v>
      </c>
      <c r="CA32">
        <f t="shared" si="52"/>
        <v>1323</v>
      </c>
      <c r="CB32">
        <f t="shared" si="52"/>
        <v>1350</v>
      </c>
      <c r="CC32">
        <f t="shared" si="52"/>
        <v>1377</v>
      </c>
      <c r="CD32">
        <f t="shared" si="52"/>
        <v>1404</v>
      </c>
      <c r="CE32">
        <f t="shared" si="52"/>
        <v>1431</v>
      </c>
      <c r="CF32">
        <f t="shared" si="52"/>
        <v>1458</v>
      </c>
      <c r="CG32">
        <f t="shared" si="52"/>
        <v>1485</v>
      </c>
      <c r="CH32">
        <f t="shared" si="52"/>
        <v>1512</v>
      </c>
      <c r="CI32">
        <f t="shared" si="52"/>
        <v>1539</v>
      </c>
      <c r="CJ32">
        <f t="shared" si="52"/>
        <v>1566</v>
      </c>
      <c r="CK32">
        <f t="shared" si="52"/>
        <v>1593</v>
      </c>
      <c r="CL32">
        <f t="shared" si="52"/>
        <v>1620</v>
      </c>
      <c r="CM32">
        <f t="shared" si="52"/>
        <v>1647</v>
      </c>
      <c r="CN32">
        <f t="shared" si="52"/>
        <v>1674</v>
      </c>
      <c r="CO32">
        <f t="shared" si="52"/>
        <v>1701</v>
      </c>
      <c r="CP32">
        <f t="shared" si="42"/>
        <v>1728</v>
      </c>
      <c r="CQ32">
        <f t="shared" si="42"/>
        <v>1755</v>
      </c>
      <c r="CR32">
        <f t="shared" si="42"/>
        <v>1782</v>
      </c>
      <c r="CS32">
        <f t="shared" si="42"/>
        <v>1809</v>
      </c>
      <c r="CT32">
        <f t="shared" si="42"/>
        <v>1836</v>
      </c>
      <c r="CU32">
        <f t="shared" si="42"/>
        <v>1863</v>
      </c>
      <c r="CV32">
        <f t="shared" si="42"/>
        <v>1890</v>
      </c>
      <c r="CW32">
        <f t="shared" si="42"/>
        <v>1917</v>
      </c>
      <c r="CX32">
        <f t="shared" si="42"/>
        <v>1944</v>
      </c>
      <c r="CY32">
        <f t="shared" si="42"/>
        <v>1971</v>
      </c>
      <c r="CZ32">
        <f t="shared" si="42"/>
        <v>1998</v>
      </c>
      <c r="DA32">
        <f t="shared" si="42"/>
        <v>2025</v>
      </c>
      <c r="DB32">
        <f t="shared" si="42"/>
        <v>2052</v>
      </c>
      <c r="DC32">
        <f t="shared" si="42"/>
        <v>2079</v>
      </c>
      <c r="DD32">
        <f t="shared" si="42"/>
        <v>2106</v>
      </c>
      <c r="DE32">
        <f t="shared" si="22"/>
        <v>2133</v>
      </c>
      <c r="DF32">
        <f t="shared" si="53"/>
        <v>2160</v>
      </c>
      <c r="DG32">
        <f t="shared" si="53"/>
        <v>2187</v>
      </c>
      <c r="DH32">
        <f t="shared" si="53"/>
        <v>2214</v>
      </c>
      <c r="DI32">
        <f t="shared" si="53"/>
        <v>2241</v>
      </c>
      <c r="DJ32">
        <f t="shared" si="53"/>
        <v>2268</v>
      </c>
      <c r="DK32">
        <f t="shared" si="53"/>
        <v>2295</v>
      </c>
      <c r="DL32">
        <f t="shared" si="53"/>
        <v>2322</v>
      </c>
      <c r="DM32">
        <f t="shared" si="53"/>
        <v>2349</v>
      </c>
      <c r="DN32">
        <f t="shared" si="53"/>
        <v>2376</v>
      </c>
      <c r="DO32">
        <f t="shared" si="53"/>
        <v>2403</v>
      </c>
      <c r="DP32">
        <f t="shared" si="53"/>
        <v>2430</v>
      </c>
      <c r="DQ32">
        <f t="shared" si="53"/>
        <v>2457</v>
      </c>
      <c r="DR32">
        <f t="shared" si="53"/>
        <v>2484</v>
      </c>
      <c r="DS32">
        <f t="shared" si="53"/>
        <v>2511</v>
      </c>
      <c r="DT32">
        <f t="shared" si="53"/>
        <v>2538</v>
      </c>
      <c r="DU32">
        <f t="shared" si="53"/>
        <v>2565</v>
      </c>
      <c r="DV32">
        <f t="shared" si="43"/>
        <v>2592</v>
      </c>
      <c r="DW32">
        <f t="shared" si="43"/>
        <v>2619</v>
      </c>
      <c r="DX32">
        <f t="shared" si="43"/>
        <v>2646</v>
      </c>
      <c r="DY32">
        <f t="shared" si="43"/>
        <v>2673</v>
      </c>
      <c r="DZ32">
        <f t="shared" si="43"/>
        <v>2700</v>
      </c>
      <c r="EA32">
        <f t="shared" si="43"/>
        <v>2727</v>
      </c>
      <c r="EB32">
        <f t="shared" si="43"/>
        <v>2754</v>
      </c>
      <c r="EC32">
        <f t="shared" si="43"/>
        <v>2781</v>
      </c>
      <c r="ED32">
        <f t="shared" si="43"/>
        <v>2808</v>
      </c>
      <c r="EE32">
        <f t="shared" si="43"/>
        <v>2835</v>
      </c>
      <c r="EF32">
        <f t="shared" si="43"/>
        <v>2862</v>
      </c>
      <c r="EG32">
        <f t="shared" si="43"/>
        <v>2889</v>
      </c>
      <c r="EH32">
        <f t="shared" si="43"/>
        <v>2916</v>
      </c>
      <c r="EI32">
        <f t="shared" si="43"/>
        <v>2943</v>
      </c>
      <c r="EJ32">
        <f t="shared" si="43"/>
        <v>2970</v>
      </c>
      <c r="EK32">
        <f t="shared" si="24"/>
        <v>2997</v>
      </c>
      <c r="EL32">
        <f t="shared" si="54"/>
        <v>3024</v>
      </c>
      <c r="EM32">
        <f t="shared" si="54"/>
        <v>3051</v>
      </c>
      <c r="EN32">
        <f t="shared" si="54"/>
        <v>3078</v>
      </c>
      <c r="EO32">
        <f t="shared" si="54"/>
        <v>3105</v>
      </c>
      <c r="EP32">
        <f t="shared" si="54"/>
        <v>3132</v>
      </c>
      <c r="EQ32">
        <f t="shared" si="54"/>
        <v>3159</v>
      </c>
      <c r="ER32">
        <f t="shared" si="54"/>
        <v>3186</v>
      </c>
      <c r="ES32">
        <f t="shared" si="54"/>
        <v>3213</v>
      </c>
      <c r="ET32">
        <f t="shared" si="54"/>
        <v>3240</v>
      </c>
      <c r="EU32">
        <f t="shared" si="54"/>
        <v>3267</v>
      </c>
      <c r="EV32">
        <f t="shared" si="54"/>
        <v>3294</v>
      </c>
      <c r="EW32">
        <f t="shared" si="54"/>
        <v>3321</v>
      </c>
      <c r="EX32">
        <f t="shared" si="54"/>
        <v>3348</v>
      </c>
      <c r="EY32">
        <f t="shared" si="54"/>
        <v>3375</v>
      </c>
      <c r="EZ32">
        <f t="shared" si="54"/>
        <v>3402</v>
      </c>
      <c r="FA32">
        <f t="shared" si="54"/>
        <v>3429</v>
      </c>
      <c r="FB32">
        <f t="shared" si="44"/>
        <v>3456</v>
      </c>
      <c r="FC32">
        <f t="shared" si="44"/>
        <v>3483</v>
      </c>
      <c r="FD32">
        <f t="shared" si="44"/>
        <v>3510</v>
      </c>
      <c r="FE32">
        <f t="shared" si="44"/>
        <v>3537</v>
      </c>
      <c r="FF32">
        <f t="shared" si="44"/>
        <v>3564</v>
      </c>
      <c r="FG32">
        <f t="shared" si="44"/>
        <v>3591</v>
      </c>
      <c r="FH32">
        <f t="shared" si="44"/>
        <v>3618</v>
      </c>
      <c r="FI32">
        <f t="shared" si="44"/>
        <v>3645</v>
      </c>
      <c r="FJ32">
        <f t="shared" si="44"/>
        <v>3672</v>
      </c>
      <c r="FK32">
        <f t="shared" si="44"/>
        <v>3699</v>
      </c>
      <c r="FL32">
        <f t="shared" si="44"/>
        <v>3726</v>
      </c>
      <c r="FM32">
        <f t="shared" si="44"/>
        <v>3753</v>
      </c>
      <c r="FN32">
        <f t="shared" si="44"/>
        <v>3780</v>
      </c>
      <c r="FO32">
        <f t="shared" si="44"/>
        <v>3807</v>
      </c>
      <c r="FP32">
        <f t="shared" si="44"/>
        <v>3834</v>
      </c>
      <c r="FQ32">
        <f t="shared" si="26"/>
        <v>3861</v>
      </c>
      <c r="FR32">
        <f t="shared" si="55"/>
        <v>3888</v>
      </c>
      <c r="FS32">
        <f t="shared" si="55"/>
        <v>3915</v>
      </c>
      <c r="FT32">
        <f t="shared" si="55"/>
        <v>3942</v>
      </c>
      <c r="FU32">
        <f t="shared" si="55"/>
        <v>3969</v>
      </c>
      <c r="FV32">
        <f t="shared" si="55"/>
        <v>3996</v>
      </c>
      <c r="FW32">
        <f t="shared" si="55"/>
        <v>4023</v>
      </c>
      <c r="FX32">
        <f t="shared" si="55"/>
        <v>4050</v>
      </c>
      <c r="FY32">
        <f t="shared" si="55"/>
        <v>4077</v>
      </c>
      <c r="FZ32">
        <f t="shared" si="55"/>
        <v>4104</v>
      </c>
      <c r="GA32">
        <f t="shared" si="55"/>
        <v>4131</v>
      </c>
      <c r="GB32">
        <f t="shared" si="55"/>
        <v>4158</v>
      </c>
      <c r="GC32">
        <f t="shared" si="55"/>
        <v>4185</v>
      </c>
      <c r="GD32">
        <f t="shared" si="55"/>
        <v>4212</v>
      </c>
      <c r="GE32">
        <f t="shared" si="55"/>
        <v>4239</v>
      </c>
      <c r="GF32">
        <f t="shared" si="55"/>
        <v>4266</v>
      </c>
      <c r="GG32">
        <f t="shared" si="55"/>
        <v>4293</v>
      </c>
      <c r="GH32">
        <f t="shared" si="45"/>
        <v>4320</v>
      </c>
      <c r="GI32">
        <f t="shared" si="45"/>
        <v>4347</v>
      </c>
      <c r="GJ32">
        <f t="shared" si="45"/>
        <v>4374</v>
      </c>
      <c r="GK32">
        <f t="shared" si="45"/>
        <v>4401</v>
      </c>
      <c r="GL32">
        <f t="shared" si="45"/>
        <v>4428</v>
      </c>
      <c r="GM32">
        <f t="shared" si="45"/>
        <v>4455</v>
      </c>
      <c r="GN32">
        <f t="shared" si="45"/>
        <v>4482</v>
      </c>
      <c r="GO32">
        <f t="shared" si="45"/>
        <v>4509</v>
      </c>
      <c r="GP32">
        <f t="shared" si="45"/>
        <v>4536</v>
      </c>
      <c r="GQ32">
        <f t="shared" si="45"/>
        <v>4563</v>
      </c>
      <c r="GR32">
        <f t="shared" si="45"/>
        <v>4590</v>
      </c>
      <c r="GS32">
        <f t="shared" si="45"/>
        <v>4617</v>
      </c>
      <c r="GT32">
        <f t="shared" si="45"/>
        <v>4644</v>
      </c>
      <c r="GU32">
        <f t="shared" si="45"/>
        <v>4671</v>
      </c>
      <c r="GV32">
        <f t="shared" si="45"/>
        <v>4698</v>
      </c>
      <c r="GW32">
        <f t="shared" si="28"/>
        <v>4725</v>
      </c>
      <c r="GX32">
        <f t="shared" si="56"/>
        <v>4752</v>
      </c>
      <c r="GY32">
        <f t="shared" si="56"/>
        <v>4779</v>
      </c>
      <c r="GZ32">
        <f t="shared" si="56"/>
        <v>4806</v>
      </c>
      <c r="HA32">
        <f t="shared" si="56"/>
        <v>4833</v>
      </c>
      <c r="HB32">
        <f t="shared" si="56"/>
        <v>4860</v>
      </c>
      <c r="HC32">
        <f t="shared" si="56"/>
        <v>4887</v>
      </c>
      <c r="HD32">
        <f t="shared" si="56"/>
        <v>4914</v>
      </c>
      <c r="HE32">
        <f t="shared" si="56"/>
        <v>4941</v>
      </c>
      <c r="HF32">
        <f t="shared" si="56"/>
        <v>4968</v>
      </c>
      <c r="HG32">
        <f t="shared" si="56"/>
        <v>4995</v>
      </c>
      <c r="HH32">
        <f t="shared" si="56"/>
        <v>5022</v>
      </c>
      <c r="HI32">
        <f t="shared" si="56"/>
        <v>5049</v>
      </c>
      <c r="HJ32">
        <f t="shared" si="56"/>
        <v>5076</v>
      </c>
      <c r="HK32">
        <f t="shared" si="56"/>
        <v>5103</v>
      </c>
      <c r="HL32">
        <f t="shared" si="56"/>
        <v>5130</v>
      </c>
      <c r="HM32">
        <f t="shared" si="56"/>
        <v>5157</v>
      </c>
      <c r="HN32">
        <f t="shared" si="46"/>
        <v>5184</v>
      </c>
      <c r="HO32">
        <f t="shared" si="46"/>
        <v>5211</v>
      </c>
      <c r="HP32">
        <f t="shared" si="46"/>
        <v>5238</v>
      </c>
      <c r="HQ32">
        <f t="shared" si="46"/>
        <v>5265</v>
      </c>
      <c r="HR32">
        <f t="shared" si="46"/>
        <v>5292</v>
      </c>
      <c r="HS32">
        <f t="shared" si="46"/>
        <v>5319</v>
      </c>
      <c r="HT32">
        <f t="shared" si="46"/>
        <v>5346</v>
      </c>
      <c r="HU32">
        <f t="shared" si="46"/>
        <v>5373</v>
      </c>
      <c r="HV32">
        <f t="shared" si="46"/>
        <v>5400</v>
      </c>
      <c r="HW32">
        <f t="shared" si="46"/>
        <v>5427</v>
      </c>
      <c r="HX32">
        <f t="shared" si="46"/>
        <v>5454</v>
      </c>
      <c r="HY32">
        <f t="shared" si="46"/>
        <v>5481</v>
      </c>
      <c r="HZ32">
        <f t="shared" si="46"/>
        <v>5508</v>
      </c>
      <c r="IA32">
        <f t="shared" si="46"/>
        <v>5535</v>
      </c>
      <c r="IB32">
        <f t="shared" si="46"/>
        <v>5562</v>
      </c>
      <c r="IC32">
        <f t="shared" si="30"/>
        <v>5589</v>
      </c>
      <c r="ID32">
        <f t="shared" si="57"/>
        <v>5616</v>
      </c>
      <c r="IE32">
        <f t="shared" si="57"/>
        <v>5643</v>
      </c>
      <c r="IF32">
        <f t="shared" si="57"/>
        <v>5670</v>
      </c>
      <c r="IG32">
        <f t="shared" si="57"/>
        <v>5697</v>
      </c>
      <c r="IH32">
        <f t="shared" si="57"/>
        <v>5724</v>
      </c>
      <c r="II32">
        <f t="shared" si="57"/>
        <v>5751</v>
      </c>
      <c r="IJ32">
        <f t="shared" si="57"/>
        <v>5778</v>
      </c>
      <c r="IK32">
        <f t="shared" si="57"/>
        <v>5805</v>
      </c>
      <c r="IL32">
        <f t="shared" si="57"/>
        <v>5832</v>
      </c>
      <c r="IM32">
        <f t="shared" si="57"/>
        <v>5859</v>
      </c>
      <c r="IN32">
        <f t="shared" si="57"/>
        <v>5886</v>
      </c>
      <c r="IO32">
        <f t="shared" si="57"/>
        <v>5913</v>
      </c>
      <c r="IP32">
        <f t="shared" si="57"/>
        <v>5940</v>
      </c>
      <c r="IQ32">
        <f t="shared" si="57"/>
        <v>5967</v>
      </c>
      <c r="IR32">
        <f t="shared" si="57"/>
        <v>5994</v>
      </c>
      <c r="IS32">
        <f t="shared" si="57"/>
        <v>6021</v>
      </c>
      <c r="IT32">
        <f t="shared" si="47"/>
        <v>6048</v>
      </c>
      <c r="IU32">
        <f t="shared" si="47"/>
        <v>6075</v>
      </c>
      <c r="IV32">
        <f t="shared" si="47"/>
        <v>6102</v>
      </c>
      <c r="IW32">
        <f t="shared" si="47"/>
        <v>6129</v>
      </c>
      <c r="IX32">
        <f t="shared" si="47"/>
        <v>6156</v>
      </c>
      <c r="IY32">
        <f t="shared" si="47"/>
        <v>6183</v>
      </c>
      <c r="IZ32">
        <f t="shared" si="47"/>
        <v>6210</v>
      </c>
      <c r="JA32">
        <f t="shared" si="47"/>
        <v>6237</v>
      </c>
      <c r="JB32">
        <f t="shared" si="47"/>
        <v>6264</v>
      </c>
      <c r="JC32">
        <f t="shared" si="47"/>
        <v>6291</v>
      </c>
      <c r="JD32">
        <f t="shared" si="47"/>
        <v>6318</v>
      </c>
      <c r="JE32">
        <f t="shared" si="47"/>
        <v>6345</v>
      </c>
      <c r="JF32">
        <f t="shared" si="47"/>
        <v>6372</v>
      </c>
      <c r="JG32">
        <f t="shared" si="47"/>
        <v>6399</v>
      </c>
      <c r="JH32">
        <f t="shared" si="47"/>
        <v>6426</v>
      </c>
      <c r="JI32">
        <f t="shared" si="32"/>
        <v>6453</v>
      </c>
      <c r="JJ32">
        <f t="shared" si="58"/>
        <v>6480</v>
      </c>
      <c r="JK32">
        <f t="shared" si="58"/>
        <v>6507</v>
      </c>
      <c r="JL32">
        <f t="shared" si="58"/>
        <v>6534</v>
      </c>
      <c r="JM32">
        <f t="shared" si="58"/>
        <v>6561</v>
      </c>
      <c r="JN32">
        <f t="shared" si="58"/>
        <v>6588</v>
      </c>
      <c r="JO32">
        <f t="shared" si="58"/>
        <v>6615</v>
      </c>
      <c r="JP32">
        <f t="shared" si="58"/>
        <v>6642</v>
      </c>
      <c r="JQ32">
        <f t="shared" si="58"/>
        <v>6669</v>
      </c>
      <c r="JR32">
        <f t="shared" si="58"/>
        <v>6696</v>
      </c>
      <c r="JS32">
        <f t="shared" si="58"/>
        <v>6723</v>
      </c>
      <c r="JT32">
        <f t="shared" si="58"/>
        <v>6750</v>
      </c>
      <c r="JU32">
        <f t="shared" si="58"/>
        <v>6777</v>
      </c>
      <c r="JV32">
        <f t="shared" si="58"/>
        <v>6804</v>
      </c>
      <c r="JW32">
        <f t="shared" si="58"/>
        <v>6831</v>
      </c>
      <c r="JX32">
        <f t="shared" si="58"/>
        <v>6858</v>
      </c>
      <c r="JY32">
        <f t="shared" si="58"/>
        <v>6885</v>
      </c>
      <c r="JZ32">
        <f t="shared" si="48"/>
        <v>6912</v>
      </c>
      <c r="KA32">
        <f t="shared" si="48"/>
        <v>6939</v>
      </c>
      <c r="KB32">
        <f t="shared" si="48"/>
        <v>6966</v>
      </c>
      <c r="KC32">
        <f t="shared" si="48"/>
        <v>6993</v>
      </c>
      <c r="KD32">
        <f t="shared" si="48"/>
        <v>7020</v>
      </c>
      <c r="KE32">
        <f t="shared" si="48"/>
        <v>7047</v>
      </c>
      <c r="KF32">
        <f t="shared" si="48"/>
        <v>7074</v>
      </c>
      <c r="KG32">
        <f t="shared" si="48"/>
        <v>7101</v>
      </c>
      <c r="KH32">
        <f t="shared" si="48"/>
        <v>7128</v>
      </c>
      <c r="KI32">
        <f t="shared" si="48"/>
        <v>7155</v>
      </c>
      <c r="KJ32">
        <f t="shared" si="48"/>
        <v>7182</v>
      </c>
      <c r="KK32">
        <f t="shared" si="48"/>
        <v>7209</v>
      </c>
      <c r="KL32">
        <f t="shared" si="48"/>
        <v>7236</v>
      </c>
      <c r="KM32">
        <f t="shared" si="48"/>
        <v>7263</v>
      </c>
      <c r="KN32">
        <f t="shared" si="48"/>
        <v>7290</v>
      </c>
      <c r="KO32">
        <f t="shared" si="34"/>
        <v>7317</v>
      </c>
      <c r="KP32">
        <f t="shared" si="59"/>
        <v>7344</v>
      </c>
      <c r="KQ32">
        <f t="shared" si="59"/>
        <v>7371</v>
      </c>
      <c r="KR32">
        <f t="shared" si="59"/>
        <v>7398</v>
      </c>
      <c r="KS32">
        <f t="shared" si="59"/>
        <v>7425</v>
      </c>
      <c r="KT32">
        <f t="shared" si="59"/>
        <v>7452</v>
      </c>
      <c r="KU32">
        <f t="shared" si="59"/>
        <v>7479</v>
      </c>
      <c r="KV32">
        <f t="shared" si="59"/>
        <v>7506</v>
      </c>
      <c r="KW32">
        <f t="shared" si="59"/>
        <v>7533</v>
      </c>
      <c r="KX32">
        <f t="shared" si="59"/>
        <v>7560</v>
      </c>
      <c r="KY32">
        <f t="shared" si="59"/>
        <v>7587</v>
      </c>
      <c r="KZ32">
        <f t="shared" si="59"/>
        <v>7614</v>
      </c>
      <c r="LA32">
        <f t="shared" si="59"/>
        <v>7641</v>
      </c>
      <c r="LB32">
        <f t="shared" si="59"/>
        <v>7668</v>
      </c>
      <c r="LC32">
        <f t="shared" si="59"/>
        <v>7695</v>
      </c>
      <c r="LD32">
        <f t="shared" si="59"/>
        <v>7722</v>
      </c>
      <c r="LE32">
        <f t="shared" si="59"/>
        <v>7749</v>
      </c>
      <c r="LF32">
        <f t="shared" si="49"/>
        <v>7776</v>
      </c>
      <c r="LG32">
        <f t="shared" si="49"/>
        <v>7803</v>
      </c>
      <c r="LH32">
        <f t="shared" si="49"/>
        <v>7830</v>
      </c>
      <c r="LI32">
        <f t="shared" si="49"/>
        <v>7857</v>
      </c>
      <c r="LJ32">
        <f t="shared" si="49"/>
        <v>7884</v>
      </c>
      <c r="LK32">
        <f t="shared" si="49"/>
        <v>7911</v>
      </c>
      <c r="LL32">
        <f t="shared" si="49"/>
        <v>7938</v>
      </c>
      <c r="LM32">
        <f t="shared" si="49"/>
        <v>7965</v>
      </c>
      <c r="LN32">
        <f t="shared" si="49"/>
        <v>7992</v>
      </c>
      <c r="LO32">
        <f t="shared" si="49"/>
        <v>8019</v>
      </c>
      <c r="LP32">
        <f t="shared" si="49"/>
        <v>8046</v>
      </c>
      <c r="LQ32">
        <f t="shared" si="49"/>
        <v>8073</v>
      </c>
      <c r="LR32">
        <f t="shared" si="49"/>
        <v>8100</v>
      </c>
      <c r="LS32">
        <f t="shared" si="49"/>
        <v>8127</v>
      </c>
      <c r="LT32">
        <f t="shared" si="49"/>
        <v>8154</v>
      </c>
      <c r="LU32">
        <f t="shared" si="36"/>
        <v>8181</v>
      </c>
      <c r="LV32">
        <f t="shared" si="61"/>
        <v>8208</v>
      </c>
      <c r="LW32">
        <f t="shared" si="61"/>
        <v>8235</v>
      </c>
      <c r="LX32">
        <f t="shared" si="61"/>
        <v>8262</v>
      </c>
      <c r="LY32">
        <f t="shared" si="61"/>
        <v>8289</v>
      </c>
      <c r="LZ32">
        <f t="shared" si="61"/>
        <v>8316</v>
      </c>
      <c r="MA32">
        <f t="shared" si="61"/>
        <v>8343</v>
      </c>
      <c r="MB32">
        <f t="shared" si="61"/>
        <v>8370</v>
      </c>
      <c r="MC32">
        <f t="shared" si="61"/>
        <v>8397</v>
      </c>
      <c r="MD32">
        <f t="shared" si="61"/>
        <v>8424</v>
      </c>
      <c r="ME32">
        <f t="shared" si="61"/>
        <v>8451</v>
      </c>
      <c r="MF32">
        <f t="shared" si="61"/>
        <v>8478</v>
      </c>
      <c r="MG32">
        <f t="shared" si="61"/>
        <v>8505</v>
      </c>
      <c r="MH32">
        <f t="shared" si="61"/>
        <v>8532</v>
      </c>
      <c r="MI32">
        <f t="shared" si="61"/>
        <v>8559</v>
      </c>
      <c r="MJ32">
        <f t="shared" si="61"/>
        <v>8586</v>
      </c>
      <c r="MK32">
        <f t="shared" si="61"/>
        <v>8613</v>
      </c>
      <c r="ML32">
        <f t="shared" si="60"/>
        <v>8640</v>
      </c>
      <c r="MM32">
        <f t="shared" si="60"/>
        <v>8667</v>
      </c>
      <c r="MN32">
        <f t="shared" si="60"/>
        <v>8694</v>
      </c>
      <c r="MO32">
        <f t="shared" si="60"/>
        <v>8721</v>
      </c>
      <c r="MP32">
        <f t="shared" si="60"/>
        <v>8748</v>
      </c>
      <c r="MQ32">
        <f t="shared" si="60"/>
        <v>8775</v>
      </c>
      <c r="MR32">
        <f t="shared" si="60"/>
        <v>8802</v>
      </c>
      <c r="MS32">
        <f t="shared" si="60"/>
        <v>8829</v>
      </c>
      <c r="MT32">
        <f t="shared" si="60"/>
        <v>8856</v>
      </c>
      <c r="MU32">
        <f t="shared" si="60"/>
        <v>8883</v>
      </c>
      <c r="MV32">
        <f t="shared" si="60"/>
        <v>8910</v>
      </c>
      <c r="MW32">
        <f t="shared" si="60"/>
        <v>8937</v>
      </c>
      <c r="MX32">
        <f t="shared" si="60"/>
        <v>8964</v>
      </c>
      <c r="MY32" s="34">
        <f t="shared" si="60"/>
        <v>8991</v>
      </c>
    </row>
    <row r="33" spans="3:363" x14ac:dyDescent="0.3">
      <c r="C33" s="33">
        <v>28</v>
      </c>
      <c r="D33" t="str">
        <f t="shared" si="39"/>
        <v/>
      </c>
      <c r="E33" t="str">
        <f t="shared" si="39"/>
        <v/>
      </c>
      <c r="F33" t="str">
        <f t="shared" si="39"/>
        <v/>
      </c>
      <c r="G33" t="str">
        <f t="shared" si="39"/>
        <v/>
      </c>
      <c r="H33" t="str">
        <f t="shared" si="39"/>
        <v/>
      </c>
      <c r="I33" t="str">
        <f t="shared" si="39"/>
        <v/>
      </c>
      <c r="J33" t="str">
        <f t="shared" si="39"/>
        <v/>
      </c>
      <c r="K33" t="str">
        <f t="shared" si="39"/>
        <v/>
      </c>
      <c r="L33" t="str">
        <f t="shared" si="39"/>
        <v/>
      </c>
      <c r="M33" t="str">
        <f t="shared" si="39"/>
        <v/>
      </c>
      <c r="N33" t="str">
        <f t="shared" si="50"/>
        <v/>
      </c>
      <c r="O33" t="str">
        <f t="shared" si="50"/>
        <v/>
      </c>
      <c r="P33" t="str">
        <f t="shared" si="50"/>
        <v/>
      </c>
      <c r="Q33" t="str">
        <f t="shared" si="50"/>
        <v/>
      </c>
      <c r="R33" t="str">
        <f t="shared" si="50"/>
        <v/>
      </c>
      <c r="S33" t="str">
        <f t="shared" si="50"/>
        <v/>
      </c>
      <c r="T33" t="str">
        <f t="shared" si="50"/>
        <v/>
      </c>
      <c r="U33" t="str">
        <f t="shared" si="50"/>
        <v/>
      </c>
      <c r="V33" t="str">
        <f t="shared" si="50"/>
        <v/>
      </c>
      <c r="W33" t="str">
        <f t="shared" si="50"/>
        <v/>
      </c>
      <c r="X33" t="str">
        <f t="shared" si="50"/>
        <v/>
      </c>
      <c r="Y33" t="str">
        <f t="shared" si="50"/>
        <v/>
      </c>
      <c r="Z33" t="str">
        <f t="shared" si="50"/>
        <v/>
      </c>
      <c r="AA33" t="str">
        <f t="shared" si="50"/>
        <v/>
      </c>
      <c r="AB33" t="str">
        <f t="shared" si="50"/>
        <v/>
      </c>
      <c r="AC33" t="str">
        <f t="shared" si="50"/>
        <v/>
      </c>
      <c r="AD33" t="str">
        <f t="shared" si="40"/>
        <v/>
      </c>
      <c r="AE33">
        <f t="shared" si="40"/>
        <v>0</v>
      </c>
      <c r="AF33">
        <f t="shared" si="40"/>
        <v>28</v>
      </c>
      <c r="AG33">
        <f t="shared" si="40"/>
        <v>56</v>
      </c>
      <c r="AH33">
        <f t="shared" si="40"/>
        <v>84</v>
      </c>
      <c r="AI33">
        <f t="shared" si="40"/>
        <v>112</v>
      </c>
      <c r="AJ33">
        <f t="shared" si="40"/>
        <v>140</v>
      </c>
      <c r="AK33">
        <f t="shared" si="40"/>
        <v>168</v>
      </c>
      <c r="AL33">
        <f t="shared" si="40"/>
        <v>196</v>
      </c>
      <c r="AM33">
        <f t="shared" si="40"/>
        <v>224</v>
      </c>
      <c r="AN33">
        <f t="shared" si="40"/>
        <v>252</v>
      </c>
      <c r="AO33">
        <f t="shared" si="40"/>
        <v>280</v>
      </c>
      <c r="AP33">
        <f t="shared" si="40"/>
        <v>308</v>
      </c>
      <c r="AQ33">
        <f t="shared" si="40"/>
        <v>336</v>
      </c>
      <c r="AR33">
        <f t="shared" si="40"/>
        <v>364</v>
      </c>
      <c r="AS33">
        <f t="shared" si="18"/>
        <v>392</v>
      </c>
      <c r="AT33">
        <f t="shared" si="51"/>
        <v>420</v>
      </c>
      <c r="AU33">
        <f t="shared" si="51"/>
        <v>448</v>
      </c>
      <c r="AV33">
        <f t="shared" si="51"/>
        <v>476</v>
      </c>
      <c r="AW33">
        <f t="shared" si="51"/>
        <v>504</v>
      </c>
      <c r="AX33">
        <f t="shared" si="51"/>
        <v>532</v>
      </c>
      <c r="AY33">
        <f t="shared" si="51"/>
        <v>560</v>
      </c>
      <c r="AZ33">
        <f t="shared" si="51"/>
        <v>588</v>
      </c>
      <c r="BA33">
        <f t="shared" si="51"/>
        <v>616</v>
      </c>
      <c r="BB33">
        <f t="shared" si="51"/>
        <v>644</v>
      </c>
      <c r="BC33">
        <f t="shared" si="51"/>
        <v>672</v>
      </c>
      <c r="BD33">
        <f t="shared" si="51"/>
        <v>700</v>
      </c>
      <c r="BE33">
        <f t="shared" si="51"/>
        <v>728</v>
      </c>
      <c r="BF33">
        <f t="shared" si="51"/>
        <v>756</v>
      </c>
      <c r="BG33">
        <f t="shared" si="51"/>
        <v>784</v>
      </c>
      <c r="BH33">
        <f t="shared" si="51"/>
        <v>812</v>
      </c>
      <c r="BI33">
        <f t="shared" si="51"/>
        <v>840</v>
      </c>
      <c r="BJ33">
        <f t="shared" si="41"/>
        <v>868</v>
      </c>
      <c r="BK33">
        <f t="shared" si="41"/>
        <v>896</v>
      </c>
      <c r="BL33">
        <f t="shared" si="41"/>
        <v>924</v>
      </c>
      <c r="BM33">
        <f t="shared" si="41"/>
        <v>952</v>
      </c>
      <c r="BN33">
        <f t="shared" si="41"/>
        <v>980</v>
      </c>
      <c r="BO33">
        <f t="shared" si="41"/>
        <v>1008</v>
      </c>
      <c r="BP33">
        <f t="shared" si="41"/>
        <v>1036</v>
      </c>
      <c r="BQ33">
        <f t="shared" si="41"/>
        <v>1064</v>
      </c>
      <c r="BR33">
        <f t="shared" si="41"/>
        <v>1092</v>
      </c>
      <c r="BS33">
        <f t="shared" si="41"/>
        <v>1120</v>
      </c>
      <c r="BT33">
        <f t="shared" si="41"/>
        <v>1148</v>
      </c>
      <c r="BU33">
        <f t="shared" si="41"/>
        <v>1176</v>
      </c>
      <c r="BV33">
        <f t="shared" si="41"/>
        <v>1204</v>
      </c>
      <c r="BW33">
        <f t="shared" si="41"/>
        <v>1232</v>
      </c>
      <c r="BX33">
        <f t="shared" si="41"/>
        <v>1260</v>
      </c>
      <c r="BY33">
        <f t="shared" si="20"/>
        <v>1288</v>
      </c>
      <c r="BZ33">
        <f t="shared" si="52"/>
        <v>1316</v>
      </c>
      <c r="CA33">
        <f t="shared" si="52"/>
        <v>1344</v>
      </c>
      <c r="CB33">
        <f t="shared" si="52"/>
        <v>1372</v>
      </c>
      <c r="CC33">
        <f t="shared" si="52"/>
        <v>1400</v>
      </c>
      <c r="CD33">
        <f t="shared" si="52"/>
        <v>1428</v>
      </c>
      <c r="CE33">
        <f t="shared" si="52"/>
        <v>1456</v>
      </c>
      <c r="CF33">
        <f t="shared" si="52"/>
        <v>1484</v>
      </c>
      <c r="CG33">
        <f t="shared" si="52"/>
        <v>1512</v>
      </c>
      <c r="CH33">
        <f t="shared" si="52"/>
        <v>1540</v>
      </c>
      <c r="CI33">
        <f t="shared" si="52"/>
        <v>1568</v>
      </c>
      <c r="CJ33">
        <f t="shared" si="52"/>
        <v>1596</v>
      </c>
      <c r="CK33">
        <f t="shared" si="52"/>
        <v>1624</v>
      </c>
      <c r="CL33">
        <f t="shared" si="52"/>
        <v>1652</v>
      </c>
      <c r="CM33">
        <f t="shared" si="52"/>
        <v>1680</v>
      </c>
      <c r="CN33">
        <f t="shared" si="52"/>
        <v>1708</v>
      </c>
      <c r="CO33">
        <f t="shared" si="52"/>
        <v>1736</v>
      </c>
      <c r="CP33">
        <f t="shared" si="42"/>
        <v>1764</v>
      </c>
      <c r="CQ33">
        <f t="shared" si="42"/>
        <v>1792</v>
      </c>
      <c r="CR33">
        <f t="shared" si="42"/>
        <v>1820</v>
      </c>
      <c r="CS33">
        <f t="shared" si="42"/>
        <v>1848</v>
      </c>
      <c r="CT33">
        <f t="shared" si="42"/>
        <v>1876</v>
      </c>
      <c r="CU33">
        <f t="shared" si="42"/>
        <v>1904</v>
      </c>
      <c r="CV33">
        <f t="shared" si="42"/>
        <v>1932</v>
      </c>
      <c r="CW33">
        <f t="shared" si="42"/>
        <v>1960</v>
      </c>
      <c r="CX33">
        <f t="shared" si="42"/>
        <v>1988</v>
      </c>
      <c r="CY33">
        <f t="shared" si="42"/>
        <v>2016</v>
      </c>
      <c r="CZ33">
        <f t="shared" si="42"/>
        <v>2044</v>
      </c>
      <c r="DA33">
        <f t="shared" si="42"/>
        <v>2072</v>
      </c>
      <c r="DB33">
        <f t="shared" si="42"/>
        <v>2100</v>
      </c>
      <c r="DC33">
        <f t="shared" si="42"/>
        <v>2128</v>
      </c>
      <c r="DD33">
        <f t="shared" si="42"/>
        <v>2156</v>
      </c>
      <c r="DE33">
        <f t="shared" si="22"/>
        <v>2184</v>
      </c>
      <c r="DF33">
        <f t="shared" si="53"/>
        <v>2212</v>
      </c>
      <c r="DG33">
        <f t="shared" si="53"/>
        <v>2240</v>
      </c>
      <c r="DH33">
        <f t="shared" si="53"/>
        <v>2268</v>
      </c>
      <c r="DI33">
        <f t="shared" si="53"/>
        <v>2296</v>
      </c>
      <c r="DJ33">
        <f t="shared" si="53"/>
        <v>2324</v>
      </c>
      <c r="DK33">
        <f t="shared" si="53"/>
        <v>2352</v>
      </c>
      <c r="DL33">
        <f t="shared" si="53"/>
        <v>2380</v>
      </c>
      <c r="DM33">
        <f t="shared" si="53"/>
        <v>2408</v>
      </c>
      <c r="DN33">
        <f t="shared" si="53"/>
        <v>2436</v>
      </c>
      <c r="DO33">
        <f t="shared" si="53"/>
        <v>2464</v>
      </c>
      <c r="DP33">
        <f t="shared" si="53"/>
        <v>2492</v>
      </c>
      <c r="DQ33">
        <f t="shared" si="53"/>
        <v>2520</v>
      </c>
      <c r="DR33">
        <f t="shared" si="53"/>
        <v>2548</v>
      </c>
      <c r="DS33">
        <f t="shared" si="53"/>
        <v>2576</v>
      </c>
      <c r="DT33">
        <f t="shared" si="53"/>
        <v>2604</v>
      </c>
      <c r="DU33">
        <f t="shared" si="53"/>
        <v>2632</v>
      </c>
      <c r="DV33">
        <f t="shared" si="43"/>
        <v>2660</v>
      </c>
      <c r="DW33">
        <f t="shared" si="43"/>
        <v>2688</v>
      </c>
      <c r="DX33">
        <f t="shared" si="43"/>
        <v>2716</v>
      </c>
      <c r="DY33">
        <f t="shared" si="43"/>
        <v>2744</v>
      </c>
      <c r="DZ33">
        <f t="shared" si="43"/>
        <v>2772</v>
      </c>
      <c r="EA33">
        <f t="shared" si="43"/>
        <v>2800</v>
      </c>
      <c r="EB33">
        <f t="shared" si="43"/>
        <v>2828</v>
      </c>
      <c r="EC33">
        <f t="shared" si="43"/>
        <v>2856</v>
      </c>
      <c r="ED33">
        <f t="shared" si="43"/>
        <v>2884</v>
      </c>
      <c r="EE33">
        <f t="shared" si="43"/>
        <v>2912</v>
      </c>
      <c r="EF33">
        <f t="shared" si="43"/>
        <v>2940</v>
      </c>
      <c r="EG33">
        <f t="shared" si="43"/>
        <v>2968</v>
      </c>
      <c r="EH33">
        <f t="shared" si="43"/>
        <v>2996</v>
      </c>
      <c r="EI33">
        <f t="shared" si="43"/>
        <v>3024</v>
      </c>
      <c r="EJ33">
        <f t="shared" si="43"/>
        <v>3052</v>
      </c>
      <c r="EK33">
        <f t="shared" si="24"/>
        <v>3080</v>
      </c>
      <c r="EL33">
        <f t="shared" si="54"/>
        <v>3108</v>
      </c>
      <c r="EM33">
        <f t="shared" si="54"/>
        <v>3136</v>
      </c>
      <c r="EN33">
        <f t="shared" si="54"/>
        <v>3164</v>
      </c>
      <c r="EO33">
        <f t="shared" si="54"/>
        <v>3192</v>
      </c>
      <c r="EP33">
        <f t="shared" si="54"/>
        <v>3220</v>
      </c>
      <c r="EQ33">
        <f t="shared" si="54"/>
        <v>3248</v>
      </c>
      <c r="ER33">
        <f t="shared" si="54"/>
        <v>3276</v>
      </c>
      <c r="ES33">
        <f t="shared" si="54"/>
        <v>3304</v>
      </c>
      <c r="ET33">
        <f t="shared" si="54"/>
        <v>3332</v>
      </c>
      <c r="EU33">
        <f t="shared" si="54"/>
        <v>3360</v>
      </c>
      <c r="EV33">
        <f t="shared" si="54"/>
        <v>3388</v>
      </c>
      <c r="EW33">
        <f t="shared" si="54"/>
        <v>3416</v>
      </c>
      <c r="EX33">
        <f t="shared" si="54"/>
        <v>3444</v>
      </c>
      <c r="EY33">
        <f t="shared" si="54"/>
        <v>3472</v>
      </c>
      <c r="EZ33">
        <f t="shared" si="54"/>
        <v>3500</v>
      </c>
      <c r="FA33">
        <f t="shared" si="54"/>
        <v>3528</v>
      </c>
      <c r="FB33">
        <f t="shared" si="44"/>
        <v>3556</v>
      </c>
      <c r="FC33">
        <f t="shared" si="44"/>
        <v>3584</v>
      </c>
      <c r="FD33">
        <f t="shared" si="44"/>
        <v>3612</v>
      </c>
      <c r="FE33">
        <f t="shared" si="44"/>
        <v>3640</v>
      </c>
      <c r="FF33">
        <f t="shared" si="44"/>
        <v>3668</v>
      </c>
      <c r="FG33">
        <f t="shared" si="44"/>
        <v>3696</v>
      </c>
      <c r="FH33">
        <f t="shared" si="44"/>
        <v>3724</v>
      </c>
      <c r="FI33">
        <f t="shared" si="44"/>
        <v>3752</v>
      </c>
      <c r="FJ33">
        <f t="shared" si="44"/>
        <v>3780</v>
      </c>
      <c r="FK33">
        <f t="shared" si="44"/>
        <v>3808</v>
      </c>
      <c r="FL33">
        <f t="shared" si="44"/>
        <v>3836</v>
      </c>
      <c r="FM33">
        <f t="shared" si="44"/>
        <v>3864</v>
      </c>
      <c r="FN33">
        <f t="shared" si="44"/>
        <v>3892</v>
      </c>
      <c r="FO33">
        <f t="shared" si="44"/>
        <v>3920</v>
      </c>
      <c r="FP33">
        <f t="shared" si="44"/>
        <v>3948</v>
      </c>
      <c r="FQ33">
        <f t="shared" si="26"/>
        <v>3976</v>
      </c>
      <c r="FR33">
        <f t="shared" si="55"/>
        <v>4004</v>
      </c>
      <c r="FS33">
        <f t="shared" si="55"/>
        <v>4032</v>
      </c>
      <c r="FT33">
        <f t="shared" si="55"/>
        <v>4060</v>
      </c>
      <c r="FU33">
        <f t="shared" si="55"/>
        <v>4088</v>
      </c>
      <c r="FV33">
        <f t="shared" si="55"/>
        <v>4116</v>
      </c>
      <c r="FW33">
        <f t="shared" si="55"/>
        <v>4144</v>
      </c>
      <c r="FX33">
        <f t="shared" si="55"/>
        <v>4172</v>
      </c>
      <c r="FY33">
        <f t="shared" si="55"/>
        <v>4200</v>
      </c>
      <c r="FZ33">
        <f t="shared" si="55"/>
        <v>4228</v>
      </c>
      <c r="GA33">
        <f t="shared" si="55"/>
        <v>4256</v>
      </c>
      <c r="GB33">
        <f t="shared" si="55"/>
        <v>4284</v>
      </c>
      <c r="GC33">
        <f t="shared" si="55"/>
        <v>4312</v>
      </c>
      <c r="GD33">
        <f t="shared" si="55"/>
        <v>4340</v>
      </c>
      <c r="GE33">
        <f t="shared" si="55"/>
        <v>4368</v>
      </c>
      <c r="GF33">
        <f t="shared" si="55"/>
        <v>4396</v>
      </c>
      <c r="GG33">
        <f t="shared" si="55"/>
        <v>4424</v>
      </c>
      <c r="GH33">
        <f t="shared" si="45"/>
        <v>4452</v>
      </c>
      <c r="GI33">
        <f t="shared" si="45"/>
        <v>4480</v>
      </c>
      <c r="GJ33">
        <f t="shared" si="45"/>
        <v>4508</v>
      </c>
      <c r="GK33">
        <f t="shared" si="45"/>
        <v>4536</v>
      </c>
      <c r="GL33">
        <f t="shared" si="45"/>
        <v>4564</v>
      </c>
      <c r="GM33">
        <f t="shared" si="45"/>
        <v>4592</v>
      </c>
      <c r="GN33">
        <f t="shared" si="45"/>
        <v>4620</v>
      </c>
      <c r="GO33">
        <f t="shared" si="45"/>
        <v>4648</v>
      </c>
      <c r="GP33">
        <f t="shared" si="45"/>
        <v>4676</v>
      </c>
      <c r="GQ33">
        <f t="shared" si="45"/>
        <v>4704</v>
      </c>
      <c r="GR33">
        <f t="shared" si="45"/>
        <v>4732</v>
      </c>
      <c r="GS33">
        <f t="shared" si="45"/>
        <v>4760</v>
      </c>
      <c r="GT33">
        <f t="shared" si="45"/>
        <v>4788</v>
      </c>
      <c r="GU33">
        <f t="shared" si="45"/>
        <v>4816</v>
      </c>
      <c r="GV33">
        <f t="shared" si="45"/>
        <v>4844</v>
      </c>
      <c r="GW33">
        <f t="shared" si="28"/>
        <v>4872</v>
      </c>
      <c r="GX33">
        <f t="shared" si="56"/>
        <v>4900</v>
      </c>
      <c r="GY33">
        <f t="shared" si="56"/>
        <v>4928</v>
      </c>
      <c r="GZ33">
        <f t="shared" si="56"/>
        <v>4956</v>
      </c>
      <c r="HA33">
        <f t="shared" si="56"/>
        <v>4984</v>
      </c>
      <c r="HB33">
        <f t="shared" si="56"/>
        <v>5012</v>
      </c>
      <c r="HC33">
        <f t="shared" si="56"/>
        <v>5040</v>
      </c>
      <c r="HD33">
        <f t="shared" si="56"/>
        <v>5068</v>
      </c>
      <c r="HE33">
        <f t="shared" si="56"/>
        <v>5096</v>
      </c>
      <c r="HF33">
        <f t="shared" si="56"/>
        <v>5124</v>
      </c>
      <c r="HG33">
        <f t="shared" si="56"/>
        <v>5152</v>
      </c>
      <c r="HH33">
        <f t="shared" si="56"/>
        <v>5180</v>
      </c>
      <c r="HI33">
        <f t="shared" si="56"/>
        <v>5208</v>
      </c>
      <c r="HJ33">
        <f t="shared" si="56"/>
        <v>5236</v>
      </c>
      <c r="HK33">
        <f t="shared" si="56"/>
        <v>5264</v>
      </c>
      <c r="HL33">
        <f t="shared" si="56"/>
        <v>5292</v>
      </c>
      <c r="HM33">
        <f t="shared" si="56"/>
        <v>5320</v>
      </c>
      <c r="HN33">
        <f t="shared" si="46"/>
        <v>5348</v>
      </c>
      <c r="HO33">
        <f t="shared" si="46"/>
        <v>5376</v>
      </c>
      <c r="HP33">
        <f t="shared" si="46"/>
        <v>5404</v>
      </c>
      <c r="HQ33">
        <f t="shared" si="46"/>
        <v>5432</v>
      </c>
      <c r="HR33">
        <f t="shared" si="46"/>
        <v>5460</v>
      </c>
      <c r="HS33">
        <f t="shared" si="46"/>
        <v>5488</v>
      </c>
      <c r="HT33">
        <f t="shared" si="46"/>
        <v>5516</v>
      </c>
      <c r="HU33">
        <f t="shared" si="46"/>
        <v>5544</v>
      </c>
      <c r="HV33">
        <f t="shared" si="46"/>
        <v>5572</v>
      </c>
      <c r="HW33">
        <f t="shared" si="46"/>
        <v>5600</v>
      </c>
      <c r="HX33">
        <f t="shared" si="46"/>
        <v>5628</v>
      </c>
      <c r="HY33">
        <f t="shared" si="46"/>
        <v>5656</v>
      </c>
      <c r="HZ33">
        <f t="shared" si="46"/>
        <v>5684</v>
      </c>
      <c r="IA33">
        <f t="shared" si="46"/>
        <v>5712</v>
      </c>
      <c r="IB33">
        <f t="shared" si="46"/>
        <v>5740</v>
      </c>
      <c r="IC33">
        <f t="shared" si="30"/>
        <v>5768</v>
      </c>
      <c r="ID33">
        <f t="shared" si="57"/>
        <v>5796</v>
      </c>
      <c r="IE33">
        <f t="shared" si="57"/>
        <v>5824</v>
      </c>
      <c r="IF33">
        <f t="shared" si="57"/>
        <v>5852</v>
      </c>
      <c r="IG33">
        <f t="shared" si="57"/>
        <v>5880</v>
      </c>
      <c r="IH33">
        <f t="shared" si="57"/>
        <v>5908</v>
      </c>
      <c r="II33">
        <f t="shared" si="57"/>
        <v>5936</v>
      </c>
      <c r="IJ33">
        <f t="shared" si="57"/>
        <v>5964</v>
      </c>
      <c r="IK33">
        <f t="shared" si="57"/>
        <v>5992</v>
      </c>
      <c r="IL33">
        <f t="shared" si="57"/>
        <v>6020</v>
      </c>
      <c r="IM33">
        <f t="shared" si="57"/>
        <v>6048</v>
      </c>
      <c r="IN33">
        <f t="shared" si="57"/>
        <v>6076</v>
      </c>
      <c r="IO33">
        <f t="shared" si="57"/>
        <v>6104</v>
      </c>
      <c r="IP33">
        <f t="shared" si="57"/>
        <v>6132</v>
      </c>
      <c r="IQ33">
        <f t="shared" si="57"/>
        <v>6160</v>
      </c>
      <c r="IR33">
        <f t="shared" si="57"/>
        <v>6188</v>
      </c>
      <c r="IS33">
        <f t="shared" si="57"/>
        <v>6216</v>
      </c>
      <c r="IT33">
        <f t="shared" si="47"/>
        <v>6244</v>
      </c>
      <c r="IU33">
        <f t="shared" si="47"/>
        <v>6272</v>
      </c>
      <c r="IV33">
        <f t="shared" si="47"/>
        <v>6300</v>
      </c>
      <c r="IW33">
        <f t="shared" si="47"/>
        <v>6328</v>
      </c>
      <c r="IX33">
        <f t="shared" si="47"/>
        <v>6356</v>
      </c>
      <c r="IY33">
        <f t="shared" si="47"/>
        <v>6384</v>
      </c>
      <c r="IZ33">
        <f t="shared" si="47"/>
        <v>6412</v>
      </c>
      <c r="JA33">
        <f t="shared" si="47"/>
        <v>6440</v>
      </c>
      <c r="JB33">
        <f t="shared" si="47"/>
        <v>6468</v>
      </c>
      <c r="JC33">
        <f t="shared" si="47"/>
        <v>6496</v>
      </c>
      <c r="JD33">
        <f t="shared" si="47"/>
        <v>6524</v>
      </c>
      <c r="JE33">
        <f t="shared" si="47"/>
        <v>6552</v>
      </c>
      <c r="JF33">
        <f t="shared" si="47"/>
        <v>6580</v>
      </c>
      <c r="JG33">
        <f t="shared" si="47"/>
        <v>6608</v>
      </c>
      <c r="JH33">
        <f t="shared" si="47"/>
        <v>6636</v>
      </c>
      <c r="JI33">
        <f t="shared" si="32"/>
        <v>6664</v>
      </c>
      <c r="JJ33">
        <f t="shared" si="58"/>
        <v>6692</v>
      </c>
      <c r="JK33">
        <f t="shared" si="58"/>
        <v>6720</v>
      </c>
      <c r="JL33">
        <f t="shared" si="58"/>
        <v>6748</v>
      </c>
      <c r="JM33">
        <f t="shared" si="58"/>
        <v>6776</v>
      </c>
      <c r="JN33">
        <f t="shared" si="58"/>
        <v>6804</v>
      </c>
      <c r="JO33">
        <f t="shared" si="58"/>
        <v>6832</v>
      </c>
      <c r="JP33">
        <f t="shared" si="58"/>
        <v>6860</v>
      </c>
      <c r="JQ33">
        <f t="shared" si="58"/>
        <v>6888</v>
      </c>
      <c r="JR33">
        <f t="shared" si="58"/>
        <v>6916</v>
      </c>
      <c r="JS33">
        <f t="shared" si="58"/>
        <v>6944</v>
      </c>
      <c r="JT33">
        <f t="shared" si="58"/>
        <v>6972</v>
      </c>
      <c r="JU33">
        <f t="shared" si="58"/>
        <v>7000</v>
      </c>
      <c r="JV33">
        <f t="shared" si="58"/>
        <v>7028</v>
      </c>
      <c r="JW33">
        <f t="shared" si="58"/>
        <v>7056</v>
      </c>
      <c r="JX33">
        <f t="shared" si="58"/>
        <v>7084</v>
      </c>
      <c r="JY33">
        <f t="shared" si="58"/>
        <v>7112</v>
      </c>
      <c r="JZ33">
        <f t="shared" si="48"/>
        <v>7140</v>
      </c>
      <c r="KA33">
        <f t="shared" si="48"/>
        <v>7168</v>
      </c>
      <c r="KB33">
        <f t="shared" si="48"/>
        <v>7196</v>
      </c>
      <c r="KC33">
        <f t="shared" si="48"/>
        <v>7224</v>
      </c>
      <c r="KD33">
        <f t="shared" si="48"/>
        <v>7252</v>
      </c>
      <c r="KE33">
        <f t="shared" si="48"/>
        <v>7280</v>
      </c>
      <c r="KF33">
        <f t="shared" si="48"/>
        <v>7308</v>
      </c>
      <c r="KG33">
        <f t="shared" si="48"/>
        <v>7336</v>
      </c>
      <c r="KH33">
        <f t="shared" si="48"/>
        <v>7364</v>
      </c>
      <c r="KI33">
        <f t="shared" si="48"/>
        <v>7392</v>
      </c>
      <c r="KJ33">
        <f t="shared" si="48"/>
        <v>7420</v>
      </c>
      <c r="KK33">
        <f t="shared" si="48"/>
        <v>7448</v>
      </c>
      <c r="KL33">
        <f t="shared" si="48"/>
        <v>7476</v>
      </c>
      <c r="KM33">
        <f t="shared" si="48"/>
        <v>7504</v>
      </c>
      <c r="KN33">
        <f t="shared" si="48"/>
        <v>7532</v>
      </c>
      <c r="KO33">
        <f t="shared" si="34"/>
        <v>7560</v>
      </c>
      <c r="KP33">
        <f t="shared" si="59"/>
        <v>7588</v>
      </c>
      <c r="KQ33">
        <f t="shared" si="59"/>
        <v>7616</v>
      </c>
      <c r="KR33">
        <f t="shared" si="59"/>
        <v>7644</v>
      </c>
      <c r="KS33">
        <f t="shared" si="59"/>
        <v>7672</v>
      </c>
      <c r="KT33">
        <f t="shared" si="59"/>
        <v>7700</v>
      </c>
      <c r="KU33">
        <f t="shared" si="59"/>
        <v>7728</v>
      </c>
      <c r="KV33">
        <f t="shared" si="59"/>
        <v>7756</v>
      </c>
      <c r="KW33">
        <f t="shared" si="59"/>
        <v>7784</v>
      </c>
      <c r="KX33">
        <f t="shared" si="59"/>
        <v>7812</v>
      </c>
      <c r="KY33">
        <f t="shared" si="59"/>
        <v>7840</v>
      </c>
      <c r="KZ33">
        <f t="shared" si="59"/>
        <v>7868</v>
      </c>
      <c r="LA33">
        <f t="shared" si="59"/>
        <v>7896</v>
      </c>
      <c r="LB33">
        <f t="shared" si="59"/>
        <v>7924</v>
      </c>
      <c r="LC33">
        <f t="shared" si="59"/>
        <v>7952</v>
      </c>
      <c r="LD33">
        <f t="shared" si="59"/>
        <v>7980</v>
      </c>
      <c r="LE33">
        <f t="shared" si="59"/>
        <v>8008</v>
      </c>
      <c r="LF33">
        <f t="shared" si="49"/>
        <v>8036</v>
      </c>
      <c r="LG33">
        <f t="shared" si="49"/>
        <v>8064</v>
      </c>
      <c r="LH33">
        <f t="shared" si="49"/>
        <v>8092</v>
      </c>
      <c r="LI33">
        <f t="shared" si="49"/>
        <v>8120</v>
      </c>
      <c r="LJ33">
        <f t="shared" si="49"/>
        <v>8148</v>
      </c>
      <c r="LK33">
        <f t="shared" si="49"/>
        <v>8176</v>
      </c>
      <c r="LL33">
        <f t="shared" si="49"/>
        <v>8204</v>
      </c>
      <c r="LM33">
        <f t="shared" si="49"/>
        <v>8232</v>
      </c>
      <c r="LN33">
        <f t="shared" si="49"/>
        <v>8260</v>
      </c>
      <c r="LO33">
        <f t="shared" si="49"/>
        <v>8288</v>
      </c>
      <c r="LP33">
        <f t="shared" si="49"/>
        <v>8316</v>
      </c>
      <c r="LQ33">
        <f t="shared" si="49"/>
        <v>8344</v>
      </c>
      <c r="LR33">
        <f t="shared" si="49"/>
        <v>8372</v>
      </c>
      <c r="LS33">
        <f t="shared" si="49"/>
        <v>8400</v>
      </c>
      <c r="LT33">
        <f t="shared" si="49"/>
        <v>8428</v>
      </c>
      <c r="LU33">
        <f t="shared" si="36"/>
        <v>8456</v>
      </c>
      <c r="LV33">
        <f t="shared" si="61"/>
        <v>8484</v>
      </c>
      <c r="LW33">
        <f t="shared" si="61"/>
        <v>8512</v>
      </c>
      <c r="LX33">
        <f t="shared" si="61"/>
        <v>8540</v>
      </c>
      <c r="LY33">
        <f t="shared" si="61"/>
        <v>8568</v>
      </c>
      <c r="LZ33">
        <f t="shared" si="61"/>
        <v>8596</v>
      </c>
      <c r="MA33">
        <f t="shared" si="61"/>
        <v>8624</v>
      </c>
      <c r="MB33">
        <f t="shared" si="61"/>
        <v>8652</v>
      </c>
      <c r="MC33">
        <f t="shared" si="61"/>
        <v>8680</v>
      </c>
      <c r="MD33">
        <f t="shared" si="61"/>
        <v>8708</v>
      </c>
      <c r="ME33">
        <f t="shared" si="61"/>
        <v>8736</v>
      </c>
      <c r="MF33">
        <f t="shared" si="61"/>
        <v>8764</v>
      </c>
      <c r="MG33">
        <f t="shared" si="61"/>
        <v>8792</v>
      </c>
      <c r="MH33">
        <f t="shared" si="61"/>
        <v>8820</v>
      </c>
      <c r="MI33">
        <f t="shared" si="61"/>
        <v>8848</v>
      </c>
      <c r="MJ33">
        <f t="shared" si="61"/>
        <v>8876</v>
      </c>
      <c r="MK33">
        <f t="shared" si="61"/>
        <v>8904</v>
      </c>
      <c r="ML33">
        <f t="shared" si="60"/>
        <v>8932</v>
      </c>
      <c r="MM33">
        <f t="shared" si="60"/>
        <v>8960</v>
      </c>
      <c r="MN33">
        <f t="shared" si="60"/>
        <v>8988</v>
      </c>
      <c r="MO33">
        <f t="shared" si="60"/>
        <v>9016</v>
      </c>
      <c r="MP33">
        <f t="shared" si="60"/>
        <v>9044</v>
      </c>
      <c r="MQ33">
        <f t="shared" si="60"/>
        <v>9072</v>
      </c>
      <c r="MR33">
        <f t="shared" si="60"/>
        <v>9100</v>
      </c>
      <c r="MS33">
        <f t="shared" si="60"/>
        <v>9128</v>
      </c>
      <c r="MT33">
        <f t="shared" si="60"/>
        <v>9156</v>
      </c>
      <c r="MU33">
        <f t="shared" si="60"/>
        <v>9184</v>
      </c>
      <c r="MV33">
        <f t="shared" si="60"/>
        <v>9212</v>
      </c>
      <c r="MW33">
        <f t="shared" si="60"/>
        <v>9240</v>
      </c>
      <c r="MX33">
        <f t="shared" si="60"/>
        <v>9268</v>
      </c>
      <c r="MY33" s="34">
        <f t="shared" si="60"/>
        <v>9296</v>
      </c>
    </row>
    <row r="34" spans="3:363" x14ac:dyDescent="0.3">
      <c r="C34" s="33">
        <v>29</v>
      </c>
      <c r="D34" t="str">
        <f t="shared" si="39"/>
        <v/>
      </c>
      <c r="E34" t="str">
        <f t="shared" si="39"/>
        <v/>
      </c>
      <c r="F34" t="str">
        <f t="shared" si="39"/>
        <v/>
      </c>
      <c r="G34" t="str">
        <f t="shared" si="39"/>
        <v/>
      </c>
      <c r="H34" t="str">
        <f t="shared" si="39"/>
        <v/>
      </c>
      <c r="I34" t="str">
        <f t="shared" si="39"/>
        <v/>
      </c>
      <c r="J34" t="str">
        <f t="shared" si="39"/>
        <v/>
      </c>
      <c r="K34" t="str">
        <f t="shared" si="39"/>
        <v/>
      </c>
      <c r="L34" t="str">
        <f t="shared" si="39"/>
        <v/>
      </c>
      <c r="M34" t="str">
        <f t="shared" si="39"/>
        <v/>
      </c>
      <c r="N34" t="str">
        <f t="shared" si="50"/>
        <v/>
      </c>
      <c r="O34" t="str">
        <f t="shared" si="50"/>
        <v/>
      </c>
      <c r="P34" t="str">
        <f t="shared" si="50"/>
        <v/>
      </c>
      <c r="Q34" t="str">
        <f t="shared" si="50"/>
        <v/>
      </c>
      <c r="R34" t="str">
        <f t="shared" si="50"/>
        <v/>
      </c>
      <c r="S34" t="str">
        <f t="shared" si="50"/>
        <v/>
      </c>
      <c r="T34" t="str">
        <f t="shared" si="50"/>
        <v/>
      </c>
      <c r="U34" t="str">
        <f t="shared" si="50"/>
        <v/>
      </c>
      <c r="V34" t="str">
        <f t="shared" si="50"/>
        <v/>
      </c>
      <c r="W34" t="str">
        <f t="shared" si="50"/>
        <v/>
      </c>
      <c r="X34" t="str">
        <f t="shared" si="50"/>
        <v/>
      </c>
      <c r="Y34" t="str">
        <f t="shared" si="50"/>
        <v/>
      </c>
      <c r="Z34" t="str">
        <f t="shared" si="50"/>
        <v/>
      </c>
      <c r="AA34" t="str">
        <f t="shared" si="50"/>
        <v/>
      </c>
      <c r="AB34" t="str">
        <f t="shared" si="50"/>
        <v/>
      </c>
      <c r="AC34" t="str">
        <f t="shared" si="50"/>
        <v/>
      </c>
      <c r="AD34" t="str">
        <f t="shared" si="40"/>
        <v/>
      </c>
      <c r="AE34" t="str">
        <f t="shared" si="40"/>
        <v/>
      </c>
      <c r="AF34">
        <f t="shared" si="40"/>
        <v>0</v>
      </c>
      <c r="AG34">
        <f t="shared" si="40"/>
        <v>29</v>
      </c>
      <c r="AH34">
        <f t="shared" si="40"/>
        <v>58</v>
      </c>
      <c r="AI34">
        <f t="shared" si="40"/>
        <v>87</v>
      </c>
      <c r="AJ34">
        <f t="shared" si="40"/>
        <v>116</v>
      </c>
      <c r="AK34">
        <f t="shared" si="40"/>
        <v>145</v>
      </c>
      <c r="AL34">
        <f t="shared" si="40"/>
        <v>174</v>
      </c>
      <c r="AM34">
        <f t="shared" si="40"/>
        <v>203</v>
      </c>
      <c r="AN34">
        <f t="shared" si="40"/>
        <v>232</v>
      </c>
      <c r="AO34">
        <f t="shared" si="40"/>
        <v>261</v>
      </c>
      <c r="AP34">
        <f t="shared" si="40"/>
        <v>290</v>
      </c>
      <c r="AQ34">
        <f t="shared" si="40"/>
        <v>319</v>
      </c>
      <c r="AR34">
        <f t="shared" si="40"/>
        <v>348</v>
      </c>
      <c r="AS34">
        <f t="shared" si="18"/>
        <v>377</v>
      </c>
      <c r="AT34">
        <f t="shared" si="51"/>
        <v>406</v>
      </c>
      <c r="AU34">
        <f t="shared" si="51"/>
        <v>435</v>
      </c>
      <c r="AV34">
        <f t="shared" si="51"/>
        <v>464</v>
      </c>
      <c r="AW34">
        <f t="shared" si="51"/>
        <v>493</v>
      </c>
      <c r="AX34">
        <f t="shared" si="51"/>
        <v>522</v>
      </c>
      <c r="AY34">
        <f t="shared" si="51"/>
        <v>551</v>
      </c>
      <c r="AZ34">
        <f t="shared" si="51"/>
        <v>580</v>
      </c>
      <c r="BA34">
        <f t="shared" si="51"/>
        <v>609</v>
      </c>
      <c r="BB34">
        <f t="shared" si="51"/>
        <v>638</v>
      </c>
      <c r="BC34">
        <f t="shared" si="51"/>
        <v>667</v>
      </c>
      <c r="BD34">
        <f t="shared" si="51"/>
        <v>696</v>
      </c>
      <c r="BE34">
        <f t="shared" si="51"/>
        <v>725</v>
      </c>
      <c r="BF34">
        <f t="shared" si="51"/>
        <v>754</v>
      </c>
      <c r="BG34">
        <f t="shared" si="51"/>
        <v>783</v>
      </c>
      <c r="BH34">
        <f t="shared" si="51"/>
        <v>812</v>
      </c>
      <c r="BI34">
        <f t="shared" si="51"/>
        <v>841</v>
      </c>
      <c r="BJ34">
        <f t="shared" si="41"/>
        <v>870</v>
      </c>
      <c r="BK34">
        <f t="shared" si="41"/>
        <v>899</v>
      </c>
      <c r="BL34">
        <f t="shared" si="41"/>
        <v>928</v>
      </c>
      <c r="BM34">
        <f t="shared" si="41"/>
        <v>957</v>
      </c>
      <c r="BN34">
        <f t="shared" si="41"/>
        <v>986</v>
      </c>
      <c r="BO34">
        <f t="shared" si="41"/>
        <v>1015</v>
      </c>
      <c r="BP34">
        <f t="shared" si="41"/>
        <v>1044</v>
      </c>
      <c r="BQ34">
        <f t="shared" si="41"/>
        <v>1073</v>
      </c>
      <c r="BR34">
        <f t="shared" si="41"/>
        <v>1102</v>
      </c>
      <c r="BS34">
        <f t="shared" si="41"/>
        <v>1131</v>
      </c>
      <c r="BT34">
        <f t="shared" si="41"/>
        <v>1160</v>
      </c>
      <c r="BU34">
        <f t="shared" si="41"/>
        <v>1189</v>
      </c>
      <c r="BV34">
        <f t="shared" si="41"/>
        <v>1218</v>
      </c>
      <c r="BW34">
        <f t="shared" si="41"/>
        <v>1247</v>
      </c>
      <c r="BX34">
        <f t="shared" si="41"/>
        <v>1276</v>
      </c>
      <c r="BY34">
        <f t="shared" si="20"/>
        <v>1305</v>
      </c>
      <c r="BZ34">
        <f t="shared" si="52"/>
        <v>1334</v>
      </c>
      <c r="CA34">
        <f t="shared" si="52"/>
        <v>1363</v>
      </c>
      <c r="CB34">
        <f t="shared" si="52"/>
        <v>1392</v>
      </c>
      <c r="CC34">
        <f t="shared" si="52"/>
        <v>1421</v>
      </c>
      <c r="CD34">
        <f t="shared" si="52"/>
        <v>1450</v>
      </c>
      <c r="CE34">
        <f t="shared" si="52"/>
        <v>1479</v>
      </c>
      <c r="CF34">
        <f t="shared" si="52"/>
        <v>1508</v>
      </c>
      <c r="CG34">
        <f t="shared" si="52"/>
        <v>1537</v>
      </c>
      <c r="CH34">
        <f t="shared" si="52"/>
        <v>1566</v>
      </c>
      <c r="CI34">
        <f t="shared" si="52"/>
        <v>1595</v>
      </c>
      <c r="CJ34">
        <f t="shared" si="52"/>
        <v>1624</v>
      </c>
      <c r="CK34">
        <f t="shared" si="52"/>
        <v>1653</v>
      </c>
      <c r="CL34">
        <f t="shared" si="52"/>
        <v>1682</v>
      </c>
      <c r="CM34">
        <f t="shared" si="52"/>
        <v>1711</v>
      </c>
      <c r="CN34">
        <f t="shared" si="52"/>
        <v>1740</v>
      </c>
      <c r="CO34">
        <f t="shared" si="52"/>
        <v>1769</v>
      </c>
      <c r="CP34">
        <f t="shared" si="42"/>
        <v>1798</v>
      </c>
      <c r="CQ34">
        <f t="shared" si="42"/>
        <v>1827</v>
      </c>
      <c r="CR34">
        <f t="shared" si="42"/>
        <v>1856</v>
      </c>
      <c r="CS34">
        <f t="shared" si="42"/>
        <v>1885</v>
      </c>
      <c r="CT34">
        <f t="shared" si="42"/>
        <v>1914</v>
      </c>
      <c r="CU34">
        <f t="shared" si="42"/>
        <v>1943</v>
      </c>
      <c r="CV34">
        <f t="shared" si="42"/>
        <v>1972</v>
      </c>
      <c r="CW34">
        <f t="shared" si="42"/>
        <v>2001</v>
      </c>
      <c r="CX34">
        <f t="shared" si="42"/>
        <v>2030</v>
      </c>
      <c r="CY34">
        <f t="shared" si="42"/>
        <v>2059</v>
      </c>
      <c r="CZ34">
        <f t="shared" si="42"/>
        <v>2088</v>
      </c>
      <c r="DA34">
        <f t="shared" si="42"/>
        <v>2117</v>
      </c>
      <c r="DB34">
        <f t="shared" si="42"/>
        <v>2146</v>
      </c>
      <c r="DC34">
        <f t="shared" si="42"/>
        <v>2175</v>
      </c>
      <c r="DD34">
        <f t="shared" si="42"/>
        <v>2204</v>
      </c>
      <c r="DE34">
        <f t="shared" si="22"/>
        <v>2233</v>
      </c>
      <c r="DF34">
        <f t="shared" si="53"/>
        <v>2262</v>
      </c>
      <c r="DG34">
        <f t="shared" si="53"/>
        <v>2291</v>
      </c>
      <c r="DH34">
        <f t="shared" si="53"/>
        <v>2320</v>
      </c>
      <c r="DI34">
        <f t="shared" si="53"/>
        <v>2349</v>
      </c>
      <c r="DJ34">
        <f t="shared" si="53"/>
        <v>2378</v>
      </c>
      <c r="DK34">
        <f t="shared" si="53"/>
        <v>2407</v>
      </c>
      <c r="DL34">
        <f t="shared" si="53"/>
        <v>2436</v>
      </c>
      <c r="DM34">
        <f t="shared" si="53"/>
        <v>2465</v>
      </c>
      <c r="DN34">
        <f t="shared" si="53"/>
        <v>2494</v>
      </c>
      <c r="DO34">
        <f t="shared" si="53"/>
        <v>2523</v>
      </c>
      <c r="DP34">
        <f t="shared" si="53"/>
        <v>2552</v>
      </c>
      <c r="DQ34">
        <f t="shared" si="53"/>
        <v>2581</v>
      </c>
      <c r="DR34">
        <f t="shared" si="53"/>
        <v>2610</v>
      </c>
      <c r="DS34">
        <f t="shared" si="53"/>
        <v>2639</v>
      </c>
      <c r="DT34">
        <f t="shared" si="53"/>
        <v>2668</v>
      </c>
      <c r="DU34">
        <f t="shared" si="53"/>
        <v>2697</v>
      </c>
      <c r="DV34">
        <f t="shared" si="43"/>
        <v>2726</v>
      </c>
      <c r="DW34">
        <f t="shared" si="43"/>
        <v>2755</v>
      </c>
      <c r="DX34">
        <f t="shared" si="43"/>
        <v>2784</v>
      </c>
      <c r="DY34">
        <f t="shared" si="43"/>
        <v>2813</v>
      </c>
      <c r="DZ34">
        <f t="shared" si="43"/>
        <v>2842</v>
      </c>
      <c r="EA34">
        <f t="shared" si="43"/>
        <v>2871</v>
      </c>
      <c r="EB34">
        <f t="shared" si="43"/>
        <v>2900</v>
      </c>
      <c r="EC34">
        <f t="shared" si="43"/>
        <v>2929</v>
      </c>
      <c r="ED34">
        <f t="shared" si="43"/>
        <v>2958</v>
      </c>
      <c r="EE34">
        <f t="shared" si="43"/>
        <v>2987</v>
      </c>
      <c r="EF34">
        <f t="shared" si="43"/>
        <v>3016</v>
      </c>
      <c r="EG34">
        <f t="shared" si="43"/>
        <v>3045</v>
      </c>
      <c r="EH34">
        <f t="shared" si="43"/>
        <v>3074</v>
      </c>
      <c r="EI34">
        <f t="shared" si="43"/>
        <v>3103</v>
      </c>
      <c r="EJ34">
        <f t="shared" si="43"/>
        <v>3132</v>
      </c>
      <c r="EK34">
        <f t="shared" si="24"/>
        <v>3161</v>
      </c>
      <c r="EL34">
        <f t="shared" si="54"/>
        <v>3190</v>
      </c>
      <c r="EM34">
        <f t="shared" si="54"/>
        <v>3219</v>
      </c>
      <c r="EN34">
        <f t="shared" si="54"/>
        <v>3248</v>
      </c>
      <c r="EO34">
        <f t="shared" si="54"/>
        <v>3277</v>
      </c>
      <c r="EP34">
        <f t="shared" si="54"/>
        <v>3306</v>
      </c>
      <c r="EQ34">
        <f t="shared" si="54"/>
        <v>3335</v>
      </c>
      <c r="ER34">
        <f t="shared" si="54"/>
        <v>3364</v>
      </c>
      <c r="ES34">
        <f t="shared" si="54"/>
        <v>3393</v>
      </c>
      <c r="ET34">
        <f t="shared" si="54"/>
        <v>3422</v>
      </c>
      <c r="EU34">
        <f t="shared" si="54"/>
        <v>3451</v>
      </c>
      <c r="EV34">
        <f t="shared" si="54"/>
        <v>3480</v>
      </c>
      <c r="EW34">
        <f t="shared" si="54"/>
        <v>3509</v>
      </c>
      <c r="EX34">
        <f t="shared" si="54"/>
        <v>3538</v>
      </c>
      <c r="EY34">
        <f t="shared" si="54"/>
        <v>3567</v>
      </c>
      <c r="EZ34">
        <f t="shared" si="54"/>
        <v>3596</v>
      </c>
      <c r="FA34">
        <f t="shared" si="54"/>
        <v>3625</v>
      </c>
      <c r="FB34">
        <f t="shared" si="44"/>
        <v>3654</v>
      </c>
      <c r="FC34">
        <f t="shared" si="44"/>
        <v>3683</v>
      </c>
      <c r="FD34">
        <f t="shared" si="44"/>
        <v>3712</v>
      </c>
      <c r="FE34">
        <f t="shared" si="44"/>
        <v>3741</v>
      </c>
      <c r="FF34">
        <f t="shared" si="44"/>
        <v>3770</v>
      </c>
      <c r="FG34">
        <f t="shared" si="44"/>
        <v>3799</v>
      </c>
      <c r="FH34">
        <f t="shared" si="44"/>
        <v>3828</v>
      </c>
      <c r="FI34">
        <f t="shared" si="44"/>
        <v>3857</v>
      </c>
      <c r="FJ34">
        <f t="shared" si="44"/>
        <v>3886</v>
      </c>
      <c r="FK34">
        <f t="shared" si="44"/>
        <v>3915</v>
      </c>
      <c r="FL34">
        <f t="shared" si="44"/>
        <v>3944</v>
      </c>
      <c r="FM34">
        <f t="shared" si="44"/>
        <v>3973</v>
      </c>
      <c r="FN34">
        <f t="shared" si="44"/>
        <v>4002</v>
      </c>
      <c r="FO34">
        <f t="shared" si="44"/>
        <v>4031</v>
      </c>
      <c r="FP34">
        <f t="shared" si="44"/>
        <v>4060</v>
      </c>
      <c r="FQ34">
        <f t="shared" si="26"/>
        <v>4089</v>
      </c>
      <c r="FR34">
        <f t="shared" si="55"/>
        <v>4118</v>
      </c>
      <c r="FS34">
        <f t="shared" si="55"/>
        <v>4147</v>
      </c>
      <c r="FT34">
        <f t="shared" si="55"/>
        <v>4176</v>
      </c>
      <c r="FU34">
        <f t="shared" si="55"/>
        <v>4205</v>
      </c>
      <c r="FV34">
        <f t="shared" si="55"/>
        <v>4234</v>
      </c>
      <c r="FW34">
        <f t="shared" si="55"/>
        <v>4263</v>
      </c>
      <c r="FX34">
        <f t="shared" si="55"/>
        <v>4292</v>
      </c>
      <c r="FY34">
        <f t="shared" si="55"/>
        <v>4321</v>
      </c>
      <c r="FZ34">
        <f t="shared" si="55"/>
        <v>4350</v>
      </c>
      <c r="GA34">
        <f t="shared" si="55"/>
        <v>4379</v>
      </c>
      <c r="GB34">
        <f t="shared" si="55"/>
        <v>4408</v>
      </c>
      <c r="GC34">
        <f t="shared" si="55"/>
        <v>4437</v>
      </c>
      <c r="GD34">
        <f t="shared" si="55"/>
        <v>4466</v>
      </c>
      <c r="GE34">
        <f t="shared" si="55"/>
        <v>4495</v>
      </c>
      <c r="GF34">
        <f t="shared" si="55"/>
        <v>4524</v>
      </c>
      <c r="GG34">
        <f t="shared" si="55"/>
        <v>4553</v>
      </c>
      <c r="GH34">
        <f t="shared" si="45"/>
        <v>4582</v>
      </c>
      <c r="GI34">
        <f t="shared" si="45"/>
        <v>4611</v>
      </c>
      <c r="GJ34">
        <f t="shared" si="45"/>
        <v>4640</v>
      </c>
      <c r="GK34">
        <f t="shared" si="45"/>
        <v>4669</v>
      </c>
      <c r="GL34">
        <f t="shared" si="45"/>
        <v>4698</v>
      </c>
      <c r="GM34">
        <f t="shared" si="45"/>
        <v>4727</v>
      </c>
      <c r="GN34">
        <f t="shared" si="45"/>
        <v>4756</v>
      </c>
      <c r="GO34">
        <f t="shared" si="45"/>
        <v>4785</v>
      </c>
      <c r="GP34">
        <f t="shared" si="45"/>
        <v>4814</v>
      </c>
      <c r="GQ34">
        <f t="shared" si="45"/>
        <v>4843</v>
      </c>
      <c r="GR34">
        <f t="shared" si="45"/>
        <v>4872</v>
      </c>
      <c r="GS34">
        <f t="shared" si="45"/>
        <v>4901</v>
      </c>
      <c r="GT34">
        <f t="shared" si="45"/>
        <v>4930</v>
      </c>
      <c r="GU34">
        <f t="shared" si="45"/>
        <v>4959</v>
      </c>
      <c r="GV34">
        <f t="shared" si="45"/>
        <v>4988</v>
      </c>
      <c r="GW34">
        <f t="shared" si="28"/>
        <v>5017</v>
      </c>
      <c r="GX34">
        <f t="shared" si="56"/>
        <v>5046</v>
      </c>
      <c r="GY34">
        <f t="shared" si="56"/>
        <v>5075</v>
      </c>
      <c r="GZ34">
        <f t="shared" si="56"/>
        <v>5104</v>
      </c>
      <c r="HA34">
        <f t="shared" si="56"/>
        <v>5133</v>
      </c>
      <c r="HB34">
        <f t="shared" si="56"/>
        <v>5162</v>
      </c>
      <c r="HC34">
        <f t="shared" si="56"/>
        <v>5191</v>
      </c>
      <c r="HD34">
        <f t="shared" si="56"/>
        <v>5220</v>
      </c>
      <c r="HE34">
        <f t="shared" si="56"/>
        <v>5249</v>
      </c>
      <c r="HF34">
        <f t="shared" si="56"/>
        <v>5278</v>
      </c>
      <c r="HG34">
        <f t="shared" si="56"/>
        <v>5307</v>
      </c>
      <c r="HH34">
        <f t="shared" si="56"/>
        <v>5336</v>
      </c>
      <c r="HI34">
        <f t="shared" si="56"/>
        <v>5365</v>
      </c>
      <c r="HJ34">
        <f t="shared" si="56"/>
        <v>5394</v>
      </c>
      <c r="HK34">
        <f t="shared" si="56"/>
        <v>5423</v>
      </c>
      <c r="HL34">
        <f t="shared" si="56"/>
        <v>5452</v>
      </c>
      <c r="HM34">
        <f t="shared" si="56"/>
        <v>5481</v>
      </c>
      <c r="HN34">
        <f t="shared" si="46"/>
        <v>5510</v>
      </c>
      <c r="HO34">
        <f t="shared" si="46"/>
        <v>5539</v>
      </c>
      <c r="HP34">
        <f t="shared" si="46"/>
        <v>5568</v>
      </c>
      <c r="HQ34">
        <f t="shared" si="46"/>
        <v>5597</v>
      </c>
      <c r="HR34">
        <f t="shared" si="46"/>
        <v>5626</v>
      </c>
      <c r="HS34">
        <f t="shared" si="46"/>
        <v>5655</v>
      </c>
      <c r="HT34">
        <f t="shared" si="46"/>
        <v>5684</v>
      </c>
      <c r="HU34">
        <f t="shared" si="46"/>
        <v>5713</v>
      </c>
      <c r="HV34">
        <f t="shared" si="46"/>
        <v>5742</v>
      </c>
      <c r="HW34">
        <f t="shared" si="46"/>
        <v>5771</v>
      </c>
      <c r="HX34">
        <f t="shared" si="46"/>
        <v>5800</v>
      </c>
      <c r="HY34">
        <f t="shared" si="46"/>
        <v>5829</v>
      </c>
      <c r="HZ34">
        <f t="shared" si="46"/>
        <v>5858</v>
      </c>
      <c r="IA34">
        <f t="shared" si="46"/>
        <v>5887</v>
      </c>
      <c r="IB34">
        <f t="shared" si="46"/>
        <v>5916</v>
      </c>
      <c r="IC34">
        <f t="shared" si="30"/>
        <v>5945</v>
      </c>
      <c r="ID34">
        <f t="shared" si="57"/>
        <v>5974</v>
      </c>
      <c r="IE34">
        <f t="shared" si="57"/>
        <v>6003</v>
      </c>
      <c r="IF34">
        <f t="shared" si="57"/>
        <v>6032</v>
      </c>
      <c r="IG34">
        <f t="shared" si="57"/>
        <v>6061</v>
      </c>
      <c r="IH34">
        <f t="shared" si="57"/>
        <v>6090</v>
      </c>
      <c r="II34">
        <f t="shared" si="57"/>
        <v>6119</v>
      </c>
      <c r="IJ34">
        <f t="shared" si="57"/>
        <v>6148</v>
      </c>
      <c r="IK34">
        <f t="shared" si="57"/>
        <v>6177</v>
      </c>
      <c r="IL34">
        <f t="shared" si="57"/>
        <v>6206</v>
      </c>
      <c r="IM34">
        <f t="shared" si="57"/>
        <v>6235</v>
      </c>
      <c r="IN34">
        <f t="shared" si="57"/>
        <v>6264</v>
      </c>
      <c r="IO34">
        <f t="shared" si="57"/>
        <v>6293</v>
      </c>
      <c r="IP34">
        <f t="shared" si="57"/>
        <v>6322</v>
      </c>
      <c r="IQ34">
        <f t="shared" si="57"/>
        <v>6351</v>
      </c>
      <c r="IR34">
        <f t="shared" si="57"/>
        <v>6380</v>
      </c>
      <c r="IS34">
        <f t="shared" si="57"/>
        <v>6409</v>
      </c>
      <c r="IT34">
        <f t="shared" si="47"/>
        <v>6438</v>
      </c>
      <c r="IU34">
        <f t="shared" si="47"/>
        <v>6467</v>
      </c>
      <c r="IV34">
        <f t="shared" si="47"/>
        <v>6496</v>
      </c>
      <c r="IW34">
        <f t="shared" si="47"/>
        <v>6525</v>
      </c>
      <c r="IX34">
        <f t="shared" si="47"/>
        <v>6554</v>
      </c>
      <c r="IY34">
        <f t="shared" si="47"/>
        <v>6583</v>
      </c>
      <c r="IZ34">
        <f t="shared" si="47"/>
        <v>6612</v>
      </c>
      <c r="JA34">
        <f t="shared" si="47"/>
        <v>6641</v>
      </c>
      <c r="JB34">
        <f t="shared" si="47"/>
        <v>6670</v>
      </c>
      <c r="JC34">
        <f t="shared" si="47"/>
        <v>6699</v>
      </c>
      <c r="JD34">
        <f t="shared" si="47"/>
        <v>6728</v>
      </c>
      <c r="JE34">
        <f t="shared" si="47"/>
        <v>6757</v>
      </c>
      <c r="JF34">
        <f t="shared" si="47"/>
        <v>6786</v>
      </c>
      <c r="JG34">
        <f t="shared" si="47"/>
        <v>6815</v>
      </c>
      <c r="JH34">
        <f t="shared" si="47"/>
        <v>6844</v>
      </c>
      <c r="JI34">
        <f t="shared" si="32"/>
        <v>6873</v>
      </c>
      <c r="JJ34">
        <f t="shared" si="58"/>
        <v>6902</v>
      </c>
      <c r="JK34">
        <f t="shared" si="58"/>
        <v>6931</v>
      </c>
      <c r="JL34">
        <f t="shared" si="58"/>
        <v>6960</v>
      </c>
      <c r="JM34">
        <f t="shared" si="58"/>
        <v>6989</v>
      </c>
      <c r="JN34">
        <f t="shared" si="58"/>
        <v>7018</v>
      </c>
      <c r="JO34">
        <f t="shared" si="58"/>
        <v>7047</v>
      </c>
      <c r="JP34">
        <f t="shared" si="58"/>
        <v>7076</v>
      </c>
      <c r="JQ34">
        <f t="shared" si="58"/>
        <v>7105</v>
      </c>
      <c r="JR34">
        <f t="shared" si="58"/>
        <v>7134</v>
      </c>
      <c r="JS34">
        <f t="shared" si="58"/>
        <v>7163</v>
      </c>
      <c r="JT34">
        <f t="shared" si="58"/>
        <v>7192</v>
      </c>
      <c r="JU34">
        <f t="shared" si="58"/>
        <v>7221</v>
      </c>
      <c r="JV34">
        <f t="shared" si="58"/>
        <v>7250</v>
      </c>
      <c r="JW34">
        <f t="shared" si="58"/>
        <v>7279</v>
      </c>
      <c r="JX34">
        <f t="shared" si="58"/>
        <v>7308</v>
      </c>
      <c r="JY34">
        <f t="shared" si="58"/>
        <v>7337</v>
      </c>
      <c r="JZ34">
        <f t="shared" si="48"/>
        <v>7366</v>
      </c>
      <c r="KA34">
        <f t="shared" si="48"/>
        <v>7395</v>
      </c>
      <c r="KB34">
        <f t="shared" si="48"/>
        <v>7424</v>
      </c>
      <c r="KC34">
        <f t="shared" si="48"/>
        <v>7453</v>
      </c>
      <c r="KD34">
        <f t="shared" si="48"/>
        <v>7482</v>
      </c>
      <c r="KE34">
        <f t="shared" si="48"/>
        <v>7511</v>
      </c>
      <c r="KF34">
        <f t="shared" si="48"/>
        <v>7540</v>
      </c>
      <c r="KG34">
        <f t="shared" si="48"/>
        <v>7569</v>
      </c>
      <c r="KH34">
        <f t="shared" si="48"/>
        <v>7598</v>
      </c>
      <c r="KI34">
        <f t="shared" si="48"/>
        <v>7627</v>
      </c>
      <c r="KJ34">
        <f t="shared" si="48"/>
        <v>7656</v>
      </c>
      <c r="KK34">
        <f t="shared" si="48"/>
        <v>7685</v>
      </c>
      <c r="KL34">
        <f t="shared" si="48"/>
        <v>7714</v>
      </c>
      <c r="KM34">
        <f t="shared" si="48"/>
        <v>7743</v>
      </c>
      <c r="KN34">
        <f t="shared" si="48"/>
        <v>7772</v>
      </c>
      <c r="KO34">
        <f t="shared" si="34"/>
        <v>7801</v>
      </c>
      <c r="KP34">
        <f t="shared" si="59"/>
        <v>7830</v>
      </c>
      <c r="KQ34">
        <f t="shared" si="59"/>
        <v>7859</v>
      </c>
      <c r="KR34">
        <f t="shared" si="59"/>
        <v>7888</v>
      </c>
      <c r="KS34">
        <f t="shared" si="59"/>
        <v>7917</v>
      </c>
      <c r="KT34">
        <f t="shared" si="59"/>
        <v>7946</v>
      </c>
      <c r="KU34">
        <f t="shared" si="59"/>
        <v>7975</v>
      </c>
      <c r="KV34">
        <f t="shared" si="59"/>
        <v>8004</v>
      </c>
      <c r="KW34">
        <f t="shared" si="59"/>
        <v>8033</v>
      </c>
      <c r="KX34">
        <f t="shared" si="59"/>
        <v>8062</v>
      </c>
      <c r="KY34">
        <f t="shared" si="59"/>
        <v>8091</v>
      </c>
      <c r="KZ34">
        <f t="shared" si="59"/>
        <v>8120</v>
      </c>
      <c r="LA34">
        <f t="shared" si="59"/>
        <v>8149</v>
      </c>
      <c r="LB34">
        <f t="shared" si="59"/>
        <v>8178</v>
      </c>
      <c r="LC34">
        <f t="shared" si="59"/>
        <v>8207</v>
      </c>
      <c r="LD34">
        <f t="shared" si="59"/>
        <v>8236</v>
      </c>
      <c r="LE34">
        <f t="shared" si="59"/>
        <v>8265</v>
      </c>
      <c r="LF34">
        <f t="shared" si="49"/>
        <v>8294</v>
      </c>
      <c r="LG34">
        <f t="shared" si="49"/>
        <v>8323</v>
      </c>
      <c r="LH34">
        <f t="shared" si="49"/>
        <v>8352</v>
      </c>
      <c r="LI34">
        <f t="shared" si="49"/>
        <v>8381</v>
      </c>
      <c r="LJ34">
        <f t="shared" si="49"/>
        <v>8410</v>
      </c>
      <c r="LK34">
        <f t="shared" si="49"/>
        <v>8439</v>
      </c>
      <c r="LL34">
        <f t="shared" si="49"/>
        <v>8468</v>
      </c>
      <c r="LM34">
        <f t="shared" si="49"/>
        <v>8497</v>
      </c>
      <c r="LN34">
        <f t="shared" si="49"/>
        <v>8526</v>
      </c>
      <c r="LO34">
        <f t="shared" si="49"/>
        <v>8555</v>
      </c>
      <c r="LP34">
        <f t="shared" si="49"/>
        <v>8584</v>
      </c>
      <c r="LQ34">
        <f t="shared" si="49"/>
        <v>8613</v>
      </c>
      <c r="LR34">
        <f t="shared" si="49"/>
        <v>8642</v>
      </c>
      <c r="LS34">
        <f t="shared" si="49"/>
        <v>8671</v>
      </c>
      <c r="LT34">
        <f t="shared" si="49"/>
        <v>8700</v>
      </c>
      <c r="LU34">
        <f t="shared" si="36"/>
        <v>8729</v>
      </c>
      <c r="LV34">
        <f t="shared" si="61"/>
        <v>8758</v>
      </c>
      <c r="LW34">
        <f t="shared" si="61"/>
        <v>8787</v>
      </c>
      <c r="LX34">
        <f t="shared" si="61"/>
        <v>8816</v>
      </c>
      <c r="LY34">
        <f t="shared" si="61"/>
        <v>8845</v>
      </c>
      <c r="LZ34">
        <f t="shared" si="61"/>
        <v>8874</v>
      </c>
      <c r="MA34">
        <f t="shared" si="61"/>
        <v>8903</v>
      </c>
      <c r="MB34">
        <f t="shared" si="61"/>
        <v>8932</v>
      </c>
      <c r="MC34">
        <f t="shared" si="61"/>
        <v>8961</v>
      </c>
      <c r="MD34">
        <f t="shared" si="61"/>
        <v>8990</v>
      </c>
      <c r="ME34">
        <f t="shared" si="61"/>
        <v>9019</v>
      </c>
      <c r="MF34">
        <f t="shared" si="61"/>
        <v>9048</v>
      </c>
      <c r="MG34">
        <f t="shared" si="61"/>
        <v>9077</v>
      </c>
      <c r="MH34">
        <f t="shared" si="61"/>
        <v>9106</v>
      </c>
      <c r="MI34">
        <f t="shared" si="61"/>
        <v>9135</v>
      </c>
      <c r="MJ34">
        <f t="shared" si="61"/>
        <v>9164</v>
      </c>
      <c r="MK34">
        <f t="shared" si="61"/>
        <v>9193</v>
      </c>
      <c r="ML34">
        <f t="shared" si="60"/>
        <v>9222</v>
      </c>
      <c r="MM34">
        <f t="shared" si="60"/>
        <v>9251</v>
      </c>
      <c r="MN34">
        <f t="shared" si="60"/>
        <v>9280</v>
      </c>
      <c r="MO34">
        <f t="shared" si="60"/>
        <v>9309</v>
      </c>
      <c r="MP34">
        <f t="shared" si="60"/>
        <v>9338</v>
      </c>
      <c r="MQ34">
        <f t="shared" si="60"/>
        <v>9367</v>
      </c>
      <c r="MR34">
        <f t="shared" si="60"/>
        <v>9396</v>
      </c>
      <c r="MS34">
        <f t="shared" si="60"/>
        <v>9425</v>
      </c>
      <c r="MT34">
        <f t="shared" si="60"/>
        <v>9454</v>
      </c>
      <c r="MU34">
        <f t="shared" si="60"/>
        <v>9483</v>
      </c>
      <c r="MV34">
        <f t="shared" si="60"/>
        <v>9512</v>
      </c>
      <c r="MW34">
        <f t="shared" si="60"/>
        <v>9541</v>
      </c>
      <c r="MX34">
        <f t="shared" si="60"/>
        <v>9570</v>
      </c>
      <c r="MY34" s="34">
        <f t="shared" si="60"/>
        <v>9599</v>
      </c>
    </row>
    <row r="35" spans="3:363" x14ac:dyDescent="0.3">
      <c r="C35" s="33">
        <v>30</v>
      </c>
      <c r="D35" t="str">
        <f t="shared" si="39"/>
        <v/>
      </c>
      <c r="E35" t="str">
        <f t="shared" si="39"/>
        <v/>
      </c>
      <c r="F35" t="str">
        <f t="shared" si="39"/>
        <v/>
      </c>
      <c r="G35" t="str">
        <f t="shared" si="39"/>
        <v/>
      </c>
      <c r="H35" t="str">
        <f t="shared" si="39"/>
        <v/>
      </c>
      <c r="I35" t="str">
        <f t="shared" si="39"/>
        <v/>
      </c>
      <c r="J35" t="str">
        <f t="shared" si="39"/>
        <v/>
      </c>
      <c r="K35" t="str">
        <f t="shared" si="39"/>
        <v/>
      </c>
      <c r="L35" t="str">
        <f t="shared" si="39"/>
        <v/>
      </c>
      <c r="M35" t="str">
        <f t="shared" si="39"/>
        <v/>
      </c>
      <c r="N35" t="str">
        <f t="shared" si="50"/>
        <v/>
      </c>
      <c r="O35" t="str">
        <f t="shared" si="50"/>
        <v/>
      </c>
      <c r="P35" t="str">
        <f t="shared" si="50"/>
        <v/>
      </c>
      <c r="Q35" t="str">
        <f t="shared" si="50"/>
        <v/>
      </c>
      <c r="R35" t="str">
        <f t="shared" si="50"/>
        <v/>
      </c>
      <c r="S35" t="str">
        <f t="shared" si="50"/>
        <v/>
      </c>
      <c r="T35" t="str">
        <f t="shared" si="50"/>
        <v/>
      </c>
      <c r="U35" t="str">
        <f t="shared" si="50"/>
        <v/>
      </c>
      <c r="V35" t="str">
        <f t="shared" si="50"/>
        <v/>
      </c>
      <c r="W35" t="str">
        <f t="shared" si="50"/>
        <v/>
      </c>
      <c r="X35" t="str">
        <f t="shared" si="50"/>
        <v/>
      </c>
      <c r="Y35" t="str">
        <f t="shared" si="50"/>
        <v/>
      </c>
      <c r="Z35" t="str">
        <f t="shared" si="50"/>
        <v/>
      </c>
      <c r="AA35" t="str">
        <f t="shared" si="50"/>
        <v/>
      </c>
      <c r="AB35" t="str">
        <f t="shared" si="50"/>
        <v/>
      </c>
      <c r="AC35" t="str">
        <f t="shared" si="50"/>
        <v/>
      </c>
      <c r="AD35" t="str">
        <f t="shared" si="40"/>
        <v/>
      </c>
      <c r="AE35" t="str">
        <f t="shared" si="40"/>
        <v/>
      </c>
      <c r="AF35" t="str">
        <f t="shared" si="40"/>
        <v/>
      </c>
      <c r="AG35">
        <f t="shared" si="40"/>
        <v>0</v>
      </c>
      <c r="AH35">
        <f t="shared" si="40"/>
        <v>30</v>
      </c>
      <c r="AI35">
        <f t="shared" si="40"/>
        <v>60</v>
      </c>
      <c r="AJ35">
        <f t="shared" si="40"/>
        <v>90</v>
      </c>
      <c r="AK35">
        <f t="shared" si="40"/>
        <v>120</v>
      </c>
      <c r="AL35">
        <f t="shared" si="40"/>
        <v>150</v>
      </c>
      <c r="AM35">
        <f t="shared" si="40"/>
        <v>180</v>
      </c>
      <c r="AN35">
        <f t="shared" si="40"/>
        <v>210</v>
      </c>
      <c r="AO35">
        <f t="shared" si="40"/>
        <v>240</v>
      </c>
      <c r="AP35">
        <f t="shared" si="40"/>
        <v>270</v>
      </c>
      <c r="AQ35">
        <f t="shared" si="40"/>
        <v>300</v>
      </c>
      <c r="AR35">
        <f t="shared" si="40"/>
        <v>330</v>
      </c>
      <c r="AS35">
        <f t="shared" si="18"/>
        <v>360</v>
      </c>
      <c r="AT35">
        <f t="shared" si="51"/>
        <v>390</v>
      </c>
      <c r="AU35">
        <f t="shared" si="51"/>
        <v>420</v>
      </c>
      <c r="AV35">
        <f t="shared" si="51"/>
        <v>450</v>
      </c>
      <c r="AW35">
        <f t="shared" si="51"/>
        <v>480</v>
      </c>
      <c r="AX35">
        <f t="shared" si="51"/>
        <v>510</v>
      </c>
      <c r="AY35">
        <f t="shared" si="51"/>
        <v>540</v>
      </c>
      <c r="AZ35">
        <f t="shared" si="51"/>
        <v>570</v>
      </c>
      <c r="BA35">
        <f t="shared" si="51"/>
        <v>600</v>
      </c>
      <c r="BB35">
        <f t="shared" si="51"/>
        <v>630</v>
      </c>
      <c r="BC35">
        <f t="shared" si="51"/>
        <v>660</v>
      </c>
      <c r="BD35">
        <f t="shared" si="51"/>
        <v>690</v>
      </c>
      <c r="BE35">
        <f t="shared" si="51"/>
        <v>720</v>
      </c>
      <c r="BF35">
        <f t="shared" si="51"/>
        <v>750</v>
      </c>
      <c r="BG35">
        <f t="shared" si="51"/>
        <v>780</v>
      </c>
      <c r="BH35">
        <f t="shared" si="51"/>
        <v>810</v>
      </c>
      <c r="BI35">
        <f t="shared" si="51"/>
        <v>840</v>
      </c>
      <c r="BJ35">
        <f t="shared" si="41"/>
        <v>870</v>
      </c>
      <c r="BK35">
        <f t="shared" si="41"/>
        <v>900</v>
      </c>
      <c r="BL35">
        <f t="shared" si="41"/>
        <v>930</v>
      </c>
      <c r="BM35">
        <f t="shared" si="41"/>
        <v>960</v>
      </c>
      <c r="BN35">
        <f t="shared" si="41"/>
        <v>990</v>
      </c>
      <c r="BO35">
        <f t="shared" si="41"/>
        <v>1020</v>
      </c>
      <c r="BP35">
        <f t="shared" si="41"/>
        <v>1050</v>
      </c>
      <c r="BQ35">
        <f t="shared" si="41"/>
        <v>1080</v>
      </c>
      <c r="BR35">
        <f t="shared" si="41"/>
        <v>1110</v>
      </c>
      <c r="BS35">
        <f t="shared" si="41"/>
        <v>1140</v>
      </c>
      <c r="BT35">
        <f t="shared" si="41"/>
        <v>1170</v>
      </c>
      <c r="BU35">
        <f t="shared" si="41"/>
        <v>1200</v>
      </c>
      <c r="BV35">
        <f t="shared" si="41"/>
        <v>1230</v>
      </c>
      <c r="BW35">
        <f t="shared" si="41"/>
        <v>1260</v>
      </c>
      <c r="BX35">
        <f t="shared" si="41"/>
        <v>1290</v>
      </c>
      <c r="BY35">
        <f t="shared" si="20"/>
        <v>1320</v>
      </c>
      <c r="BZ35">
        <f t="shared" si="52"/>
        <v>1350</v>
      </c>
      <c r="CA35">
        <f t="shared" si="52"/>
        <v>1380</v>
      </c>
      <c r="CB35">
        <f t="shared" si="52"/>
        <v>1410</v>
      </c>
      <c r="CC35">
        <f t="shared" si="52"/>
        <v>1440</v>
      </c>
      <c r="CD35">
        <f t="shared" si="52"/>
        <v>1470</v>
      </c>
      <c r="CE35">
        <f t="shared" si="52"/>
        <v>1500</v>
      </c>
      <c r="CF35">
        <f t="shared" si="52"/>
        <v>1530</v>
      </c>
      <c r="CG35">
        <f t="shared" si="52"/>
        <v>1560</v>
      </c>
      <c r="CH35">
        <f t="shared" si="52"/>
        <v>1590</v>
      </c>
      <c r="CI35">
        <f t="shared" si="52"/>
        <v>1620</v>
      </c>
      <c r="CJ35">
        <f t="shared" si="52"/>
        <v>1650</v>
      </c>
      <c r="CK35">
        <f t="shared" si="52"/>
        <v>1680</v>
      </c>
      <c r="CL35">
        <f t="shared" si="52"/>
        <v>1710</v>
      </c>
      <c r="CM35">
        <f t="shared" si="52"/>
        <v>1740</v>
      </c>
      <c r="CN35">
        <f t="shared" si="52"/>
        <v>1770</v>
      </c>
      <c r="CO35">
        <f t="shared" si="52"/>
        <v>1800</v>
      </c>
      <c r="CP35">
        <f t="shared" si="42"/>
        <v>1830</v>
      </c>
      <c r="CQ35">
        <f t="shared" si="42"/>
        <v>1860</v>
      </c>
      <c r="CR35">
        <f t="shared" si="42"/>
        <v>1890</v>
      </c>
      <c r="CS35">
        <f t="shared" si="42"/>
        <v>1920</v>
      </c>
      <c r="CT35">
        <f t="shared" si="42"/>
        <v>1950</v>
      </c>
      <c r="CU35">
        <f t="shared" si="42"/>
        <v>1980</v>
      </c>
      <c r="CV35">
        <f t="shared" si="42"/>
        <v>2010</v>
      </c>
      <c r="CW35">
        <f t="shared" si="42"/>
        <v>2040</v>
      </c>
      <c r="CX35">
        <f t="shared" si="42"/>
        <v>2070</v>
      </c>
      <c r="CY35">
        <f t="shared" si="42"/>
        <v>2100</v>
      </c>
      <c r="CZ35">
        <f t="shared" si="42"/>
        <v>2130</v>
      </c>
      <c r="DA35">
        <f t="shared" si="42"/>
        <v>2160</v>
      </c>
      <c r="DB35">
        <f t="shared" si="42"/>
        <v>2190</v>
      </c>
      <c r="DC35">
        <f t="shared" si="42"/>
        <v>2220</v>
      </c>
      <c r="DD35">
        <f t="shared" si="42"/>
        <v>2250</v>
      </c>
      <c r="DE35">
        <f t="shared" si="22"/>
        <v>2280</v>
      </c>
      <c r="DF35">
        <f t="shared" si="53"/>
        <v>2310</v>
      </c>
      <c r="DG35">
        <f t="shared" si="53"/>
        <v>2340</v>
      </c>
      <c r="DH35">
        <f t="shared" si="53"/>
        <v>2370</v>
      </c>
      <c r="DI35">
        <f t="shared" si="53"/>
        <v>2400</v>
      </c>
      <c r="DJ35">
        <f t="shared" si="53"/>
        <v>2430</v>
      </c>
      <c r="DK35">
        <f t="shared" si="53"/>
        <v>2460</v>
      </c>
      <c r="DL35">
        <f t="shared" si="53"/>
        <v>2490</v>
      </c>
      <c r="DM35">
        <f t="shared" si="53"/>
        <v>2520</v>
      </c>
      <c r="DN35">
        <f t="shared" si="53"/>
        <v>2550</v>
      </c>
      <c r="DO35">
        <f t="shared" si="53"/>
        <v>2580</v>
      </c>
      <c r="DP35">
        <f t="shared" si="53"/>
        <v>2610</v>
      </c>
      <c r="DQ35">
        <f t="shared" si="53"/>
        <v>2640</v>
      </c>
      <c r="DR35">
        <f t="shared" si="53"/>
        <v>2670</v>
      </c>
      <c r="DS35">
        <f t="shared" si="53"/>
        <v>2700</v>
      </c>
      <c r="DT35">
        <f t="shared" si="53"/>
        <v>2730</v>
      </c>
      <c r="DU35">
        <f t="shared" si="53"/>
        <v>2760</v>
      </c>
      <c r="DV35">
        <f t="shared" si="43"/>
        <v>2790</v>
      </c>
      <c r="DW35">
        <f t="shared" si="43"/>
        <v>2820</v>
      </c>
      <c r="DX35">
        <f t="shared" si="43"/>
        <v>2850</v>
      </c>
      <c r="DY35">
        <f t="shared" si="43"/>
        <v>2880</v>
      </c>
      <c r="DZ35">
        <f t="shared" si="43"/>
        <v>2910</v>
      </c>
      <c r="EA35">
        <f t="shared" si="43"/>
        <v>2940</v>
      </c>
      <c r="EB35">
        <f t="shared" si="43"/>
        <v>2970</v>
      </c>
      <c r="EC35">
        <f t="shared" si="43"/>
        <v>3000</v>
      </c>
      <c r="ED35">
        <f t="shared" si="43"/>
        <v>3030</v>
      </c>
      <c r="EE35">
        <f t="shared" si="43"/>
        <v>3060</v>
      </c>
      <c r="EF35">
        <f t="shared" si="43"/>
        <v>3090</v>
      </c>
      <c r="EG35">
        <f t="shared" si="43"/>
        <v>3120</v>
      </c>
      <c r="EH35">
        <f t="shared" si="43"/>
        <v>3150</v>
      </c>
      <c r="EI35">
        <f t="shared" si="43"/>
        <v>3180</v>
      </c>
      <c r="EJ35">
        <f t="shared" si="43"/>
        <v>3210</v>
      </c>
      <c r="EK35">
        <f t="shared" si="24"/>
        <v>3240</v>
      </c>
      <c r="EL35">
        <f t="shared" si="54"/>
        <v>3270</v>
      </c>
      <c r="EM35">
        <f t="shared" si="54"/>
        <v>3300</v>
      </c>
      <c r="EN35">
        <f t="shared" si="54"/>
        <v>3330</v>
      </c>
      <c r="EO35">
        <f t="shared" si="54"/>
        <v>3360</v>
      </c>
      <c r="EP35">
        <f t="shared" si="54"/>
        <v>3390</v>
      </c>
      <c r="EQ35">
        <f t="shared" si="54"/>
        <v>3420</v>
      </c>
      <c r="ER35">
        <f t="shared" si="54"/>
        <v>3450</v>
      </c>
      <c r="ES35">
        <f t="shared" si="54"/>
        <v>3480</v>
      </c>
      <c r="ET35">
        <f t="shared" si="54"/>
        <v>3510</v>
      </c>
      <c r="EU35">
        <f t="shared" si="54"/>
        <v>3540</v>
      </c>
      <c r="EV35">
        <f t="shared" si="54"/>
        <v>3570</v>
      </c>
      <c r="EW35">
        <f t="shared" si="54"/>
        <v>3600</v>
      </c>
      <c r="EX35">
        <f t="shared" si="54"/>
        <v>3630</v>
      </c>
      <c r="EY35">
        <f t="shared" si="54"/>
        <v>3660</v>
      </c>
      <c r="EZ35">
        <f t="shared" si="54"/>
        <v>3690</v>
      </c>
      <c r="FA35">
        <f t="shared" si="54"/>
        <v>3720</v>
      </c>
      <c r="FB35">
        <f t="shared" si="44"/>
        <v>3750</v>
      </c>
      <c r="FC35">
        <f t="shared" si="44"/>
        <v>3780</v>
      </c>
      <c r="FD35">
        <f t="shared" si="44"/>
        <v>3810</v>
      </c>
      <c r="FE35">
        <f t="shared" si="44"/>
        <v>3840</v>
      </c>
      <c r="FF35">
        <f t="shared" si="44"/>
        <v>3870</v>
      </c>
      <c r="FG35">
        <f t="shared" si="44"/>
        <v>3900</v>
      </c>
      <c r="FH35">
        <f t="shared" si="44"/>
        <v>3930</v>
      </c>
      <c r="FI35">
        <f t="shared" si="44"/>
        <v>3960</v>
      </c>
      <c r="FJ35">
        <f t="shared" si="44"/>
        <v>3990</v>
      </c>
      <c r="FK35">
        <f t="shared" si="44"/>
        <v>4020</v>
      </c>
      <c r="FL35">
        <f t="shared" si="44"/>
        <v>4050</v>
      </c>
      <c r="FM35">
        <f t="shared" si="44"/>
        <v>4080</v>
      </c>
      <c r="FN35">
        <f t="shared" si="44"/>
        <v>4110</v>
      </c>
      <c r="FO35">
        <f t="shared" si="44"/>
        <v>4140</v>
      </c>
      <c r="FP35">
        <f t="shared" si="44"/>
        <v>4170</v>
      </c>
      <c r="FQ35">
        <f t="shared" si="26"/>
        <v>4200</v>
      </c>
      <c r="FR35">
        <f t="shared" si="55"/>
        <v>4230</v>
      </c>
      <c r="FS35">
        <f t="shared" si="55"/>
        <v>4260</v>
      </c>
      <c r="FT35">
        <f t="shared" si="55"/>
        <v>4290</v>
      </c>
      <c r="FU35">
        <f t="shared" si="55"/>
        <v>4320</v>
      </c>
      <c r="FV35">
        <f t="shared" si="55"/>
        <v>4350</v>
      </c>
      <c r="FW35">
        <f t="shared" si="55"/>
        <v>4380</v>
      </c>
      <c r="FX35">
        <f t="shared" si="55"/>
        <v>4410</v>
      </c>
      <c r="FY35">
        <f t="shared" si="55"/>
        <v>4440</v>
      </c>
      <c r="FZ35">
        <f t="shared" si="55"/>
        <v>4470</v>
      </c>
      <c r="GA35">
        <f t="shared" si="55"/>
        <v>4500</v>
      </c>
      <c r="GB35">
        <f t="shared" si="55"/>
        <v>4530</v>
      </c>
      <c r="GC35">
        <f t="shared" si="55"/>
        <v>4560</v>
      </c>
      <c r="GD35">
        <f t="shared" si="55"/>
        <v>4590</v>
      </c>
      <c r="GE35">
        <f t="shared" si="55"/>
        <v>4620</v>
      </c>
      <c r="GF35">
        <f t="shared" si="55"/>
        <v>4650</v>
      </c>
      <c r="GG35">
        <f t="shared" si="55"/>
        <v>4680</v>
      </c>
      <c r="GH35">
        <f t="shared" si="45"/>
        <v>4710</v>
      </c>
      <c r="GI35">
        <f t="shared" si="45"/>
        <v>4740</v>
      </c>
      <c r="GJ35">
        <f t="shared" si="45"/>
        <v>4770</v>
      </c>
      <c r="GK35">
        <f t="shared" si="45"/>
        <v>4800</v>
      </c>
      <c r="GL35">
        <f t="shared" si="45"/>
        <v>4830</v>
      </c>
      <c r="GM35">
        <f t="shared" si="45"/>
        <v>4860</v>
      </c>
      <c r="GN35">
        <f t="shared" si="45"/>
        <v>4890</v>
      </c>
      <c r="GO35">
        <f t="shared" si="45"/>
        <v>4920</v>
      </c>
      <c r="GP35">
        <f t="shared" si="45"/>
        <v>4950</v>
      </c>
      <c r="GQ35">
        <f t="shared" si="45"/>
        <v>4980</v>
      </c>
      <c r="GR35">
        <f t="shared" si="45"/>
        <v>5010</v>
      </c>
      <c r="GS35">
        <f t="shared" si="45"/>
        <v>5040</v>
      </c>
      <c r="GT35">
        <f t="shared" si="45"/>
        <v>5070</v>
      </c>
      <c r="GU35">
        <f t="shared" si="45"/>
        <v>5100</v>
      </c>
      <c r="GV35">
        <f t="shared" si="45"/>
        <v>5130</v>
      </c>
      <c r="GW35">
        <f t="shared" si="28"/>
        <v>5160</v>
      </c>
      <c r="GX35">
        <f t="shared" si="56"/>
        <v>5190</v>
      </c>
      <c r="GY35">
        <f t="shared" si="56"/>
        <v>5220</v>
      </c>
      <c r="GZ35">
        <f t="shared" si="56"/>
        <v>5250</v>
      </c>
      <c r="HA35">
        <f t="shared" si="56"/>
        <v>5280</v>
      </c>
      <c r="HB35">
        <f t="shared" si="56"/>
        <v>5310</v>
      </c>
      <c r="HC35">
        <f t="shared" si="56"/>
        <v>5340</v>
      </c>
      <c r="HD35">
        <f t="shared" si="56"/>
        <v>5370</v>
      </c>
      <c r="HE35">
        <f t="shared" si="56"/>
        <v>5400</v>
      </c>
      <c r="HF35">
        <f t="shared" si="56"/>
        <v>5430</v>
      </c>
      <c r="HG35">
        <f t="shared" si="56"/>
        <v>5460</v>
      </c>
      <c r="HH35">
        <f t="shared" si="56"/>
        <v>5490</v>
      </c>
      <c r="HI35">
        <f t="shared" si="56"/>
        <v>5520</v>
      </c>
      <c r="HJ35">
        <f t="shared" si="56"/>
        <v>5550</v>
      </c>
      <c r="HK35">
        <f t="shared" si="56"/>
        <v>5580</v>
      </c>
      <c r="HL35">
        <f t="shared" si="56"/>
        <v>5610</v>
      </c>
      <c r="HM35">
        <f t="shared" si="56"/>
        <v>5640</v>
      </c>
      <c r="HN35">
        <f t="shared" si="46"/>
        <v>5670</v>
      </c>
      <c r="HO35">
        <f t="shared" si="46"/>
        <v>5700</v>
      </c>
      <c r="HP35">
        <f t="shared" si="46"/>
        <v>5730</v>
      </c>
      <c r="HQ35">
        <f t="shared" si="46"/>
        <v>5760</v>
      </c>
      <c r="HR35">
        <f t="shared" si="46"/>
        <v>5790</v>
      </c>
      <c r="HS35">
        <f t="shared" si="46"/>
        <v>5820</v>
      </c>
      <c r="HT35">
        <f t="shared" si="46"/>
        <v>5850</v>
      </c>
      <c r="HU35">
        <f t="shared" si="46"/>
        <v>5880</v>
      </c>
      <c r="HV35">
        <f t="shared" si="46"/>
        <v>5910</v>
      </c>
      <c r="HW35">
        <f t="shared" si="46"/>
        <v>5940</v>
      </c>
      <c r="HX35">
        <f t="shared" si="46"/>
        <v>5970</v>
      </c>
      <c r="HY35">
        <f t="shared" si="46"/>
        <v>6000</v>
      </c>
      <c r="HZ35">
        <f t="shared" si="46"/>
        <v>6030</v>
      </c>
      <c r="IA35">
        <f t="shared" si="46"/>
        <v>6060</v>
      </c>
      <c r="IB35">
        <f t="shared" si="46"/>
        <v>6090</v>
      </c>
      <c r="IC35">
        <f t="shared" si="30"/>
        <v>6120</v>
      </c>
      <c r="ID35">
        <f t="shared" si="57"/>
        <v>6150</v>
      </c>
      <c r="IE35">
        <f t="shared" si="57"/>
        <v>6180</v>
      </c>
      <c r="IF35">
        <f t="shared" si="57"/>
        <v>6210</v>
      </c>
      <c r="IG35">
        <f t="shared" si="57"/>
        <v>6240</v>
      </c>
      <c r="IH35">
        <f t="shared" si="57"/>
        <v>6270</v>
      </c>
      <c r="II35">
        <f t="shared" si="57"/>
        <v>6300</v>
      </c>
      <c r="IJ35">
        <f t="shared" si="57"/>
        <v>6330</v>
      </c>
      <c r="IK35">
        <f t="shared" si="57"/>
        <v>6360</v>
      </c>
      <c r="IL35">
        <f t="shared" si="57"/>
        <v>6390</v>
      </c>
      <c r="IM35">
        <f t="shared" si="57"/>
        <v>6420</v>
      </c>
      <c r="IN35">
        <f t="shared" si="57"/>
        <v>6450</v>
      </c>
      <c r="IO35">
        <f t="shared" si="57"/>
        <v>6480</v>
      </c>
      <c r="IP35">
        <f t="shared" si="57"/>
        <v>6510</v>
      </c>
      <c r="IQ35">
        <f t="shared" si="57"/>
        <v>6540</v>
      </c>
      <c r="IR35">
        <f t="shared" si="57"/>
        <v>6570</v>
      </c>
      <c r="IS35">
        <f t="shared" si="57"/>
        <v>6600</v>
      </c>
      <c r="IT35">
        <f t="shared" si="47"/>
        <v>6630</v>
      </c>
      <c r="IU35">
        <f t="shared" si="47"/>
        <v>6660</v>
      </c>
      <c r="IV35">
        <f t="shared" si="47"/>
        <v>6690</v>
      </c>
      <c r="IW35">
        <f t="shared" si="47"/>
        <v>6720</v>
      </c>
      <c r="IX35">
        <f t="shared" si="47"/>
        <v>6750</v>
      </c>
      <c r="IY35">
        <f t="shared" si="47"/>
        <v>6780</v>
      </c>
      <c r="IZ35">
        <f t="shared" si="47"/>
        <v>6810</v>
      </c>
      <c r="JA35">
        <f t="shared" si="47"/>
        <v>6840</v>
      </c>
      <c r="JB35">
        <f t="shared" si="47"/>
        <v>6870</v>
      </c>
      <c r="JC35">
        <f t="shared" si="47"/>
        <v>6900</v>
      </c>
      <c r="JD35">
        <f t="shared" si="47"/>
        <v>6930</v>
      </c>
      <c r="JE35">
        <f t="shared" si="47"/>
        <v>6960</v>
      </c>
      <c r="JF35">
        <f t="shared" si="47"/>
        <v>6990</v>
      </c>
      <c r="JG35">
        <f t="shared" si="47"/>
        <v>7020</v>
      </c>
      <c r="JH35">
        <f t="shared" si="47"/>
        <v>7050</v>
      </c>
      <c r="JI35">
        <f t="shared" si="32"/>
        <v>7080</v>
      </c>
      <c r="JJ35">
        <f t="shared" si="58"/>
        <v>7110</v>
      </c>
      <c r="JK35">
        <f t="shared" si="58"/>
        <v>7140</v>
      </c>
      <c r="JL35">
        <f t="shared" si="58"/>
        <v>7170</v>
      </c>
      <c r="JM35">
        <f t="shared" si="58"/>
        <v>7200</v>
      </c>
      <c r="JN35">
        <f t="shared" si="58"/>
        <v>7230</v>
      </c>
      <c r="JO35">
        <f t="shared" si="58"/>
        <v>7260</v>
      </c>
      <c r="JP35">
        <f t="shared" si="58"/>
        <v>7290</v>
      </c>
      <c r="JQ35">
        <f t="shared" si="58"/>
        <v>7320</v>
      </c>
      <c r="JR35">
        <f t="shared" si="58"/>
        <v>7350</v>
      </c>
      <c r="JS35">
        <f t="shared" si="58"/>
        <v>7380</v>
      </c>
      <c r="JT35">
        <f t="shared" si="58"/>
        <v>7410</v>
      </c>
      <c r="JU35">
        <f t="shared" si="58"/>
        <v>7440</v>
      </c>
      <c r="JV35">
        <f t="shared" si="58"/>
        <v>7470</v>
      </c>
      <c r="JW35">
        <f t="shared" si="58"/>
        <v>7500</v>
      </c>
      <c r="JX35">
        <f t="shared" si="58"/>
        <v>7530</v>
      </c>
      <c r="JY35">
        <f t="shared" si="58"/>
        <v>7560</v>
      </c>
      <c r="JZ35">
        <f t="shared" si="48"/>
        <v>7590</v>
      </c>
      <c r="KA35">
        <f t="shared" si="48"/>
        <v>7620</v>
      </c>
      <c r="KB35">
        <f t="shared" si="48"/>
        <v>7650</v>
      </c>
      <c r="KC35">
        <f t="shared" si="48"/>
        <v>7680</v>
      </c>
      <c r="KD35">
        <f t="shared" si="48"/>
        <v>7710</v>
      </c>
      <c r="KE35">
        <f t="shared" si="48"/>
        <v>7740</v>
      </c>
      <c r="KF35">
        <f t="shared" si="48"/>
        <v>7770</v>
      </c>
      <c r="KG35">
        <f t="shared" si="48"/>
        <v>7800</v>
      </c>
      <c r="KH35">
        <f t="shared" si="48"/>
        <v>7830</v>
      </c>
      <c r="KI35">
        <f t="shared" si="48"/>
        <v>7860</v>
      </c>
      <c r="KJ35">
        <f t="shared" si="48"/>
        <v>7890</v>
      </c>
      <c r="KK35">
        <f t="shared" si="48"/>
        <v>7920</v>
      </c>
      <c r="KL35">
        <f t="shared" si="48"/>
        <v>7950</v>
      </c>
      <c r="KM35">
        <f t="shared" si="48"/>
        <v>7980</v>
      </c>
      <c r="KN35">
        <f t="shared" si="48"/>
        <v>8010</v>
      </c>
      <c r="KO35">
        <f t="shared" si="34"/>
        <v>8040</v>
      </c>
      <c r="KP35">
        <f t="shared" si="59"/>
        <v>8070</v>
      </c>
      <c r="KQ35">
        <f t="shared" si="59"/>
        <v>8100</v>
      </c>
      <c r="KR35">
        <f t="shared" si="59"/>
        <v>8130</v>
      </c>
      <c r="KS35">
        <f t="shared" si="59"/>
        <v>8160</v>
      </c>
      <c r="KT35">
        <f t="shared" si="59"/>
        <v>8190</v>
      </c>
      <c r="KU35">
        <f t="shared" si="59"/>
        <v>8220</v>
      </c>
      <c r="KV35">
        <f t="shared" si="59"/>
        <v>8250</v>
      </c>
      <c r="KW35">
        <f t="shared" si="59"/>
        <v>8280</v>
      </c>
      <c r="KX35">
        <f t="shared" si="59"/>
        <v>8310</v>
      </c>
      <c r="KY35">
        <f t="shared" si="59"/>
        <v>8340</v>
      </c>
      <c r="KZ35">
        <f t="shared" si="59"/>
        <v>8370</v>
      </c>
      <c r="LA35">
        <f t="shared" si="59"/>
        <v>8400</v>
      </c>
      <c r="LB35">
        <f t="shared" si="59"/>
        <v>8430</v>
      </c>
      <c r="LC35">
        <f t="shared" si="59"/>
        <v>8460</v>
      </c>
      <c r="LD35">
        <f t="shared" si="59"/>
        <v>8490</v>
      </c>
      <c r="LE35">
        <f t="shared" si="59"/>
        <v>8520</v>
      </c>
      <c r="LF35">
        <f t="shared" si="49"/>
        <v>8550</v>
      </c>
      <c r="LG35">
        <f t="shared" si="49"/>
        <v>8580</v>
      </c>
      <c r="LH35">
        <f t="shared" si="49"/>
        <v>8610</v>
      </c>
      <c r="LI35">
        <f t="shared" si="49"/>
        <v>8640</v>
      </c>
      <c r="LJ35">
        <f t="shared" si="49"/>
        <v>8670</v>
      </c>
      <c r="LK35">
        <f t="shared" si="49"/>
        <v>8700</v>
      </c>
      <c r="LL35">
        <f t="shared" si="49"/>
        <v>8730</v>
      </c>
      <c r="LM35">
        <f t="shared" si="49"/>
        <v>8760</v>
      </c>
      <c r="LN35">
        <f t="shared" si="49"/>
        <v>8790</v>
      </c>
      <c r="LO35">
        <f t="shared" si="49"/>
        <v>8820</v>
      </c>
      <c r="LP35">
        <f t="shared" si="49"/>
        <v>8850</v>
      </c>
      <c r="LQ35">
        <f t="shared" si="49"/>
        <v>8880</v>
      </c>
      <c r="LR35">
        <f t="shared" si="49"/>
        <v>8910</v>
      </c>
      <c r="LS35">
        <f t="shared" si="49"/>
        <v>8940</v>
      </c>
      <c r="LT35">
        <f t="shared" si="49"/>
        <v>8970</v>
      </c>
      <c r="LU35">
        <f t="shared" si="36"/>
        <v>9000</v>
      </c>
      <c r="LV35">
        <f t="shared" si="61"/>
        <v>9030</v>
      </c>
      <c r="LW35">
        <f t="shared" si="61"/>
        <v>9060</v>
      </c>
      <c r="LX35">
        <f t="shared" si="61"/>
        <v>9090</v>
      </c>
      <c r="LY35">
        <f t="shared" si="61"/>
        <v>9120</v>
      </c>
      <c r="LZ35">
        <f t="shared" si="61"/>
        <v>9150</v>
      </c>
      <c r="MA35">
        <f t="shared" si="61"/>
        <v>9180</v>
      </c>
      <c r="MB35">
        <f t="shared" si="61"/>
        <v>9210</v>
      </c>
      <c r="MC35">
        <f t="shared" si="61"/>
        <v>9240</v>
      </c>
      <c r="MD35">
        <f t="shared" si="61"/>
        <v>9270</v>
      </c>
      <c r="ME35">
        <f t="shared" si="61"/>
        <v>9300</v>
      </c>
      <c r="MF35">
        <f t="shared" si="61"/>
        <v>9330</v>
      </c>
      <c r="MG35">
        <f t="shared" si="61"/>
        <v>9360</v>
      </c>
      <c r="MH35">
        <f t="shared" si="61"/>
        <v>9390</v>
      </c>
      <c r="MI35">
        <f t="shared" si="61"/>
        <v>9420</v>
      </c>
      <c r="MJ35">
        <f t="shared" si="61"/>
        <v>9450</v>
      </c>
      <c r="MK35">
        <f t="shared" si="61"/>
        <v>9480</v>
      </c>
      <c r="ML35">
        <f t="shared" si="60"/>
        <v>9510</v>
      </c>
      <c r="MM35">
        <f t="shared" si="60"/>
        <v>9540</v>
      </c>
      <c r="MN35">
        <f t="shared" si="60"/>
        <v>9570</v>
      </c>
      <c r="MO35">
        <f t="shared" si="60"/>
        <v>9600</v>
      </c>
      <c r="MP35">
        <f t="shared" si="60"/>
        <v>9630</v>
      </c>
      <c r="MQ35">
        <f t="shared" si="60"/>
        <v>9660</v>
      </c>
      <c r="MR35">
        <f t="shared" si="60"/>
        <v>9690</v>
      </c>
      <c r="MS35">
        <f t="shared" si="60"/>
        <v>9720</v>
      </c>
      <c r="MT35">
        <f t="shared" si="60"/>
        <v>9750</v>
      </c>
      <c r="MU35">
        <f t="shared" si="60"/>
        <v>9780</v>
      </c>
      <c r="MV35">
        <f t="shared" si="60"/>
        <v>9810</v>
      </c>
      <c r="MW35">
        <f t="shared" si="60"/>
        <v>9840</v>
      </c>
      <c r="MX35">
        <f t="shared" si="60"/>
        <v>9870</v>
      </c>
      <c r="MY35" s="34">
        <f t="shared" si="60"/>
        <v>9900</v>
      </c>
    </row>
    <row r="36" spans="3:363" x14ac:dyDescent="0.3">
      <c r="C36" s="33">
        <v>31</v>
      </c>
      <c r="D36" t="str">
        <f t="shared" si="39"/>
        <v/>
      </c>
      <c r="E36" t="str">
        <f t="shared" si="39"/>
        <v/>
      </c>
      <c r="F36" t="str">
        <f t="shared" si="39"/>
        <v/>
      </c>
      <c r="G36" t="str">
        <f t="shared" si="39"/>
        <v/>
      </c>
      <c r="H36" t="str">
        <f t="shared" si="39"/>
        <v/>
      </c>
      <c r="I36" t="str">
        <f t="shared" si="39"/>
        <v/>
      </c>
      <c r="J36" t="str">
        <f t="shared" si="39"/>
        <v/>
      </c>
      <c r="K36" t="str">
        <f t="shared" si="39"/>
        <v/>
      </c>
      <c r="L36" t="str">
        <f t="shared" si="39"/>
        <v/>
      </c>
      <c r="M36" t="str">
        <f t="shared" si="39"/>
        <v/>
      </c>
      <c r="N36" t="str">
        <f t="shared" si="50"/>
        <v/>
      </c>
      <c r="O36" t="str">
        <f t="shared" si="50"/>
        <v/>
      </c>
      <c r="P36" t="str">
        <f t="shared" si="50"/>
        <v/>
      </c>
      <c r="Q36" t="str">
        <f t="shared" si="50"/>
        <v/>
      </c>
      <c r="R36" t="str">
        <f t="shared" si="50"/>
        <v/>
      </c>
      <c r="S36" t="str">
        <f t="shared" si="50"/>
        <v/>
      </c>
      <c r="T36" t="str">
        <f t="shared" si="50"/>
        <v/>
      </c>
      <c r="U36" t="str">
        <f t="shared" si="50"/>
        <v/>
      </c>
      <c r="V36" t="str">
        <f t="shared" si="50"/>
        <v/>
      </c>
      <c r="W36" t="str">
        <f t="shared" si="50"/>
        <v/>
      </c>
      <c r="X36" t="str">
        <f t="shared" si="50"/>
        <v/>
      </c>
      <c r="Y36" t="str">
        <f t="shared" si="50"/>
        <v/>
      </c>
      <c r="Z36" t="str">
        <f t="shared" si="50"/>
        <v/>
      </c>
      <c r="AA36" t="str">
        <f t="shared" si="50"/>
        <v/>
      </c>
      <c r="AB36" t="str">
        <f t="shared" si="50"/>
        <v/>
      </c>
      <c r="AC36" t="str">
        <f t="shared" si="50"/>
        <v/>
      </c>
      <c r="AD36" t="str">
        <f t="shared" si="40"/>
        <v/>
      </c>
      <c r="AE36" t="str">
        <f t="shared" si="40"/>
        <v/>
      </c>
      <c r="AF36" t="str">
        <f t="shared" si="40"/>
        <v/>
      </c>
      <c r="AG36" t="str">
        <f t="shared" si="40"/>
        <v/>
      </c>
      <c r="AH36">
        <f t="shared" si="40"/>
        <v>0</v>
      </c>
      <c r="AI36">
        <f t="shared" si="40"/>
        <v>31</v>
      </c>
      <c r="AJ36">
        <f t="shared" si="40"/>
        <v>62</v>
      </c>
      <c r="AK36">
        <f t="shared" si="40"/>
        <v>93</v>
      </c>
      <c r="AL36">
        <f t="shared" si="40"/>
        <v>124</v>
      </c>
      <c r="AM36">
        <f t="shared" si="40"/>
        <v>155</v>
      </c>
      <c r="AN36">
        <f t="shared" si="40"/>
        <v>186</v>
      </c>
      <c r="AO36">
        <f t="shared" si="40"/>
        <v>217</v>
      </c>
      <c r="AP36">
        <f t="shared" si="40"/>
        <v>248</v>
      </c>
      <c r="AQ36">
        <f t="shared" si="40"/>
        <v>279</v>
      </c>
      <c r="AR36">
        <f t="shared" si="40"/>
        <v>310</v>
      </c>
      <c r="AS36">
        <f t="shared" si="18"/>
        <v>341</v>
      </c>
      <c r="AT36">
        <f t="shared" si="51"/>
        <v>372</v>
      </c>
      <c r="AU36">
        <f t="shared" si="51"/>
        <v>403</v>
      </c>
      <c r="AV36">
        <f t="shared" si="51"/>
        <v>434</v>
      </c>
      <c r="AW36">
        <f t="shared" si="51"/>
        <v>465</v>
      </c>
      <c r="AX36">
        <f t="shared" si="51"/>
        <v>496</v>
      </c>
      <c r="AY36">
        <f t="shared" si="51"/>
        <v>527</v>
      </c>
      <c r="AZ36">
        <f t="shared" si="51"/>
        <v>558</v>
      </c>
      <c r="BA36">
        <f t="shared" si="51"/>
        <v>589</v>
      </c>
      <c r="BB36">
        <f t="shared" si="51"/>
        <v>620</v>
      </c>
      <c r="BC36">
        <f t="shared" si="51"/>
        <v>651</v>
      </c>
      <c r="BD36">
        <f t="shared" si="51"/>
        <v>682</v>
      </c>
      <c r="BE36">
        <f t="shared" si="51"/>
        <v>713</v>
      </c>
      <c r="BF36">
        <f t="shared" si="51"/>
        <v>744</v>
      </c>
      <c r="BG36">
        <f t="shared" si="51"/>
        <v>775</v>
      </c>
      <c r="BH36">
        <f t="shared" si="51"/>
        <v>806</v>
      </c>
      <c r="BI36">
        <f t="shared" si="51"/>
        <v>837</v>
      </c>
      <c r="BJ36">
        <f t="shared" si="41"/>
        <v>868</v>
      </c>
      <c r="BK36">
        <f t="shared" si="41"/>
        <v>899</v>
      </c>
      <c r="BL36">
        <f t="shared" si="41"/>
        <v>930</v>
      </c>
      <c r="BM36">
        <f t="shared" si="41"/>
        <v>961</v>
      </c>
      <c r="BN36">
        <f t="shared" si="41"/>
        <v>992</v>
      </c>
      <c r="BO36">
        <f t="shared" si="41"/>
        <v>1023</v>
      </c>
      <c r="BP36">
        <f t="shared" si="41"/>
        <v>1054</v>
      </c>
      <c r="BQ36">
        <f t="shared" si="41"/>
        <v>1085</v>
      </c>
      <c r="BR36">
        <f t="shared" si="41"/>
        <v>1116</v>
      </c>
      <c r="BS36">
        <f t="shared" si="41"/>
        <v>1147</v>
      </c>
      <c r="BT36">
        <f t="shared" si="41"/>
        <v>1178</v>
      </c>
      <c r="BU36">
        <f t="shared" si="41"/>
        <v>1209</v>
      </c>
      <c r="BV36">
        <f t="shared" si="41"/>
        <v>1240</v>
      </c>
      <c r="BW36">
        <f t="shared" si="41"/>
        <v>1271</v>
      </c>
      <c r="BX36">
        <f t="shared" si="41"/>
        <v>1302</v>
      </c>
      <c r="BY36">
        <f t="shared" si="20"/>
        <v>1333</v>
      </c>
      <c r="BZ36">
        <f t="shared" si="52"/>
        <v>1364</v>
      </c>
      <c r="CA36">
        <f t="shared" si="52"/>
        <v>1395</v>
      </c>
      <c r="CB36">
        <f t="shared" si="52"/>
        <v>1426</v>
      </c>
      <c r="CC36">
        <f t="shared" si="52"/>
        <v>1457</v>
      </c>
      <c r="CD36">
        <f t="shared" si="52"/>
        <v>1488</v>
      </c>
      <c r="CE36">
        <f t="shared" si="52"/>
        <v>1519</v>
      </c>
      <c r="CF36">
        <f t="shared" si="52"/>
        <v>1550</v>
      </c>
      <c r="CG36">
        <f t="shared" si="52"/>
        <v>1581</v>
      </c>
      <c r="CH36">
        <f t="shared" si="52"/>
        <v>1612</v>
      </c>
      <c r="CI36">
        <f t="shared" si="52"/>
        <v>1643</v>
      </c>
      <c r="CJ36">
        <f t="shared" si="52"/>
        <v>1674</v>
      </c>
      <c r="CK36">
        <f t="shared" si="52"/>
        <v>1705</v>
      </c>
      <c r="CL36">
        <f t="shared" si="52"/>
        <v>1736</v>
      </c>
      <c r="CM36">
        <f t="shared" si="52"/>
        <v>1767</v>
      </c>
      <c r="CN36">
        <f t="shared" si="52"/>
        <v>1798</v>
      </c>
      <c r="CO36">
        <f t="shared" si="52"/>
        <v>1829</v>
      </c>
      <c r="CP36">
        <f t="shared" si="42"/>
        <v>1860</v>
      </c>
      <c r="CQ36">
        <f t="shared" si="42"/>
        <v>1891</v>
      </c>
      <c r="CR36">
        <f t="shared" si="42"/>
        <v>1922</v>
      </c>
      <c r="CS36">
        <f t="shared" si="42"/>
        <v>1953</v>
      </c>
      <c r="CT36">
        <f t="shared" si="42"/>
        <v>1984</v>
      </c>
      <c r="CU36">
        <f t="shared" si="42"/>
        <v>2015</v>
      </c>
      <c r="CV36">
        <f t="shared" si="42"/>
        <v>2046</v>
      </c>
      <c r="CW36">
        <f t="shared" si="42"/>
        <v>2077</v>
      </c>
      <c r="CX36">
        <f t="shared" si="42"/>
        <v>2108</v>
      </c>
      <c r="CY36">
        <f t="shared" si="42"/>
        <v>2139</v>
      </c>
      <c r="CZ36">
        <f t="shared" si="42"/>
        <v>2170</v>
      </c>
      <c r="DA36">
        <f t="shared" si="42"/>
        <v>2201</v>
      </c>
      <c r="DB36">
        <f t="shared" si="42"/>
        <v>2232</v>
      </c>
      <c r="DC36">
        <f t="shared" si="42"/>
        <v>2263</v>
      </c>
      <c r="DD36">
        <f t="shared" si="42"/>
        <v>2294</v>
      </c>
      <c r="DE36">
        <f t="shared" si="22"/>
        <v>2325</v>
      </c>
      <c r="DF36">
        <f t="shared" si="53"/>
        <v>2356</v>
      </c>
      <c r="DG36">
        <f t="shared" si="53"/>
        <v>2387</v>
      </c>
      <c r="DH36">
        <f t="shared" si="53"/>
        <v>2418</v>
      </c>
      <c r="DI36">
        <f t="shared" si="53"/>
        <v>2449</v>
      </c>
      <c r="DJ36">
        <f t="shared" si="53"/>
        <v>2480</v>
      </c>
      <c r="DK36">
        <f t="shared" si="53"/>
        <v>2511</v>
      </c>
      <c r="DL36">
        <f t="shared" si="53"/>
        <v>2542</v>
      </c>
      <c r="DM36">
        <f t="shared" si="53"/>
        <v>2573</v>
      </c>
      <c r="DN36">
        <f t="shared" si="53"/>
        <v>2604</v>
      </c>
      <c r="DO36">
        <f t="shared" si="53"/>
        <v>2635</v>
      </c>
      <c r="DP36">
        <f t="shared" si="53"/>
        <v>2666</v>
      </c>
      <c r="DQ36">
        <f t="shared" si="53"/>
        <v>2697</v>
      </c>
      <c r="DR36">
        <f t="shared" si="53"/>
        <v>2728</v>
      </c>
      <c r="DS36">
        <f t="shared" si="53"/>
        <v>2759</v>
      </c>
      <c r="DT36">
        <f t="shared" si="53"/>
        <v>2790</v>
      </c>
      <c r="DU36">
        <f t="shared" si="53"/>
        <v>2821</v>
      </c>
      <c r="DV36">
        <f t="shared" si="43"/>
        <v>2852</v>
      </c>
      <c r="DW36">
        <f t="shared" si="43"/>
        <v>2883</v>
      </c>
      <c r="DX36">
        <f t="shared" si="43"/>
        <v>2914</v>
      </c>
      <c r="DY36">
        <f t="shared" si="43"/>
        <v>2945</v>
      </c>
      <c r="DZ36">
        <f t="shared" si="43"/>
        <v>2976</v>
      </c>
      <c r="EA36">
        <f t="shared" si="43"/>
        <v>3007</v>
      </c>
      <c r="EB36">
        <f t="shared" si="43"/>
        <v>3038</v>
      </c>
      <c r="EC36">
        <f t="shared" si="43"/>
        <v>3069</v>
      </c>
      <c r="ED36">
        <f t="shared" si="43"/>
        <v>3100</v>
      </c>
      <c r="EE36">
        <f t="shared" si="43"/>
        <v>3131</v>
      </c>
      <c r="EF36">
        <f t="shared" si="43"/>
        <v>3162</v>
      </c>
      <c r="EG36">
        <f t="shared" si="43"/>
        <v>3193</v>
      </c>
      <c r="EH36">
        <f t="shared" si="43"/>
        <v>3224</v>
      </c>
      <c r="EI36">
        <f t="shared" si="43"/>
        <v>3255</v>
      </c>
      <c r="EJ36">
        <f t="shared" si="43"/>
        <v>3286</v>
      </c>
      <c r="EK36">
        <f t="shared" si="24"/>
        <v>3317</v>
      </c>
      <c r="EL36">
        <f t="shared" si="54"/>
        <v>3348</v>
      </c>
      <c r="EM36">
        <f t="shared" si="54"/>
        <v>3379</v>
      </c>
      <c r="EN36">
        <f t="shared" si="54"/>
        <v>3410</v>
      </c>
      <c r="EO36">
        <f t="shared" si="54"/>
        <v>3441</v>
      </c>
      <c r="EP36">
        <f t="shared" si="54"/>
        <v>3472</v>
      </c>
      <c r="EQ36">
        <f t="shared" si="54"/>
        <v>3503</v>
      </c>
      <c r="ER36">
        <f t="shared" si="54"/>
        <v>3534</v>
      </c>
      <c r="ES36">
        <f t="shared" si="54"/>
        <v>3565</v>
      </c>
      <c r="ET36">
        <f t="shared" si="54"/>
        <v>3596</v>
      </c>
      <c r="EU36">
        <f t="shared" si="54"/>
        <v>3627</v>
      </c>
      <c r="EV36">
        <f t="shared" si="54"/>
        <v>3658</v>
      </c>
      <c r="EW36">
        <f t="shared" si="54"/>
        <v>3689</v>
      </c>
      <c r="EX36">
        <f t="shared" si="54"/>
        <v>3720</v>
      </c>
      <c r="EY36">
        <f t="shared" si="54"/>
        <v>3751</v>
      </c>
      <c r="EZ36">
        <f t="shared" si="54"/>
        <v>3782</v>
      </c>
      <c r="FA36">
        <f t="shared" si="54"/>
        <v>3813</v>
      </c>
      <c r="FB36">
        <f t="shared" si="44"/>
        <v>3844</v>
      </c>
      <c r="FC36">
        <f t="shared" si="44"/>
        <v>3875</v>
      </c>
      <c r="FD36">
        <f t="shared" si="44"/>
        <v>3906</v>
      </c>
      <c r="FE36">
        <f t="shared" si="44"/>
        <v>3937</v>
      </c>
      <c r="FF36">
        <f t="shared" si="44"/>
        <v>3968</v>
      </c>
      <c r="FG36">
        <f t="shared" si="44"/>
        <v>3999</v>
      </c>
      <c r="FH36">
        <f t="shared" si="44"/>
        <v>4030</v>
      </c>
      <c r="FI36">
        <f t="shared" si="44"/>
        <v>4061</v>
      </c>
      <c r="FJ36">
        <f t="shared" si="44"/>
        <v>4092</v>
      </c>
      <c r="FK36">
        <f t="shared" si="44"/>
        <v>4123</v>
      </c>
      <c r="FL36">
        <f t="shared" si="44"/>
        <v>4154</v>
      </c>
      <c r="FM36">
        <f t="shared" si="44"/>
        <v>4185</v>
      </c>
      <c r="FN36">
        <f t="shared" si="44"/>
        <v>4216</v>
      </c>
      <c r="FO36">
        <f t="shared" si="44"/>
        <v>4247</v>
      </c>
      <c r="FP36">
        <f t="shared" si="44"/>
        <v>4278</v>
      </c>
      <c r="FQ36">
        <f t="shared" si="26"/>
        <v>4309</v>
      </c>
      <c r="FR36">
        <f t="shared" si="55"/>
        <v>4340</v>
      </c>
      <c r="FS36">
        <f t="shared" si="55"/>
        <v>4371</v>
      </c>
      <c r="FT36">
        <f t="shared" si="55"/>
        <v>4402</v>
      </c>
      <c r="FU36">
        <f t="shared" si="55"/>
        <v>4433</v>
      </c>
      <c r="FV36">
        <f t="shared" si="55"/>
        <v>4464</v>
      </c>
      <c r="FW36">
        <f t="shared" si="55"/>
        <v>4495</v>
      </c>
      <c r="FX36">
        <f t="shared" si="55"/>
        <v>4526</v>
      </c>
      <c r="FY36">
        <f t="shared" si="55"/>
        <v>4557</v>
      </c>
      <c r="FZ36">
        <f t="shared" si="55"/>
        <v>4588</v>
      </c>
      <c r="GA36">
        <f t="shared" si="55"/>
        <v>4619</v>
      </c>
      <c r="GB36">
        <f t="shared" si="55"/>
        <v>4650</v>
      </c>
      <c r="GC36">
        <f t="shared" si="55"/>
        <v>4681</v>
      </c>
      <c r="GD36">
        <f t="shared" si="55"/>
        <v>4712</v>
      </c>
      <c r="GE36">
        <f t="shared" si="55"/>
        <v>4743</v>
      </c>
      <c r="GF36">
        <f t="shared" si="55"/>
        <v>4774</v>
      </c>
      <c r="GG36">
        <f t="shared" si="55"/>
        <v>4805</v>
      </c>
      <c r="GH36">
        <f t="shared" si="45"/>
        <v>4836</v>
      </c>
      <c r="GI36">
        <f t="shared" si="45"/>
        <v>4867</v>
      </c>
      <c r="GJ36">
        <f t="shared" si="45"/>
        <v>4898</v>
      </c>
      <c r="GK36">
        <f t="shared" si="45"/>
        <v>4929</v>
      </c>
      <c r="GL36">
        <f t="shared" si="45"/>
        <v>4960</v>
      </c>
      <c r="GM36">
        <f t="shared" si="45"/>
        <v>4991</v>
      </c>
      <c r="GN36">
        <f t="shared" si="45"/>
        <v>5022</v>
      </c>
      <c r="GO36">
        <f t="shared" si="45"/>
        <v>5053</v>
      </c>
      <c r="GP36">
        <f t="shared" si="45"/>
        <v>5084</v>
      </c>
      <c r="GQ36">
        <f t="shared" si="45"/>
        <v>5115</v>
      </c>
      <c r="GR36">
        <f t="shared" si="45"/>
        <v>5146</v>
      </c>
      <c r="GS36">
        <f t="shared" si="45"/>
        <v>5177</v>
      </c>
      <c r="GT36">
        <f t="shared" si="45"/>
        <v>5208</v>
      </c>
      <c r="GU36">
        <f t="shared" si="45"/>
        <v>5239</v>
      </c>
      <c r="GV36">
        <f t="shared" si="45"/>
        <v>5270</v>
      </c>
      <c r="GW36">
        <f t="shared" si="28"/>
        <v>5301</v>
      </c>
      <c r="GX36">
        <f t="shared" si="56"/>
        <v>5332</v>
      </c>
      <c r="GY36">
        <f t="shared" si="56"/>
        <v>5363</v>
      </c>
      <c r="GZ36">
        <f t="shared" si="56"/>
        <v>5394</v>
      </c>
      <c r="HA36">
        <f t="shared" si="56"/>
        <v>5425</v>
      </c>
      <c r="HB36">
        <f t="shared" si="56"/>
        <v>5456</v>
      </c>
      <c r="HC36">
        <f t="shared" si="56"/>
        <v>5487</v>
      </c>
      <c r="HD36">
        <f t="shared" si="56"/>
        <v>5518</v>
      </c>
      <c r="HE36">
        <f t="shared" si="56"/>
        <v>5549</v>
      </c>
      <c r="HF36">
        <f t="shared" si="56"/>
        <v>5580</v>
      </c>
      <c r="HG36">
        <f t="shared" si="56"/>
        <v>5611</v>
      </c>
      <c r="HH36">
        <f t="shared" si="56"/>
        <v>5642</v>
      </c>
      <c r="HI36">
        <f t="shared" si="56"/>
        <v>5673</v>
      </c>
      <c r="HJ36">
        <f t="shared" si="56"/>
        <v>5704</v>
      </c>
      <c r="HK36">
        <f t="shared" si="56"/>
        <v>5735</v>
      </c>
      <c r="HL36">
        <f t="shared" si="56"/>
        <v>5766</v>
      </c>
      <c r="HM36">
        <f t="shared" si="56"/>
        <v>5797</v>
      </c>
      <c r="HN36">
        <f t="shared" si="46"/>
        <v>5828</v>
      </c>
      <c r="HO36">
        <f t="shared" si="46"/>
        <v>5859</v>
      </c>
      <c r="HP36">
        <f t="shared" si="46"/>
        <v>5890</v>
      </c>
      <c r="HQ36">
        <f t="shared" si="46"/>
        <v>5921</v>
      </c>
      <c r="HR36">
        <f t="shared" si="46"/>
        <v>5952</v>
      </c>
      <c r="HS36">
        <f t="shared" si="46"/>
        <v>5983</v>
      </c>
      <c r="HT36">
        <f t="shared" si="46"/>
        <v>6014</v>
      </c>
      <c r="HU36">
        <f t="shared" si="46"/>
        <v>6045</v>
      </c>
      <c r="HV36">
        <f t="shared" si="46"/>
        <v>6076</v>
      </c>
      <c r="HW36">
        <f t="shared" si="46"/>
        <v>6107</v>
      </c>
      <c r="HX36">
        <f t="shared" si="46"/>
        <v>6138</v>
      </c>
      <c r="HY36">
        <f t="shared" si="46"/>
        <v>6169</v>
      </c>
      <c r="HZ36">
        <f t="shared" si="46"/>
        <v>6200</v>
      </c>
      <c r="IA36">
        <f t="shared" si="46"/>
        <v>6231</v>
      </c>
      <c r="IB36">
        <f t="shared" si="46"/>
        <v>6262</v>
      </c>
      <c r="IC36">
        <f t="shared" si="30"/>
        <v>6293</v>
      </c>
      <c r="ID36">
        <f t="shared" si="57"/>
        <v>6324</v>
      </c>
      <c r="IE36">
        <f t="shared" si="57"/>
        <v>6355</v>
      </c>
      <c r="IF36">
        <f t="shared" si="57"/>
        <v>6386</v>
      </c>
      <c r="IG36">
        <f t="shared" si="57"/>
        <v>6417</v>
      </c>
      <c r="IH36">
        <f t="shared" si="57"/>
        <v>6448</v>
      </c>
      <c r="II36">
        <f t="shared" si="57"/>
        <v>6479</v>
      </c>
      <c r="IJ36">
        <f t="shared" si="57"/>
        <v>6510</v>
      </c>
      <c r="IK36">
        <f t="shared" si="57"/>
        <v>6541</v>
      </c>
      <c r="IL36">
        <f t="shared" si="57"/>
        <v>6572</v>
      </c>
      <c r="IM36">
        <f t="shared" si="57"/>
        <v>6603</v>
      </c>
      <c r="IN36">
        <f t="shared" si="57"/>
        <v>6634</v>
      </c>
      <c r="IO36">
        <f t="shared" si="57"/>
        <v>6665</v>
      </c>
      <c r="IP36">
        <f t="shared" si="57"/>
        <v>6696</v>
      </c>
      <c r="IQ36">
        <f t="shared" si="57"/>
        <v>6727</v>
      </c>
      <c r="IR36">
        <f t="shared" si="57"/>
        <v>6758</v>
      </c>
      <c r="IS36">
        <f t="shared" si="57"/>
        <v>6789</v>
      </c>
      <c r="IT36">
        <f t="shared" si="47"/>
        <v>6820</v>
      </c>
      <c r="IU36">
        <f t="shared" si="47"/>
        <v>6851</v>
      </c>
      <c r="IV36">
        <f t="shared" si="47"/>
        <v>6882</v>
      </c>
      <c r="IW36">
        <f t="shared" si="47"/>
        <v>6913</v>
      </c>
      <c r="IX36">
        <f t="shared" si="47"/>
        <v>6944</v>
      </c>
      <c r="IY36">
        <f t="shared" si="47"/>
        <v>6975</v>
      </c>
      <c r="IZ36">
        <f t="shared" si="47"/>
        <v>7006</v>
      </c>
      <c r="JA36">
        <f t="shared" si="47"/>
        <v>7037</v>
      </c>
      <c r="JB36">
        <f t="shared" si="47"/>
        <v>7068</v>
      </c>
      <c r="JC36">
        <f t="shared" si="47"/>
        <v>7099</v>
      </c>
      <c r="JD36">
        <f t="shared" si="47"/>
        <v>7130</v>
      </c>
      <c r="JE36">
        <f t="shared" si="47"/>
        <v>7161</v>
      </c>
      <c r="JF36">
        <f t="shared" si="47"/>
        <v>7192</v>
      </c>
      <c r="JG36">
        <f t="shared" si="47"/>
        <v>7223</v>
      </c>
      <c r="JH36">
        <f t="shared" si="47"/>
        <v>7254</v>
      </c>
      <c r="JI36">
        <f t="shared" si="32"/>
        <v>7285</v>
      </c>
      <c r="JJ36">
        <f t="shared" si="58"/>
        <v>7316</v>
      </c>
      <c r="JK36">
        <f t="shared" si="58"/>
        <v>7347</v>
      </c>
      <c r="JL36">
        <f t="shared" si="58"/>
        <v>7378</v>
      </c>
      <c r="JM36">
        <f t="shared" si="58"/>
        <v>7409</v>
      </c>
      <c r="JN36">
        <f t="shared" si="58"/>
        <v>7440</v>
      </c>
      <c r="JO36">
        <f t="shared" si="58"/>
        <v>7471</v>
      </c>
      <c r="JP36">
        <f t="shared" si="58"/>
        <v>7502</v>
      </c>
      <c r="JQ36">
        <f t="shared" si="58"/>
        <v>7533</v>
      </c>
      <c r="JR36">
        <f t="shared" si="58"/>
        <v>7564</v>
      </c>
      <c r="JS36">
        <f t="shared" si="58"/>
        <v>7595</v>
      </c>
      <c r="JT36">
        <f t="shared" si="58"/>
        <v>7626</v>
      </c>
      <c r="JU36">
        <f t="shared" si="58"/>
        <v>7657</v>
      </c>
      <c r="JV36">
        <f t="shared" si="58"/>
        <v>7688</v>
      </c>
      <c r="JW36">
        <f t="shared" si="58"/>
        <v>7719</v>
      </c>
      <c r="JX36">
        <f t="shared" si="58"/>
        <v>7750</v>
      </c>
      <c r="JY36">
        <f t="shared" si="58"/>
        <v>7781</v>
      </c>
      <c r="JZ36">
        <f t="shared" si="48"/>
        <v>7812</v>
      </c>
      <c r="KA36">
        <f t="shared" si="48"/>
        <v>7843</v>
      </c>
      <c r="KB36">
        <f t="shared" si="48"/>
        <v>7874</v>
      </c>
      <c r="KC36">
        <f t="shared" si="48"/>
        <v>7905</v>
      </c>
      <c r="KD36">
        <f t="shared" si="48"/>
        <v>7936</v>
      </c>
      <c r="KE36">
        <f t="shared" si="48"/>
        <v>7967</v>
      </c>
      <c r="KF36">
        <f t="shared" si="48"/>
        <v>7998</v>
      </c>
      <c r="KG36">
        <f t="shared" si="48"/>
        <v>8029</v>
      </c>
      <c r="KH36">
        <f t="shared" si="48"/>
        <v>8060</v>
      </c>
      <c r="KI36">
        <f t="shared" si="48"/>
        <v>8091</v>
      </c>
      <c r="KJ36">
        <f t="shared" si="48"/>
        <v>8122</v>
      </c>
      <c r="KK36">
        <f t="shared" si="48"/>
        <v>8153</v>
      </c>
      <c r="KL36">
        <f t="shared" si="48"/>
        <v>8184</v>
      </c>
      <c r="KM36">
        <f t="shared" si="48"/>
        <v>8215</v>
      </c>
      <c r="KN36">
        <f t="shared" si="48"/>
        <v>8246</v>
      </c>
      <c r="KO36">
        <f t="shared" si="34"/>
        <v>8277</v>
      </c>
      <c r="KP36">
        <f t="shared" si="59"/>
        <v>8308</v>
      </c>
      <c r="KQ36">
        <f t="shared" si="59"/>
        <v>8339</v>
      </c>
      <c r="KR36">
        <f t="shared" si="59"/>
        <v>8370</v>
      </c>
      <c r="KS36">
        <f t="shared" si="59"/>
        <v>8401</v>
      </c>
      <c r="KT36">
        <f t="shared" si="59"/>
        <v>8432</v>
      </c>
      <c r="KU36">
        <f t="shared" si="59"/>
        <v>8463</v>
      </c>
      <c r="KV36">
        <f t="shared" si="59"/>
        <v>8494</v>
      </c>
      <c r="KW36">
        <f t="shared" si="59"/>
        <v>8525</v>
      </c>
      <c r="KX36">
        <f t="shared" si="59"/>
        <v>8556</v>
      </c>
      <c r="KY36">
        <f t="shared" si="59"/>
        <v>8587</v>
      </c>
      <c r="KZ36">
        <f t="shared" si="59"/>
        <v>8618</v>
      </c>
      <c r="LA36">
        <f t="shared" si="59"/>
        <v>8649</v>
      </c>
      <c r="LB36">
        <f t="shared" si="59"/>
        <v>8680</v>
      </c>
      <c r="LC36">
        <f t="shared" si="59"/>
        <v>8711</v>
      </c>
      <c r="LD36">
        <f t="shared" si="59"/>
        <v>8742</v>
      </c>
      <c r="LE36">
        <f t="shared" si="59"/>
        <v>8773</v>
      </c>
      <c r="LF36">
        <f t="shared" si="49"/>
        <v>8804</v>
      </c>
      <c r="LG36">
        <f t="shared" si="49"/>
        <v>8835</v>
      </c>
      <c r="LH36">
        <f t="shared" si="49"/>
        <v>8866</v>
      </c>
      <c r="LI36">
        <f t="shared" si="49"/>
        <v>8897</v>
      </c>
      <c r="LJ36">
        <f t="shared" si="49"/>
        <v>8928</v>
      </c>
      <c r="LK36">
        <f t="shared" si="49"/>
        <v>8959</v>
      </c>
      <c r="LL36">
        <f t="shared" si="49"/>
        <v>8990</v>
      </c>
      <c r="LM36">
        <f t="shared" si="49"/>
        <v>9021</v>
      </c>
      <c r="LN36">
        <f t="shared" si="49"/>
        <v>9052</v>
      </c>
      <c r="LO36">
        <f t="shared" si="49"/>
        <v>9083</v>
      </c>
      <c r="LP36">
        <f t="shared" si="49"/>
        <v>9114</v>
      </c>
      <c r="LQ36">
        <f t="shared" si="49"/>
        <v>9145</v>
      </c>
      <c r="LR36">
        <f t="shared" si="49"/>
        <v>9176</v>
      </c>
      <c r="LS36">
        <f t="shared" si="49"/>
        <v>9207</v>
      </c>
      <c r="LT36">
        <f t="shared" si="49"/>
        <v>9238</v>
      </c>
      <c r="LU36">
        <f t="shared" si="36"/>
        <v>9269</v>
      </c>
      <c r="LV36">
        <f t="shared" si="61"/>
        <v>9300</v>
      </c>
      <c r="LW36">
        <f t="shared" si="61"/>
        <v>9331</v>
      </c>
      <c r="LX36">
        <f t="shared" si="61"/>
        <v>9362</v>
      </c>
      <c r="LY36">
        <f t="shared" si="61"/>
        <v>9393</v>
      </c>
      <c r="LZ36">
        <f t="shared" si="61"/>
        <v>9424</v>
      </c>
      <c r="MA36">
        <f t="shared" si="61"/>
        <v>9455</v>
      </c>
      <c r="MB36">
        <f t="shared" si="61"/>
        <v>9486</v>
      </c>
      <c r="MC36">
        <f t="shared" si="61"/>
        <v>9517</v>
      </c>
      <c r="MD36">
        <f t="shared" si="61"/>
        <v>9548</v>
      </c>
      <c r="ME36">
        <f t="shared" si="61"/>
        <v>9579</v>
      </c>
      <c r="MF36">
        <f t="shared" si="61"/>
        <v>9610</v>
      </c>
      <c r="MG36">
        <f t="shared" si="61"/>
        <v>9641</v>
      </c>
      <c r="MH36">
        <f t="shared" si="61"/>
        <v>9672</v>
      </c>
      <c r="MI36">
        <f t="shared" si="61"/>
        <v>9703</v>
      </c>
      <c r="MJ36">
        <f t="shared" si="61"/>
        <v>9734</v>
      </c>
      <c r="MK36">
        <f t="shared" si="61"/>
        <v>9765</v>
      </c>
      <c r="ML36">
        <f t="shared" si="60"/>
        <v>9796</v>
      </c>
      <c r="MM36">
        <f t="shared" si="60"/>
        <v>9827</v>
      </c>
      <c r="MN36">
        <f t="shared" si="60"/>
        <v>9858</v>
      </c>
      <c r="MO36">
        <f t="shared" si="60"/>
        <v>9889</v>
      </c>
      <c r="MP36">
        <f t="shared" si="60"/>
        <v>9920</v>
      </c>
      <c r="MQ36">
        <f t="shared" si="60"/>
        <v>9951</v>
      </c>
      <c r="MR36">
        <f t="shared" si="60"/>
        <v>9982</v>
      </c>
      <c r="MS36">
        <f t="shared" si="60"/>
        <v>10013</v>
      </c>
      <c r="MT36">
        <f t="shared" si="60"/>
        <v>10044</v>
      </c>
      <c r="MU36">
        <f t="shared" si="60"/>
        <v>10075</v>
      </c>
      <c r="MV36">
        <f t="shared" si="60"/>
        <v>10106</v>
      </c>
      <c r="MW36">
        <f t="shared" si="60"/>
        <v>10137</v>
      </c>
      <c r="MX36">
        <f t="shared" si="60"/>
        <v>10168</v>
      </c>
      <c r="MY36" s="34">
        <f t="shared" si="60"/>
        <v>10199</v>
      </c>
    </row>
    <row r="37" spans="3:363" x14ac:dyDescent="0.3">
      <c r="C37" s="33">
        <v>32</v>
      </c>
      <c r="D37" t="str">
        <f t="shared" si="39"/>
        <v/>
      </c>
      <c r="E37" t="str">
        <f t="shared" si="39"/>
        <v/>
      </c>
      <c r="F37" t="str">
        <f t="shared" si="39"/>
        <v/>
      </c>
      <c r="G37" t="str">
        <f t="shared" si="39"/>
        <v/>
      </c>
      <c r="H37" t="str">
        <f t="shared" si="39"/>
        <v/>
      </c>
      <c r="I37" t="str">
        <f t="shared" si="39"/>
        <v/>
      </c>
      <c r="J37" t="str">
        <f t="shared" si="39"/>
        <v/>
      </c>
      <c r="K37" t="str">
        <f t="shared" si="39"/>
        <v/>
      </c>
      <c r="L37" t="str">
        <f t="shared" si="39"/>
        <v/>
      </c>
      <c r="M37" t="str">
        <f t="shared" si="39"/>
        <v/>
      </c>
      <c r="N37" t="str">
        <f t="shared" si="50"/>
        <v/>
      </c>
      <c r="O37" t="str">
        <f t="shared" si="50"/>
        <v/>
      </c>
      <c r="P37" t="str">
        <f t="shared" si="50"/>
        <v/>
      </c>
      <c r="Q37" t="str">
        <f t="shared" si="50"/>
        <v/>
      </c>
      <c r="R37" t="str">
        <f t="shared" si="50"/>
        <v/>
      </c>
      <c r="S37" t="str">
        <f t="shared" si="50"/>
        <v/>
      </c>
      <c r="T37" t="str">
        <f t="shared" si="50"/>
        <v/>
      </c>
      <c r="U37" t="str">
        <f t="shared" si="50"/>
        <v/>
      </c>
      <c r="V37" t="str">
        <f t="shared" si="50"/>
        <v/>
      </c>
      <c r="W37" t="str">
        <f t="shared" si="50"/>
        <v/>
      </c>
      <c r="X37" t="str">
        <f t="shared" si="50"/>
        <v/>
      </c>
      <c r="Y37" t="str">
        <f t="shared" si="50"/>
        <v/>
      </c>
      <c r="Z37" t="str">
        <f t="shared" si="50"/>
        <v/>
      </c>
      <c r="AA37" t="str">
        <f t="shared" si="50"/>
        <v/>
      </c>
      <c r="AB37" t="str">
        <f t="shared" si="50"/>
        <v/>
      </c>
      <c r="AC37" t="str">
        <f t="shared" si="50"/>
        <v/>
      </c>
      <c r="AD37" t="str">
        <f t="shared" si="40"/>
        <v/>
      </c>
      <c r="AE37" t="str">
        <f t="shared" si="40"/>
        <v/>
      </c>
      <c r="AF37" t="str">
        <f t="shared" si="40"/>
        <v/>
      </c>
      <c r="AG37" t="str">
        <f t="shared" si="40"/>
        <v/>
      </c>
      <c r="AH37" t="str">
        <f t="shared" si="40"/>
        <v/>
      </c>
      <c r="AI37">
        <f t="shared" si="40"/>
        <v>0</v>
      </c>
      <c r="AJ37">
        <f t="shared" si="40"/>
        <v>32</v>
      </c>
      <c r="AK37">
        <f t="shared" si="40"/>
        <v>64</v>
      </c>
      <c r="AL37">
        <f t="shared" si="40"/>
        <v>96</v>
      </c>
      <c r="AM37">
        <f t="shared" si="40"/>
        <v>128</v>
      </c>
      <c r="AN37">
        <f t="shared" si="40"/>
        <v>160</v>
      </c>
      <c r="AO37">
        <f t="shared" si="40"/>
        <v>192</v>
      </c>
      <c r="AP37">
        <f t="shared" si="40"/>
        <v>224</v>
      </c>
      <c r="AQ37">
        <f t="shared" si="40"/>
        <v>256</v>
      </c>
      <c r="AR37">
        <f t="shared" si="40"/>
        <v>288</v>
      </c>
      <c r="AS37">
        <f t="shared" si="18"/>
        <v>320</v>
      </c>
      <c r="AT37">
        <f t="shared" si="51"/>
        <v>352</v>
      </c>
      <c r="AU37">
        <f t="shared" si="51"/>
        <v>384</v>
      </c>
      <c r="AV37">
        <f t="shared" si="51"/>
        <v>416</v>
      </c>
      <c r="AW37">
        <f t="shared" si="51"/>
        <v>448</v>
      </c>
      <c r="AX37">
        <f t="shared" si="51"/>
        <v>480</v>
      </c>
      <c r="AY37">
        <f t="shared" si="51"/>
        <v>512</v>
      </c>
      <c r="AZ37">
        <f t="shared" si="51"/>
        <v>544</v>
      </c>
      <c r="BA37">
        <f t="shared" si="51"/>
        <v>576</v>
      </c>
      <c r="BB37">
        <f t="shared" si="51"/>
        <v>608</v>
      </c>
      <c r="BC37">
        <f t="shared" si="51"/>
        <v>640</v>
      </c>
      <c r="BD37">
        <f t="shared" si="51"/>
        <v>672</v>
      </c>
      <c r="BE37">
        <f t="shared" si="51"/>
        <v>704</v>
      </c>
      <c r="BF37">
        <f t="shared" si="51"/>
        <v>736</v>
      </c>
      <c r="BG37">
        <f t="shared" si="51"/>
        <v>768</v>
      </c>
      <c r="BH37">
        <f t="shared" si="51"/>
        <v>800</v>
      </c>
      <c r="BI37">
        <f t="shared" si="51"/>
        <v>832</v>
      </c>
      <c r="BJ37">
        <f t="shared" si="41"/>
        <v>864</v>
      </c>
      <c r="BK37">
        <f t="shared" si="41"/>
        <v>896</v>
      </c>
      <c r="BL37">
        <f t="shared" si="41"/>
        <v>928</v>
      </c>
      <c r="BM37">
        <f t="shared" si="41"/>
        <v>960</v>
      </c>
      <c r="BN37">
        <f t="shared" si="41"/>
        <v>992</v>
      </c>
      <c r="BO37">
        <f t="shared" si="41"/>
        <v>1024</v>
      </c>
      <c r="BP37">
        <f t="shared" si="41"/>
        <v>1056</v>
      </c>
      <c r="BQ37">
        <f t="shared" si="41"/>
        <v>1088</v>
      </c>
      <c r="BR37">
        <f t="shared" si="41"/>
        <v>1120</v>
      </c>
      <c r="BS37">
        <f t="shared" si="41"/>
        <v>1152</v>
      </c>
      <c r="BT37">
        <f t="shared" si="41"/>
        <v>1184</v>
      </c>
      <c r="BU37">
        <f t="shared" si="41"/>
        <v>1216</v>
      </c>
      <c r="BV37">
        <f t="shared" si="41"/>
        <v>1248</v>
      </c>
      <c r="BW37">
        <f t="shared" si="41"/>
        <v>1280</v>
      </c>
      <c r="BX37">
        <f t="shared" si="41"/>
        <v>1312</v>
      </c>
      <c r="BY37">
        <f t="shared" si="20"/>
        <v>1344</v>
      </c>
      <c r="BZ37">
        <f t="shared" si="52"/>
        <v>1376</v>
      </c>
      <c r="CA37">
        <f t="shared" si="52"/>
        <v>1408</v>
      </c>
      <c r="CB37">
        <f t="shared" si="52"/>
        <v>1440</v>
      </c>
      <c r="CC37">
        <f t="shared" si="52"/>
        <v>1472</v>
      </c>
      <c r="CD37">
        <f t="shared" si="52"/>
        <v>1504</v>
      </c>
      <c r="CE37">
        <f t="shared" si="52"/>
        <v>1536</v>
      </c>
      <c r="CF37">
        <f t="shared" si="52"/>
        <v>1568</v>
      </c>
      <c r="CG37">
        <f t="shared" si="52"/>
        <v>1600</v>
      </c>
      <c r="CH37">
        <f t="shared" si="52"/>
        <v>1632</v>
      </c>
      <c r="CI37">
        <f t="shared" si="52"/>
        <v>1664</v>
      </c>
      <c r="CJ37">
        <f t="shared" si="52"/>
        <v>1696</v>
      </c>
      <c r="CK37">
        <f t="shared" si="52"/>
        <v>1728</v>
      </c>
      <c r="CL37">
        <f t="shared" si="52"/>
        <v>1760</v>
      </c>
      <c r="CM37">
        <f t="shared" si="52"/>
        <v>1792</v>
      </c>
      <c r="CN37">
        <f t="shared" si="52"/>
        <v>1824</v>
      </c>
      <c r="CO37">
        <f t="shared" si="52"/>
        <v>1856</v>
      </c>
      <c r="CP37">
        <f t="shared" si="42"/>
        <v>1888</v>
      </c>
      <c r="CQ37">
        <f t="shared" si="42"/>
        <v>1920</v>
      </c>
      <c r="CR37">
        <f t="shared" si="42"/>
        <v>1952</v>
      </c>
      <c r="CS37">
        <f t="shared" si="42"/>
        <v>1984</v>
      </c>
      <c r="CT37">
        <f t="shared" si="42"/>
        <v>2016</v>
      </c>
      <c r="CU37">
        <f t="shared" si="42"/>
        <v>2048</v>
      </c>
      <c r="CV37">
        <f t="shared" si="42"/>
        <v>2080</v>
      </c>
      <c r="CW37">
        <f t="shared" si="42"/>
        <v>2112</v>
      </c>
      <c r="CX37">
        <f t="shared" si="42"/>
        <v>2144</v>
      </c>
      <c r="CY37">
        <f t="shared" si="42"/>
        <v>2176</v>
      </c>
      <c r="CZ37">
        <f t="shared" si="42"/>
        <v>2208</v>
      </c>
      <c r="DA37">
        <f t="shared" si="42"/>
        <v>2240</v>
      </c>
      <c r="DB37">
        <f t="shared" si="42"/>
        <v>2272</v>
      </c>
      <c r="DC37">
        <f t="shared" si="42"/>
        <v>2304</v>
      </c>
      <c r="DD37">
        <f t="shared" si="42"/>
        <v>2336</v>
      </c>
      <c r="DE37">
        <f t="shared" si="22"/>
        <v>2368</v>
      </c>
      <c r="DF37">
        <f t="shared" si="53"/>
        <v>2400</v>
      </c>
      <c r="DG37">
        <f t="shared" si="53"/>
        <v>2432</v>
      </c>
      <c r="DH37">
        <f t="shared" si="53"/>
        <v>2464</v>
      </c>
      <c r="DI37">
        <f t="shared" si="53"/>
        <v>2496</v>
      </c>
      <c r="DJ37">
        <f t="shared" si="53"/>
        <v>2528</v>
      </c>
      <c r="DK37">
        <f t="shared" si="53"/>
        <v>2560</v>
      </c>
      <c r="DL37">
        <f t="shared" si="53"/>
        <v>2592</v>
      </c>
      <c r="DM37">
        <f t="shared" si="53"/>
        <v>2624</v>
      </c>
      <c r="DN37">
        <f t="shared" si="53"/>
        <v>2656</v>
      </c>
      <c r="DO37">
        <f t="shared" si="53"/>
        <v>2688</v>
      </c>
      <c r="DP37">
        <f t="shared" si="53"/>
        <v>2720</v>
      </c>
      <c r="DQ37">
        <f t="shared" si="53"/>
        <v>2752</v>
      </c>
      <c r="DR37">
        <f t="shared" si="53"/>
        <v>2784</v>
      </c>
      <c r="DS37">
        <f t="shared" si="53"/>
        <v>2816</v>
      </c>
      <c r="DT37">
        <f t="shared" si="53"/>
        <v>2848</v>
      </c>
      <c r="DU37">
        <f t="shared" si="53"/>
        <v>2880</v>
      </c>
      <c r="DV37">
        <f t="shared" si="43"/>
        <v>2912</v>
      </c>
      <c r="DW37">
        <f t="shared" si="43"/>
        <v>2944</v>
      </c>
      <c r="DX37">
        <f t="shared" si="43"/>
        <v>2976</v>
      </c>
      <c r="DY37">
        <f t="shared" si="43"/>
        <v>3008</v>
      </c>
      <c r="DZ37">
        <f t="shared" si="43"/>
        <v>3040</v>
      </c>
      <c r="EA37">
        <f t="shared" si="43"/>
        <v>3072</v>
      </c>
      <c r="EB37">
        <f t="shared" si="43"/>
        <v>3104</v>
      </c>
      <c r="EC37">
        <f t="shared" si="43"/>
        <v>3136</v>
      </c>
      <c r="ED37">
        <f t="shared" si="43"/>
        <v>3168</v>
      </c>
      <c r="EE37">
        <f t="shared" si="43"/>
        <v>3200</v>
      </c>
      <c r="EF37">
        <f t="shared" si="43"/>
        <v>3232</v>
      </c>
      <c r="EG37">
        <f t="shared" si="43"/>
        <v>3264</v>
      </c>
      <c r="EH37">
        <f t="shared" si="43"/>
        <v>3296</v>
      </c>
      <c r="EI37">
        <f t="shared" si="43"/>
        <v>3328</v>
      </c>
      <c r="EJ37">
        <f t="shared" si="43"/>
        <v>3360</v>
      </c>
      <c r="EK37">
        <f t="shared" si="24"/>
        <v>3392</v>
      </c>
      <c r="EL37">
        <f t="shared" si="54"/>
        <v>3424</v>
      </c>
      <c r="EM37">
        <f t="shared" si="54"/>
        <v>3456</v>
      </c>
      <c r="EN37">
        <f t="shared" si="54"/>
        <v>3488</v>
      </c>
      <c r="EO37">
        <f t="shared" si="54"/>
        <v>3520</v>
      </c>
      <c r="EP37">
        <f t="shared" si="54"/>
        <v>3552</v>
      </c>
      <c r="EQ37">
        <f t="shared" si="54"/>
        <v>3584</v>
      </c>
      <c r="ER37">
        <f t="shared" si="54"/>
        <v>3616</v>
      </c>
      <c r="ES37">
        <f t="shared" si="54"/>
        <v>3648</v>
      </c>
      <c r="ET37">
        <f t="shared" si="54"/>
        <v>3680</v>
      </c>
      <c r="EU37">
        <f t="shared" si="54"/>
        <v>3712</v>
      </c>
      <c r="EV37">
        <f t="shared" si="54"/>
        <v>3744</v>
      </c>
      <c r="EW37">
        <f t="shared" si="54"/>
        <v>3776</v>
      </c>
      <c r="EX37">
        <f t="shared" si="54"/>
        <v>3808</v>
      </c>
      <c r="EY37">
        <f t="shared" si="54"/>
        <v>3840</v>
      </c>
      <c r="EZ37">
        <f t="shared" si="54"/>
        <v>3872</v>
      </c>
      <c r="FA37">
        <f t="shared" si="54"/>
        <v>3904</v>
      </c>
      <c r="FB37">
        <f t="shared" si="44"/>
        <v>3936</v>
      </c>
      <c r="FC37">
        <f t="shared" si="44"/>
        <v>3968</v>
      </c>
      <c r="FD37">
        <f t="shared" si="44"/>
        <v>4000</v>
      </c>
      <c r="FE37">
        <f t="shared" si="44"/>
        <v>4032</v>
      </c>
      <c r="FF37">
        <f t="shared" si="44"/>
        <v>4064</v>
      </c>
      <c r="FG37">
        <f t="shared" si="44"/>
        <v>4096</v>
      </c>
      <c r="FH37">
        <f t="shared" si="44"/>
        <v>4128</v>
      </c>
      <c r="FI37">
        <f t="shared" si="44"/>
        <v>4160</v>
      </c>
      <c r="FJ37">
        <f t="shared" si="44"/>
        <v>4192</v>
      </c>
      <c r="FK37">
        <f t="shared" si="44"/>
        <v>4224</v>
      </c>
      <c r="FL37">
        <f t="shared" si="44"/>
        <v>4256</v>
      </c>
      <c r="FM37">
        <f t="shared" si="44"/>
        <v>4288</v>
      </c>
      <c r="FN37">
        <f t="shared" si="44"/>
        <v>4320</v>
      </c>
      <c r="FO37">
        <f t="shared" si="44"/>
        <v>4352</v>
      </c>
      <c r="FP37">
        <f t="shared" si="44"/>
        <v>4384</v>
      </c>
      <c r="FQ37">
        <f t="shared" si="26"/>
        <v>4416</v>
      </c>
      <c r="FR37">
        <f t="shared" si="55"/>
        <v>4448</v>
      </c>
      <c r="FS37">
        <f t="shared" si="55"/>
        <v>4480</v>
      </c>
      <c r="FT37">
        <f t="shared" si="55"/>
        <v>4512</v>
      </c>
      <c r="FU37">
        <f t="shared" si="55"/>
        <v>4544</v>
      </c>
      <c r="FV37">
        <f t="shared" si="55"/>
        <v>4576</v>
      </c>
      <c r="FW37">
        <f t="shared" si="55"/>
        <v>4608</v>
      </c>
      <c r="FX37">
        <f t="shared" si="55"/>
        <v>4640</v>
      </c>
      <c r="FY37">
        <f t="shared" si="55"/>
        <v>4672</v>
      </c>
      <c r="FZ37">
        <f t="shared" si="55"/>
        <v>4704</v>
      </c>
      <c r="GA37">
        <f t="shared" si="55"/>
        <v>4736</v>
      </c>
      <c r="GB37">
        <f t="shared" si="55"/>
        <v>4768</v>
      </c>
      <c r="GC37">
        <f t="shared" si="55"/>
        <v>4800</v>
      </c>
      <c r="GD37">
        <f t="shared" si="55"/>
        <v>4832</v>
      </c>
      <c r="GE37">
        <f t="shared" si="55"/>
        <v>4864</v>
      </c>
      <c r="GF37">
        <f t="shared" si="55"/>
        <v>4896</v>
      </c>
      <c r="GG37">
        <f t="shared" si="55"/>
        <v>4928</v>
      </c>
      <c r="GH37">
        <f t="shared" si="45"/>
        <v>4960</v>
      </c>
      <c r="GI37">
        <f t="shared" si="45"/>
        <v>4992</v>
      </c>
      <c r="GJ37">
        <f t="shared" si="45"/>
        <v>5024</v>
      </c>
      <c r="GK37">
        <f t="shared" si="45"/>
        <v>5056</v>
      </c>
      <c r="GL37">
        <f t="shared" si="45"/>
        <v>5088</v>
      </c>
      <c r="GM37">
        <f t="shared" si="45"/>
        <v>5120</v>
      </c>
      <c r="GN37">
        <f t="shared" si="45"/>
        <v>5152</v>
      </c>
      <c r="GO37">
        <f t="shared" si="45"/>
        <v>5184</v>
      </c>
      <c r="GP37">
        <f t="shared" si="45"/>
        <v>5216</v>
      </c>
      <c r="GQ37">
        <f t="shared" si="45"/>
        <v>5248</v>
      </c>
      <c r="GR37">
        <f t="shared" si="45"/>
        <v>5280</v>
      </c>
      <c r="GS37">
        <f t="shared" si="45"/>
        <v>5312</v>
      </c>
      <c r="GT37">
        <f t="shared" si="45"/>
        <v>5344</v>
      </c>
      <c r="GU37">
        <f t="shared" si="45"/>
        <v>5376</v>
      </c>
      <c r="GV37">
        <f t="shared" si="45"/>
        <v>5408</v>
      </c>
      <c r="GW37">
        <f t="shared" si="28"/>
        <v>5440</v>
      </c>
      <c r="GX37">
        <f t="shared" si="56"/>
        <v>5472</v>
      </c>
      <c r="GY37">
        <f t="shared" si="56"/>
        <v>5504</v>
      </c>
      <c r="GZ37">
        <f t="shared" si="56"/>
        <v>5536</v>
      </c>
      <c r="HA37">
        <f t="shared" si="56"/>
        <v>5568</v>
      </c>
      <c r="HB37">
        <f t="shared" si="56"/>
        <v>5600</v>
      </c>
      <c r="HC37">
        <f t="shared" si="56"/>
        <v>5632</v>
      </c>
      <c r="HD37">
        <f t="shared" si="56"/>
        <v>5664</v>
      </c>
      <c r="HE37">
        <f t="shared" si="56"/>
        <v>5696</v>
      </c>
      <c r="HF37">
        <f t="shared" si="56"/>
        <v>5728</v>
      </c>
      <c r="HG37">
        <f t="shared" si="56"/>
        <v>5760</v>
      </c>
      <c r="HH37">
        <f t="shared" si="56"/>
        <v>5792</v>
      </c>
      <c r="HI37">
        <f t="shared" si="56"/>
        <v>5824</v>
      </c>
      <c r="HJ37">
        <f t="shared" si="56"/>
        <v>5856</v>
      </c>
      <c r="HK37">
        <f t="shared" si="56"/>
        <v>5888</v>
      </c>
      <c r="HL37">
        <f t="shared" si="56"/>
        <v>5920</v>
      </c>
      <c r="HM37">
        <f t="shared" si="56"/>
        <v>5952</v>
      </c>
      <c r="HN37">
        <f t="shared" si="46"/>
        <v>5984</v>
      </c>
      <c r="HO37">
        <f t="shared" si="46"/>
        <v>6016</v>
      </c>
      <c r="HP37">
        <f t="shared" si="46"/>
        <v>6048</v>
      </c>
      <c r="HQ37">
        <f t="shared" si="46"/>
        <v>6080</v>
      </c>
      <c r="HR37">
        <f t="shared" si="46"/>
        <v>6112</v>
      </c>
      <c r="HS37">
        <f t="shared" si="46"/>
        <v>6144</v>
      </c>
      <c r="HT37">
        <f t="shared" si="46"/>
        <v>6176</v>
      </c>
      <c r="HU37">
        <f t="shared" si="46"/>
        <v>6208</v>
      </c>
      <c r="HV37">
        <f t="shared" si="46"/>
        <v>6240</v>
      </c>
      <c r="HW37">
        <f t="shared" si="46"/>
        <v>6272</v>
      </c>
      <c r="HX37">
        <f t="shared" si="46"/>
        <v>6304</v>
      </c>
      <c r="HY37">
        <f t="shared" si="46"/>
        <v>6336</v>
      </c>
      <c r="HZ37">
        <f t="shared" si="46"/>
        <v>6368</v>
      </c>
      <c r="IA37">
        <f t="shared" si="46"/>
        <v>6400</v>
      </c>
      <c r="IB37">
        <f t="shared" si="46"/>
        <v>6432</v>
      </c>
      <c r="IC37">
        <f t="shared" si="30"/>
        <v>6464</v>
      </c>
      <c r="ID37">
        <f t="shared" si="57"/>
        <v>6496</v>
      </c>
      <c r="IE37">
        <f t="shared" si="57"/>
        <v>6528</v>
      </c>
      <c r="IF37">
        <f t="shared" si="57"/>
        <v>6560</v>
      </c>
      <c r="IG37">
        <f t="shared" si="57"/>
        <v>6592</v>
      </c>
      <c r="IH37">
        <f t="shared" si="57"/>
        <v>6624</v>
      </c>
      <c r="II37">
        <f t="shared" si="57"/>
        <v>6656</v>
      </c>
      <c r="IJ37">
        <f t="shared" si="57"/>
        <v>6688</v>
      </c>
      <c r="IK37">
        <f t="shared" si="57"/>
        <v>6720</v>
      </c>
      <c r="IL37">
        <f t="shared" si="57"/>
        <v>6752</v>
      </c>
      <c r="IM37">
        <f t="shared" si="57"/>
        <v>6784</v>
      </c>
      <c r="IN37">
        <f t="shared" si="57"/>
        <v>6816</v>
      </c>
      <c r="IO37">
        <f t="shared" si="57"/>
        <v>6848</v>
      </c>
      <c r="IP37">
        <f t="shared" si="57"/>
        <v>6880</v>
      </c>
      <c r="IQ37">
        <f t="shared" si="57"/>
        <v>6912</v>
      </c>
      <c r="IR37">
        <f t="shared" si="57"/>
        <v>6944</v>
      </c>
      <c r="IS37">
        <f t="shared" si="57"/>
        <v>6976</v>
      </c>
      <c r="IT37">
        <f t="shared" si="47"/>
        <v>7008</v>
      </c>
      <c r="IU37">
        <f t="shared" si="47"/>
        <v>7040</v>
      </c>
      <c r="IV37">
        <f t="shared" si="47"/>
        <v>7072</v>
      </c>
      <c r="IW37">
        <f t="shared" si="47"/>
        <v>7104</v>
      </c>
      <c r="IX37">
        <f t="shared" si="47"/>
        <v>7136</v>
      </c>
      <c r="IY37">
        <f t="shared" si="47"/>
        <v>7168</v>
      </c>
      <c r="IZ37">
        <f t="shared" si="47"/>
        <v>7200</v>
      </c>
      <c r="JA37">
        <f t="shared" si="47"/>
        <v>7232</v>
      </c>
      <c r="JB37">
        <f t="shared" si="47"/>
        <v>7264</v>
      </c>
      <c r="JC37">
        <f t="shared" si="47"/>
        <v>7296</v>
      </c>
      <c r="JD37">
        <f t="shared" si="47"/>
        <v>7328</v>
      </c>
      <c r="JE37">
        <f t="shared" si="47"/>
        <v>7360</v>
      </c>
      <c r="JF37">
        <f t="shared" si="47"/>
        <v>7392</v>
      </c>
      <c r="JG37">
        <f t="shared" si="47"/>
        <v>7424</v>
      </c>
      <c r="JH37">
        <f t="shared" si="47"/>
        <v>7456</v>
      </c>
      <c r="JI37">
        <f t="shared" si="32"/>
        <v>7488</v>
      </c>
      <c r="JJ37">
        <f t="shared" si="58"/>
        <v>7520</v>
      </c>
      <c r="JK37">
        <f t="shared" si="58"/>
        <v>7552</v>
      </c>
      <c r="JL37">
        <f t="shared" si="58"/>
        <v>7584</v>
      </c>
      <c r="JM37">
        <f t="shared" si="58"/>
        <v>7616</v>
      </c>
      <c r="JN37">
        <f t="shared" si="58"/>
        <v>7648</v>
      </c>
      <c r="JO37">
        <f t="shared" si="58"/>
        <v>7680</v>
      </c>
      <c r="JP37">
        <f t="shared" si="58"/>
        <v>7712</v>
      </c>
      <c r="JQ37">
        <f t="shared" si="58"/>
        <v>7744</v>
      </c>
      <c r="JR37">
        <f t="shared" si="58"/>
        <v>7776</v>
      </c>
      <c r="JS37">
        <f t="shared" si="58"/>
        <v>7808</v>
      </c>
      <c r="JT37">
        <f t="shared" si="58"/>
        <v>7840</v>
      </c>
      <c r="JU37">
        <f t="shared" si="58"/>
        <v>7872</v>
      </c>
      <c r="JV37">
        <f t="shared" si="58"/>
        <v>7904</v>
      </c>
      <c r="JW37">
        <f t="shared" si="58"/>
        <v>7936</v>
      </c>
      <c r="JX37">
        <f t="shared" si="58"/>
        <v>7968</v>
      </c>
      <c r="JY37">
        <f t="shared" si="58"/>
        <v>8000</v>
      </c>
      <c r="JZ37">
        <f t="shared" si="48"/>
        <v>8032</v>
      </c>
      <c r="KA37">
        <f t="shared" si="48"/>
        <v>8064</v>
      </c>
      <c r="KB37">
        <f t="shared" si="48"/>
        <v>8096</v>
      </c>
      <c r="KC37">
        <f t="shared" si="48"/>
        <v>8128</v>
      </c>
      <c r="KD37">
        <f t="shared" si="48"/>
        <v>8160</v>
      </c>
      <c r="KE37">
        <f t="shared" si="48"/>
        <v>8192</v>
      </c>
      <c r="KF37">
        <f t="shared" si="48"/>
        <v>8224</v>
      </c>
      <c r="KG37">
        <f t="shared" si="48"/>
        <v>8256</v>
      </c>
      <c r="KH37">
        <f t="shared" si="48"/>
        <v>8288</v>
      </c>
      <c r="KI37">
        <f t="shared" si="48"/>
        <v>8320</v>
      </c>
      <c r="KJ37">
        <f t="shared" si="48"/>
        <v>8352</v>
      </c>
      <c r="KK37">
        <f t="shared" si="48"/>
        <v>8384</v>
      </c>
      <c r="KL37">
        <f t="shared" si="48"/>
        <v>8416</v>
      </c>
      <c r="KM37">
        <f t="shared" si="48"/>
        <v>8448</v>
      </c>
      <c r="KN37">
        <f t="shared" si="48"/>
        <v>8480</v>
      </c>
      <c r="KO37">
        <f t="shared" si="34"/>
        <v>8512</v>
      </c>
      <c r="KP37">
        <f t="shared" si="59"/>
        <v>8544</v>
      </c>
      <c r="KQ37">
        <f t="shared" si="59"/>
        <v>8576</v>
      </c>
      <c r="KR37">
        <f t="shared" si="59"/>
        <v>8608</v>
      </c>
      <c r="KS37">
        <f t="shared" si="59"/>
        <v>8640</v>
      </c>
      <c r="KT37">
        <f t="shared" si="59"/>
        <v>8672</v>
      </c>
      <c r="KU37">
        <f t="shared" si="59"/>
        <v>8704</v>
      </c>
      <c r="KV37">
        <f t="shared" si="59"/>
        <v>8736</v>
      </c>
      <c r="KW37">
        <f t="shared" si="59"/>
        <v>8768</v>
      </c>
      <c r="KX37">
        <f t="shared" si="59"/>
        <v>8800</v>
      </c>
      <c r="KY37">
        <f t="shared" si="59"/>
        <v>8832</v>
      </c>
      <c r="KZ37">
        <f t="shared" si="59"/>
        <v>8864</v>
      </c>
      <c r="LA37">
        <f t="shared" si="59"/>
        <v>8896</v>
      </c>
      <c r="LB37">
        <f t="shared" si="59"/>
        <v>8928</v>
      </c>
      <c r="LC37">
        <f t="shared" si="59"/>
        <v>8960</v>
      </c>
      <c r="LD37">
        <f t="shared" si="59"/>
        <v>8992</v>
      </c>
      <c r="LE37">
        <f t="shared" si="59"/>
        <v>9024</v>
      </c>
      <c r="LF37">
        <f t="shared" si="49"/>
        <v>9056</v>
      </c>
      <c r="LG37">
        <f t="shared" si="49"/>
        <v>9088</v>
      </c>
      <c r="LH37">
        <f t="shared" si="49"/>
        <v>9120</v>
      </c>
      <c r="LI37">
        <f t="shared" si="49"/>
        <v>9152</v>
      </c>
      <c r="LJ37">
        <f t="shared" si="49"/>
        <v>9184</v>
      </c>
      <c r="LK37">
        <f t="shared" si="49"/>
        <v>9216</v>
      </c>
      <c r="LL37">
        <f t="shared" si="49"/>
        <v>9248</v>
      </c>
      <c r="LM37">
        <f t="shared" si="49"/>
        <v>9280</v>
      </c>
      <c r="LN37">
        <f t="shared" si="49"/>
        <v>9312</v>
      </c>
      <c r="LO37">
        <f t="shared" si="49"/>
        <v>9344</v>
      </c>
      <c r="LP37">
        <f t="shared" si="49"/>
        <v>9376</v>
      </c>
      <c r="LQ37">
        <f t="shared" si="49"/>
        <v>9408</v>
      </c>
      <c r="LR37">
        <f t="shared" si="49"/>
        <v>9440</v>
      </c>
      <c r="LS37">
        <f t="shared" si="49"/>
        <v>9472</v>
      </c>
      <c r="LT37">
        <f t="shared" si="49"/>
        <v>9504</v>
      </c>
      <c r="LU37">
        <f t="shared" si="36"/>
        <v>9536</v>
      </c>
      <c r="LV37">
        <f t="shared" si="61"/>
        <v>9568</v>
      </c>
      <c r="LW37">
        <f t="shared" si="61"/>
        <v>9600</v>
      </c>
      <c r="LX37">
        <f t="shared" si="61"/>
        <v>9632</v>
      </c>
      <c r="LY37">
        <f t="shared" si="61"/>
        <v>9664</v>
      </c>
      <c r="LZ37">
        <f t="shared" si="61"/>
        <v>9696</v>
      </c>
      <c r="MA37">
        <f t="shared" si="61"/>
        <v>9728</v>
      </c>
      <c r="MB37">
        <f t="shared" si="61"/>
        <v>9760</v>
      </c>
      <c r="MC37">
        <f t="shared" si="61"/>
        <v>9792</v>
      </c>
      <c r="MD37">
        <f t="shared" si="61"/>
        <v>9824</v>
      </c>
      <c r="ME37">
        <f t="shared" si="61"/>
        <v>9856</v>
      </c>
      <c r="MF37">
        <f t="shared" si="61"/>
        <v>9888</v>
      </c>
      <c r="MG37">
        <f t="shared" si="61"/>
        <v>9920</v>
      </c>
      <c r="MH37">
        <f t="shared" si="61"/>
        <v>9952</v>
      </c>
      <c r="MI37">
        <f t="shared" si="61"/>
        <v>9984</v>
      </c>
      <c r="MJ37">
        <f t="shared" si="61"/>
        <v>10016</v>
      </c>
      <c r="MK37">
        <f t="shared" si="61"/>
        <v>10048</v>
      </c>
      <c r="ML37">
        <f t="shared" si="60"/>
        <v>10080</v>
      </c>
      <c r="MM37">
        <f t="shared" si="60"/>
        <v>10112</v>
      </c>
      <c r="MN37">
        <f t="shared" si="60"/>
        <v>10144</v>
      </c>
      <c r="MO37">
        <f t="shared" si="60"/>
        <v>10176</v>
      </c>
      <c r="MP37">
        <f t="shared" si="60"/>
        <v>10208</v>
      </c>
      <c r="MQ37">
        <f t="shared" si="60"/>
        <v>10240</v>
      </c>
      <c r="MR37">
        <f t="shared" si="60"/>
        <v>10272</v>
      </c>
      <c r="MS37">
        <f t="shared" si="60"/>
        <v>10304</v>
      </c>
      <c r="MT37">
        <f t="shared" si="60"/>
        <v>10336</v>
      </c>
      <c r="MU37">
        <f t="shared" si="60"/>
        <v>10368</v>
      </c>
      <c r="MV37">
        <f t="shared" si="60"/>
        <v>10400</v>
      </c>
      <c r="MW37">
        <f t="shared" si="60"/>
        <v>10432</v>
      </c>
      <c r="MX37">
        <f t="shared" si="60"/>
        <v>10464</v>
      </c>
      <c r="MY37" s="34">
        <f t="shared" si="60"/>
        <v>10496</v>
      </c>
    </row>
    <row r="38" spans="3:363" x14ac:dyDescent="0.3">
      <c r="C38" s="33">
        <v>33</v>
      </c>
      <c r="D38" t="str">
        <f t="shared" si="39"/>
        <v/>
      </c>
      <c r="E38" t="str">
        <f t="shared" si="39"/>
        <v/>
      </c>
      <c r="F38" t="str">
        <f t="shared" si="39"/>
        <v/>
      </c>
      <c r="G38" t="str">
        <f t="shared" si="39"/>
        <v/>
      </c>
      <c r="H38" t="str">
        <f t="shared" si="39"/>
        <v/>
      </c>
      <c r="I38" t="str">
        <f t="shared" si="39"/>
        <v/>
      </c>
      <c r="J38" t="str">
        <f t="shared" si="39"/>
        <v/>
      </c>
      <c r="K38" t="str">
        <f t="shared" si="39"/>
        <v/>
      </c>
      <c r="L38" t="str">
        <f t="shared" si="39"/>
        <v/>
      </c>
      <c r="M38" t="str">
        <f t="shared" si="39"/>
        <v/>
      </c>
      <c r="N38" t="str">
        <f t="shared" si="50"/>
        <v/>
      </c>
      <c r="O38" t="str">
        <f t="shared" si="50"/>
        <v/>
      </c>
      <c r="P38" t="str">
        <f t="shared" si="50"/>
        <v/>
      </c>
      <c r="Q38" t="str">
        <f t="shared" si="50"/>
        <v/>
      </c>
      <c r="R38" t="str">
        <f t="shared" si="50"/>
        <v/>
      </c>
      <c r="S38" t="str">
        <f t="shared" si="50"/>
        <v/>
      </c>
      <c r="T38" t="str">
        <f t="shared" si="50"/>
        <v/>
      </c>
      <c r="U38" t="str">
        <f t="shared" si="50"/>
        <v/>
      </c>
      <c r="V38" t="str">
        <f t="shared" si="50"/>
        <v/>
      </c>
      <c r="W38" t="str">
        <f t="shared" si="50"/>
        <v/>
      </c>
      <c r="X38" t="str">
        <f t="shared" si="50"/>
        <v/>
      </c>
      <c r="Y38" t="str">
        <f t="shared" si="50"/>
        <v/>
      </c>
      <c r="Z38" t="str">
        <f t="shared" si="50"/>
        <v/>
      </c>
      <c r="AA38" t="str">
        <f t="shared" si="50"/>
        <v/>
      </c>
      <c r="AB38" t="str">
        <f t="shared" si="50"/>
        <v/>
      </c>
      <c r="AC38" t="str">
        <f t="shared" si="50"/>
        <v/>
      </c>
      <c r="AD38" t="str">
        <f t="shared" si="40"/>
        <v/>
      </c>
      <c r="AE38" t="str">
        <f t="shared" si="40"/>
        <v/>
      </c>
      <c r="AF38" t="str">
        <f t="shared" si="40"/>
        <v/>
      </c>
      <c r="AG38" t="str">
        <f t="shared" si="40"/>
        <v/>
      </c>
      <c r="AH38" t="str">
        <f t="shared" si="40"/>
        <v/>
      </c>
      <c r="AI38" t="str">
        <f t="shared" si="40"/>
        <v/>
      </c>
      <c r="AJ38">
        <f t="shared" si="40"/>
        <v>0</v>
      </c>
      <c r="AK38">
        <f t="shared" si="40"/>
        <v>33</v>
      </c>
      <c r="AL38">
        <f t="shared" si="40"/>
        <v>66</v>
      </c>
      <c r="AM38">
        <f t="shared" si="40"/>
        <v>99</v>
      </c>
      <c r="AN38">
        <f t="shared" si="40"/>
        <v>132</v>
      </c>
      <c r="AO38">
        <f t="shared" si="40"/>
        <v>165</v>
      </c>
      <c r="AP38">
        <f t="shared" si="40"/>
        <v>198</v>
      </c>
      <c r="AQ38">
        <f t="shared" si="40"/>
        <v>231</v>
      </c>
      <c r="AR38">
        <f t="shared" si="40"/>
        <v>264</v>
      </c>
      <c r="AS38">
        <f t="shared" si="18"/>
        <v>297</v>
      </c>
      <c r="AT38">
        <f t="shared" si="51"/>
        <v>330</v>
      </c>
      <c r="AU38">
        <f t="shared" si="51"/>
        <v>363</v>
      </c>
      <c r="AV38">
        <f t="shared" si="51"/>
        <v>396</v>
      </c>
      <c r="AW38">
        <f t="shared" si="51"/>
        <v>429</v>
      </c>
      <c r="AX38">
        <f t="shared" si="51"/>
        <v>462</v>
      </c>
      <c r="AY38">
        <f t="shared" si="51"/>
        <v>495</v>
      </c>
      <c r="AZ38">
        <f t="shared" si="51"/>
        <v>528</v>
      </c>
      <c r="BA38">
        <f t="shared" si="51"/>
        <v>561</v>
      </c>
      <c r="BB38">
        <f t="shared" si="51"/>
        <v>594</v>
      </c>
      <c r="BC38">
        <f t="shared" si="51"/>
        <v>627</v>
      </c>
      <c r="BD38">
        <f t="shared" si="51"/>
        <v>660</v>
      </c>
      <c r="BE38">
        <f t="shared" si="51"/>
        <v>693</v>
      </c>
      <c r="BF38">
        <f t="shared" si="51"/>
        <v>726</v>
      </c>
      <c r="BG38">
        <f t="shared" si="51"/>
        <v>759</v>
      </c>
      <c r="BH38">
        <f t="shared" si="51"/>
        <v>792</v>
      </c>
      <c r="BI38">
        <f t="shared" si="51"/>
        <v>825</v>
      </c>
      <c r="BJ38">
        <f t="shared" si="41"/>
        <v>858</v>
      </c>
      <c r="BK38">
        <f t="shared" si="41"/>
        <v>891</v>
      </c>
      <c r="BL38">
        <f t="shared" si="41"/>
        <v>924</v>
      </c>
      <c r="BM38">
        <f t="shared" si="41"/>
        <v>957</v>
      </c>
      <c r="BN38">
        <f t="shared" si="41"/>
        <v>990</v>
      </c>
      <c r="BO38">
        <f t="shared" si="41"/>
        <v>1023</v>
      </c>
      <c r="BP38">
        <f t="shared" si="41"/>
        <v>1056</v>
      </c>
      <c r="BQ38">
        <f t="shared" si="41"/>
        <v>1089</v>
      </c>
      <c r="BR38">
        <f t="shared" si="41"/>
        <v>1122</v>
      </c>
      <c r="BS38">
        <f t="shared" si="41"/>
        <v>1155</v>
      </c>
      <c r="BT38">
        <f t="shared" si="41"/>
        <v>1188</v>
      </c>
      <c r="BU38">
        <f t="shared" si="41"/>
        <v>1221</v>
      </c>
      <c r="BV38">
        <f t="shared" si="41"/>
        <v>1254</v>
      </c>
      <c r="BW38">
        <f t="shared" si="41"/>
        <v>1287</v>
      </c>
      <c r="BX38">
        <f t="shared" si="41"/>
        <v>1320</v>
      </c>
      <c r="BY38">
        <f t="shared" si="20"/>
        <v>1353</v>
      </c>
      <c r="BZ38">
        <f t="shared" si="52"/>
        <v>1386</v>
      </c>
      <c r="CA38">
        <f t="shared" si="52"/>
        <v>1419</v>
      </c>
      <c r="CB38">
        <f t="shared" si="52"/>
        <v>1452</v>
      </c>
      <c r="CC38">
        <f t="shared" si="52"/>
        <v>1485</v>
      </c>
      <c r="CD38">
        <f t="shared" si="52"/>
        <v>1518</v>
      </c>
      <c r="CE38">
        <f t="shared" si="52"/>
        <v>1551</v>
      </c>
      <c r="CF38">
        <f t="shared" si="52"/>
        <v>1584</v>
      </c>
      <c r="CG38">
        <f t="shared" si="52"/>
        <v>1617</v>
      </c>
      <c r="CH38">
        <f t="shared" si="52"/>
        <v>1650</v>
      </c>
      <c r="CI38">
        <f t="shared" si="52"/>
        <v>1683</v>
      </c>
      <c r="CJ38">
        <f t="shared" si="52"/>
        <v>1716</v>
      </c>
      <c r="CK38">
        <f t="shared" si="52"/>
        <v>1749</v>
      </c>
      <c r="CL38">
        <f t="shared" si="52"/>
        <v>1782</v>
      </c>
      <c r="CM38">
        <f t="shared" si="52"/>
        <v>1815</v>
      </c>
      <c r="CN38">
        <f t="shared" si="52"/>
        <v>1848</v>
      </c>
      <c r="CO38">
        <f t="shared" si="52"/>
        <v>1881</v>
      </c>
      <c r="CP38">
        <f t="shared" si="42"/>
        <v>1914</v>
      </c>
      <c r="CQ38">
        <f t="shared" si="42"/>
        <v>1947</v>
      </c>
      <c r="CR38">
        <f t="shared" si="42"/>
        <v>1980</v>
      </c>
      <c r="CS38">
        <f t="shared" si="42"/>
        <v>2013</v>
      </c>
      <c r="CT38">
        <f t="shared" si="42"/>
        <v>2046</v>
      </c>
      <c r="CU38">
        <f t="shared" si="42"/>
        <v>2079</v>
      </c>
      <c r="CV38">
        <f t="shared" si="42"/>
        <v>2112</v>
      </c>
      <c r="CW38">
        <f t="shared" si="42"/>
        <v>2145</v>
      </c>
      <c r="CX38">
        <f t="shared" si="42"/>
        <v>2178</v>
      </c>
      <c r="CY38">
        <f t="shared" si="42"/>
        <v>2211</v>
      </c>
      <c r="CZ38">
        <f t="shared" si="42"/>
        <v>2244</v>
      </c>
      <c r="DA38">
        <f t="shared" si="42"/>
        <v>2277</v>
      </c>
      <c r="DB38">
        <f t="shared" si="42"/>
        <v>2310</v>
      </c>
      <c r="DC38">
        <f t="shared" si="42"/>
        <v>2343</v>
      </c>
      <c r="DD38">
        <f t="shared" si="42"/>
        <v>2376</v>
      </c>
      <c r="DE38">
        <f t="shared" si="22"/>
        <v>2409</v>
      </c>
      <c r="DF38">
        <f t="shared" si="53"/>
        <v>2442</v>
      </c>
      <c r="DG38">
        <f t="shared" si="53"/>
        <v>2475</v>
      </c>
      <c r="DH38">
        <f t="shared" si="53"/>
        <v>2508</v>
      </c>
      <c r="DI38">
        <f t="shared" si="53"/>
        <v>2541</v>
      </c>
      <c r="DJ38">
        <f t="shared" si="53"/>
        <v>2574</v>
      </c>
      <c r="DK38">
        <f t="shared" si="53"/>
        <v>2607</v>
      </c>
      <c r="DL38">
        <f t="shared" si="53"/>
        <v>2640</v>
      </c>
      <c r="DM38">
        <f t="shared" si="53"/>
        <v>2673</v>
      </c>
      <c r="DN38">
        <f t="shared" si="53"/>
        <v>2706</v>
      </c>
      <c r="DO38">
        <f t="shared" si="53"/>
        <v>2739</v>
      </c>
      <c r="DP38">
        <f t="shared" si="53"/>
        <v>2772</v>
      </c>
      <c r="DQ38">
        <f t="shared" si="53"/>
        <v>2805</v>
      </c>
      <c r="DR38">
        <f t="shared" si="53"/>
        <v>2838</v>
      </c>
      <c r="DS38">
        <f t="shared" si="53"/>
        <v>2871</v>
      </c>
      <c r="DT38">
        <f t="shared" si="53"/>
        <v>2904</v>
      </c>
      <c r="DU38">
        <f t="shared" si="53"/>
        <v>2937</v>
      </c>
      <c r="DV38">
        <f t="shared" si="43"/>
        <v>2970</v>
      </c>
      <c r="DW38">
        <f t="shared" si="43"/>
        <v>3003</v>
      </c>
      <c r="DX38">
        <f t="shared" si="43"/>
        <v>3036</v>
      </c>
      <c r="DY38">
        <f t="shared" si="43"/>
        <v>3069</v>
      </c>
      <c r="DZ38">
        <f t="shared" si="43"/>
        <v>3102</v>
      </c>
      <c r="EA38">
        <f t="shared" si="43"/>
        <v>3135</v>
      </c>
      <c r="EB38">
        <f t="shared" si="43"/>
        <v>3168</v>
      </c>
      <c r="EC38">
        <f t="shared" si="43"/>
        <v>3201</v>
      </c>
      <c r="ED38">
        <f t="shared" si="43"/>
        <v>3234</v>
      </c>
      <c r="EE38">
        <f t="shared" si="43"/>
        <v>3267</v>
      </c>
      <c r="EF38">
        <f t="shared" si="43"/>
        <v>3300</v>
      </c>
      <c r="EG38">
        <f t="shared" si="43"/>
        <v>3333</v>
      </c>
      <c r="EH38">
        <f t="shared" si="43"/>
        <v>3366</v>
      </c>
      <c r="EI38">
        <f t="shared" si="43"/>
        <v>3399</v>
      </c>
      <c r="EJ38">
        <f t="shared" si="43"/>
        <v>3432</v>
      </c>
      <c r="EK38">
        <f t="shared" si="24"/>
        <v>3465</v>
      </c>
      <c r="EL38">
        <f t="shared" si="54"/>
        <v>3498</v>
      </c>
      <c r="EM38">
        <f t="shared" si="54"/>
        <v>3531</v>
      </c>
      <c r="EN38">
        <f t="shared" si="54"/>
        <v>3564</v>
      </c>
      <c r="EO38">
        <f t="shared" si="54"/>
        <v>3597</v>
      </c>
      <c r="EP38">
        <f t="shared" si="54"/>
        <v>3630</v>
      </c>
      <c r="EQ38">
        <f t="shared" si="54"/>
        <v>3663</v>
      </c>
      <c r="ER38">
        <f t="shared" si="54"/>
        <v>3696</v>
      </c>
      <c r="ES38">
        <f t="shared" si="54"/>
        <v>3729</v>
      </c>
      <c r="ET38">
        <f t="shared" si="54"/>
        <v>3762</v>
      </c>
      <c r="EU38">
        <f t="shared" si="54"/>
        <v>3795</v>
      </c>
      <c r="EV38">
        <f t="shared" si="54"/>
        <v>3828</v>
      </c>
      <c r="EW38">
        <f t="shared" si="54"/>
        <v>3861</v>
      </c>
      <c r="EX38">
        <f t="shared" si="54"/>
        <v>3894</v>
      </c>
      <c r="EY38">
        <f t="shared" si="54"/>
        <v>3927</v>
      </c>
      <c r="EZ38">
        <f t="shared" si="54"/>
        <v>3960</v>
      </c>
      <c r="FA38">
        <f t="shared" si="54"/>
        <v>3993</v>
      </c>
      <c r="FB38">
        <f t="shared" si="44"/>
        <v>4026</v>
      </c>
      <c r="FC38">
        <f t="shared" si="44"/>
        <v>4059</v>
      </c>
      <c r="FD38">
        <f t="shared" si="44"/>
        <v>4092</v>
      </c>
      <c r="FE38">
        <f t="shared" si="44"/>
        <v>4125</v>
      </c>
      <c r="FF38">
        <f t="shared" si="44"/>
        <v>4158</v>
      </c>
      <c r="FG38">
        <f t="shared" si="44"/>
        <v>4191</v>
      </c>
      <c r="FH38">
        <f t="shared" si="44"/>
        <v>4224</v>
      </c>
      <c r="FI38">
        <f t="shared" si="44"/>
        <v>4257</v>
      </c>
      <c r="FJ38">
        <f t="shared" si="44"/>
        <v>4290</v>
      </c>
      <c r="FK38">
        <f t="shared" si="44"/>
        <v>4323</v>
      </c>
      <c r="FL38">
        <f t="shared" si="44"/>
        <v>4356</v>
      </c>
      <c r="FM38">
        <f t="shared" si="44"/>
        <v>4389</v>
      </c>
      <c r="FN38">
        <f t="shared" si="44"/>
        <v>4422</v>
      </c>
      <c r="FO38">
        <f t="shared" si="44"/>
        <v>4455</v>
      </c>
      <c r="FP38">
        <f t="shared" si="44"/>
        <v>4488</v>
      </c>
      <c r="FQ38">
        <f t="shared" si="26"/>
        <v>4521</v>
      </c>
      <c r="FR38">
        <f t="shared" si="55"/>
        <v>4554</v>
      </c>
      <c r="FS38">
        <f t="shared" si="55"/>
        <v>4587</v>
      </c>
      <c r="FT38">
        <f t="shared" si="55"/>
        <v>4620</v>
      </c>
      <c r="FU38">
        <f t="shared" si="55"/>
        <v>4653</v>
      </c>
      <c r="FV38">
        <f t="shared" si="55"/>
        <v>4686</v>
      </c>
      <c r="FW38">
        <f t="shared" si="55"/>
        <v>4719</v>
      </c>
      <c r="FX38">
        <f t="shared" si="55"/>
        <v>4752</v>
      </c>
      <c r="FY38">
        <f t="shared" si="55"/>
        <v>4785</v>
      </c>
      <c r="FZ38">
        <f t="shared" si="55"/>
        <v>4818</v>
      </c>
      <c r="GA38">
        <f t="shared" si="55"/>
        <v>4851</v>
      </c>
      <c r="GB38">
        <f t="shared" si="55"/>
        <v>4884</v>
      </c>
      <c r="GC38">
        <f t="shared" si="55"/>
        <v>4917</v>
      </c>
      <c r="GD38">
        <f t="shared" si="55"/>
        <v>4950</v>
      </c>
      <c r="GE38">
        <f t="shared" si="55"/>
        <v>4983</v>
      </c>
      <c r="GF38">
        <f t="shared" si="55"/>
        <v>5016</v>
      </c>
      <c r="GG38">
        <f t="shared" si="55"/>
        <v>5049</v>
      </c>
      <c r="GH38">
        <f t="shared" si="45"/>
        <v>5082</v>
      </c>
      <c r="GI38">
        <f t="shared" si="45"/>
        <v>5115</v>
      </c>
      <c r="GJ38">
        <f t="shared" si="45"/>
        <v>5148</v>
      </c>
      <c r="GK38">
        <f t="shared" si="45"/>
        <v>5181</v>
      </c>
      <c r="GL38">
        <f t="shared" si="45"/>
        <v>5214</v>
      </c>
      <c r="GM38">
        <f t="shared" si="45"/>
        <v>5247</v>
      </c>
      <c r="GN38">
        <f t="shared" si="45"/>
        <v>5280</v>
      </c>
      <c r="GO38">
        <f t="shared" si="45"/>
        <v>5313</v>
      </c>
      <c r="GP38">
        <f t="shared" si="45"/>
        <v>5346</v>
      </c>
      <c r="GQ38">
        <f t="shared" si="45"/>
        <v>5379</v>
      </c>
      <c r="GR38">
        <f t="shared" si="45"/>
        <v>5412</v>
      </c>
      <c r="GS38">
        <f t="shared" si="45"/>
        <v>5445</v>
      </c>
      <c r="GT38">
        <f t="shared" si="45"/>
        <v>5478</v>
      </c>
      <c r="GU38">
        <f t="shared" si="45"/>
        <v>5511</v>
      </c>
      <c r="GV38">
        <f t="shared" si="45"/>
        <v>5544</v>
      </c>
      <c r="GW38">
        <f t="shared" si="28"/>
        <v>5577</v>
      </c>
      <c r="GX38">
        <f t="shared" si="56"/>
        <v>5610</v>
      </c>
      <c r="GY38">
        <f t="shared" si="56"/>
        <v>5643</v>
      </c>
      <c r="GZ38">
        <f t="shared" si="56"/>
        <v>5676</v>
      </c>
      <c r="HA38">
        <f t="shared" si="56"/>
        <v>5709</v>
      </c>
      <c r="HB38">
        <f t="shared" si="56"/>
        <v>5742</v>
      </c>
      <c r="HC38">
        <f t="shared" si="56"/>
        <v>5775</v>
      </c>
      <c r="HD38">
        <f t="shared" si="56"/>
        <v>5808</v>
      </c>
      <c r="HE38">
        <f t="shared" si="56"/>
        <v>5841</v>
      </c>
      <c r="HF38">
        <f t="shared" si="56"/>
        <v>5874</v>
      </c>
      <c r="HG38">
        <f t="shared" si="56"/>
        <v>5907</v>
      </c>
      <c r="HH38">
        <f t="shared" si="56"/>
        <v>5940</v>
      </c>
      <c r="HI38">
        <f t="shared" si="56"/>
        <v>5973</v>
      </c>
      <c r="HJ38">
        <f t="shared" si="56"/>
        <v>6006</v>
      </c>
      <c r="HK38">
        <f t="shared" si="56"/>
        <v>6039</v>
      </c>
      <c r="HL38">
        <f t="shared" si="56"/>
        <v>6072</v>
      </c>
      <c r="HM38">
        <f t="shared" si="56"/>
        <v>6105</v>
      </c>
      <c r="HN38">
        <f t="shared" si="46"/>
        <v>6138</v>
      </c>
      <c r="HO38">
        <f t="shared" si="46"/>
        <v>6171</v>
      </c>
      <c r="HP38">
        <f t="shared" si="46"/>
        <v>6204</v>
      </c>
      <c r="HQ38">
        <f t="shared" si="46"/>
        <v>6237</v>
      </c>
      <c r="HR38">
        <f t="shared" si="46"/>
        <v>6270</v>
      </c>
      <c r="HS38">
        <f t="shared" si="46"/>
        <v>6303</v>
      </c>
      <c r="HT38">
        <f t="shared" si="46"/>
        <v>6336</v>
      </c>
      <c r="HU38">
        <f t="shared" si="46"/>
        <v>6369</v>
      </c>
      <c r="HV38">
        <f t="shared" si="46"/>
        <v>6402</v>
      </c>
      <c r="HW38">
        <f t="shared" si="46"/>
        <v>6435</v>
      </c>
      <c r="HX38">
        <f t="shared" si="46"/>
        <v>6468</v>
      </c>
      <c r="HY38">
        <f t="shared" si="46"/>
        <v>6501</v>
      </c>
      <c r="HZ38">
        <f t="shared" si="46"/>
        <v>6534</v>
      </c>
      <c r="IA38">
        <f t="shared" si="46"/>
        <v>6567</v>
      </c>
      <c r="IB38">
        <f t="shared" si="46"/>
        <v>6600</v>
      </c>
      <c r="IC38">
        <f t="shared" si="30"/>
        <v>6633</v>
      </c>
      <c r="ID38">
        <f t="shared" si="57"/>
        <v>6666</v>
      </c>
      <c r="IE38">
        <f t="shared" si="57"/>
        <v>6699</v>
      </c>
      <c r="IF38">
        <f t="shared" si="57"/>
        <v>6732</v>
      </c>
      <c r="IG38">
        <f t="shared" si="57"/>
        <v>6765</v>
      </c>
      <c r="IH38">
        <f t="shared" si="57"/>
        <v>6798</v>
      </c>
      <c r="II38">
        <f t="shared" si="57"/>
        <v>6831</v>
      </c>
      <c r="IJ38">
        <f t="shared" si="57"/>
        <v>6864</v>
      </c>
      <c r="IK38">
        <f t="shared" si="57"/>
        <v>6897</v>
      </c>
      <c r="IL38">
        <f t="shared" si="57"/>
        <v>6930</v>
      </c>
      <c r="IM38">
        <f t="shared" si="57"/>
        <v>6963</v>
      </c>
      <c r="IN38">
        <f t="shared" si="57"/>
        <v>6996</v>
      </c>
      <c r="IO38">
        <f t="shared" si="57"/>
        <v>7029</v>
      </c>
      <c r="IP38">
        <f t="shared" si="57"/>
        <v>7062</v>
      </c>
      <c r="IQ38">
        <f t="shared" si="57"/>
        <v>7095</v>
      </c>
      <c r="IR38">
        <f t="shared" si="57"/>
        <v>7128</v>
      </c>
      <c r="IS38">
        <f t="shared" si="57"/>
        <v>7161</v>
      </c>
      <c r="IT38">
        <f t="shared" si="47"/>
        <v>7194</v>
      </c>
      <c r="IU38">
        <f t="shared" si="47"/>
        <v>7227</v>
      </c>
      <c r="IV38">
        <f t="shared" si="47"/>
        <v>7260</v>
      </c>
      <c r="IW38">
        <f t="shared" si="47"/>
        <v>7293</v>
      </c>
      <c r="IX38">
        <f t="shared" si="47"/>
        <v>7326</v>
      </c>
      <c r="IY38">
        <f t="shared" si="47"/>
        <v>7359</v>
      </c>
      <c r="IZ38">
        <f t="shared" si="47"/>
        <v>7392</v>
      </c>
      <c r="JA38">
        <f t="shared" si="47"/>
        <v>7425</v>
      </c>
      <c r="JB38">
        <f t="shared" si="47"/>
        <v>7458</v>
      </c>
      <c r="JC38">
        <f t="shared" si="47"/>
        <v>7491</v>
      </c>
      <c r="JD38">
        <f t="shared" si="47"/>
        <v>7524</v>
      </c>
      <c r="JE38">
        <f t="shared" si="47"/>
        <v>7557</v>
      </c>
      <c r="JF38">
        <f t="shared" si="47"/>
        <v>7590</v>
      </c>
      <c r="JG38">
        <f t="shared" si="47"/>
        <v>7623</v>
      </c>
      <c r="JH38">
        <f t="shared" si="47"/>
        <v>7656</v>
      </c>
      <c r="JI38">
        <f t="shared" si="32"/>
        <v>7689</v>
      </c>
      <c r="JJ38">
        <f t="shared" si="58"/>
        <v>7722</v>
      </c>
      <c r="JK38">
        <f t="shared" si="58"/>
        <v>7755</v>
      </c>
      <c r="JL38">
        <f t="shared" si="58"/>
        <v>7788</v>
      </c>
      <c r="JM38">
        <f t="shared" si="58"/>
        <v>7821</v>
      </c>
      <c r="JN38">
        <f t="shared" si="58"/>
        <v>7854</v>
      </c>
      <c r="JO38">
        <f t="shared" si="58"/>
        <v>7887</v>
      </c>
      <c r="JP38">
        <f t="shared" si="58"/>
        <v>7920</v>
      </c>
      <c r="JQ38">
        <f t="shared" si="58"/>
        <v>7953</v>
      </c>
      <c r="JR38">
        <f t="shared" si="58"/>
        <v>7986</v>
      </c>
      <c r="JS38">
        <f t="shared" si="58"/>
        <v>8019</v>
      </c>
      <c r="JT38">
        <f t="shared" si="58"/>
        <v>8052</v>
      </c>
      <c r="JU38">
        <f t="shared" si="58"/>
        <v>8085</v>
      </c>
      <c r="JV38">
        <f t="shared" si="58"/>
        <v>8118</v>
      </c>
      <c r="JW38">
        <f t="shared" si="58"/>
        <v>8151</v>
      </c>
      <c r="JX38">
        <f t="shared" si="58"/>
        <v>8184</v>
      </c>
      <c r="JY38">
        <f t="shared" si="58"/>
        <v>8217</v>
      </c>
      <c r="JZ38">
        <f t="shared" si="48"/>
        <v>8250</v>
      </c>
      <c r="KA38">
        <f t="shared" si="48"/>
        <v>8283</v>
      </c>
      <c r="KB38">
        <f t="shared" si="48"/>
        <v>8316</v>
      </c>
      <c r="KC38">
        <f t="shared" si="48"/>
        <v>8349</v>
      </c>
      <c r="KD38">
        <f t="shared" si="48"/>
        <v>8382</v>
      </c>
      <c r="KE38">
        <f t="shared" si="48"/>
        <v>8415</v>
      </c>
      <c r="KF38">
        <f t="shared" si="48"/>
        <v>8448</v>
      </c>
      <c r="KG38">
        <f t="shared" si="48"/>
        <v>8481</v>
      </c>
      <c r="KH38">
        <f t="shared" si="48"/>
        <v>8514</v>
      </c>
      <c r="KI38">
        <f t="shared" si="48"/>
        <v>8547</v>
      </c>
      <c r="KJ38">
        <f t="shared" si="48"/>
        <v>8580</v>
      </c>
      <c r="KK38">
        <f t="shared" si="48"/>
        <v>8613</v>
      </c>
      <c r="KL38">
        <f t="shared" si="48"/>
        <v>8646</v>
      </c>
      <c r="KM38">
        <f t="shared" si="48"/>
        <v>8679</v>
      </c>
      <c r="KN38">
        <f t="shared" si="48"/>
        <v>8712</v>
      </c>
      <c r="KO38">
        <f t="shared" si="34"/>
        <v>8745</v>
      </c>
      <c r="KP38">
        <f t="shared" si="59"/>
        <v>8778</v>
      </c>
      <c r="KQ38">
        <f t="shared" si="59"/>
        <v>8811</v>
      </c>
      <c r="KR38">
        <f t="shared" si="59"/>
        <v>8844</v>
      </c>
      <c r="KS38">
        <f t="shared" si="59"/>
        <v>8877</v>
      </c>
      <c r="KT38">
        <f t="shared" si="59"/>
        <v>8910</v>
      </c>
      <c r="KU38">
        <f t="shared" si="59"/>
        <v>8943</v>
      </c>
      <c r="KV38">
        <f t="shared" si="59"/>
        <v>8976</v>
      </c>
      <c r="KW38">
        <f t="shared" si="59"/>
        <v>9009</v>
      </c>
      <c r="KX38">
        <f t="shared" si="59"/>
        <v>9042</v>
      </c>
      <c r="KY38">
        <f t="shared" si="59"/>
        <v>9075</v>
      </c>
      <c r="KZ38">
        <f t="shared" si="59"/>
        <v>9108</v>
      </c>
      <c r="LA38">
        <f t="shared" si="59"/>
        <v>9141</v>
      </c>
      <c r="LB38">
        <f t="shared" si="59"/>
        <v>9174</v>
      </c>
      <c r="LC38">
        <f t="shared" si="59"/>
        <v>9207</v>
      </c>
      <c r="LD38">
        <f t="shared" si="59"/>
        <v>9240</v>
      </c>
      <c r="LE38">
        <f t="shared" si="59"/>
        <v>9273</v>
      </c>
      <c r="LF38">
        <f t="shared" si="49"/>
        <v>9306</v>
      </c>
      <c r="LG38">
        <f t="shared" si="49"/>
        <v>9339</v>
      </c>
      <c r="LH38">
        <f t="shared" si="49"/>
        <v>9372</v>
      </c>
      <c r="LI38">
        <f t="shared" si="49"/>
        <v>9405</v>
      </c>
      <c r="LJ38">
        <f t="shared" si="49"/>
        <v>9438</v>
      </c>
      <c r="LK38">
        <f t="shared" si="49"/>
        <v>9471</v>
      </c>
      <c r="LL38">
        <f t="shared" si="49"/>
        <v>9504</v>
      </c>
      <c r="LM38">
        <f t="shared" si="49"/>
        <v>9537</v>
      </c>
      <c r="LN38">
        <f t="shared" si="49"/>
        <v>9570</v>
      </c>
      <c r="LO38">
        <f t="shared" si="49"/>
        <v>9603</v>
      </c>
      <c r="LP38">
        <f t="shared" si="49"/>
        <v>9636</v>
      </c>
      <c r="LQ38">
        <f t="shared" si="49"/>
        <v>9669</v>
      </c>
      <c r="LR38">
        <f t="shared" si="49"/>
        <v>9702</v>
      </c>
      <c r="LS38">
        <f t="shared" si="49"/>
        <v>9735</v>
      </c>
      <c r="LT38">
        <f t="shared" si="49"/>
        <v>9768</v>
      </c>
      <c r="LU38">
        <f t="shared" si="36"/>
        <v>9801</v>
      </c>
      <c r="LV38">
        <f t="shared" si="61"/>
        <v>9834</v>
      </c>
      <c r="LW38">
        <f t="shared" si="61"/>
        <v>9867</v>
      </c>
      <c r="LX38">
        <f t="shared" si="61"/>
        <v>9900</v>
      </c>
      <c r="LY38">
        <f t="shared" si="61"/>
        <v>9933</v>
      </c>
      <c r="LZ38">
        <f t="shared" si="61"/>
        <v>9966</v>
      </c>
      <c r="MA38">
        <f t="shared" si="61"/>
        <v>9999</v>
      </c>
      <c r="MB38">
        <f t="shared" si="61"/>
        <v>10032</v>
      </c>
      <c r="MC38">
        <f t="shared" si="61"/>
        <v>10065</v>
      </c>
      <c r="MD38">
        <f t="shared" si="61"/>
        <v>10098</v>
      </c>
      <c r="ME38">
        <f t="shared" si="61"/>
        <v>10131</v>
      </c>
      <c r="MF38">
        <f t="shared" si="61"/>
        <v>10164</v>
      </c>
      <c r="MG38">
        <f t="shared" si="61"/>
        <v>10197</v>
      </c>
      <c r="MH38">
        <f t="shared" si="61"/>
        <v>10230</v>
      </c>
      <c r="MI38">
        <f t="shared" si="61"/>
        <v>10263</v>
      </c>
      <c r="MJ38">
        <f t="shared" si="61"/>
        <v>10296</v>
      </c>
      <c r="MK38">
        <f t="shared" si="61"/>
        <v>10329</v>
      </c>
      <c r="ML38">
        <f t="shared" si="60"/>
        <v>10362</v>
      </c>
      <c r="MM38">
        <f t="shared" si="60"/>
        <v>10395</v>
      </c>
      <c r="MN38">
        <f t="shared" si="60"/>
        <v>10428</v>
      </c>
      <c r="MO38">
        <f t="shared" si="60"/>
        <v>10461</v>
      </c>
      <c r="MP38">
        <f t="shared" si="60"/>
        <v>10494</v>
      </c>
      <c r="MQ38">
        <f t="shared" si="60"/>
        <v>10527</v>
      </c>
      <c r="MR38">
        <f t="shared" si="60"/>
        <v>10560</v>
      </c>
      <c r="MS38">
        <f t="shared" si="60"/>
        <v>10593</v>
      </c>
      <c r="MT38">
        <f t="shared" si="60"/>
        <v>10626</v>
      </c>
      <c r="MU38">
        <f t="shared" si="60"/>
        <v>10659</v>
      </c>
      <c r="MV38">
        <f t="shared" si="60"/>
        <v>10692</v>
      </c>
      <c r="MW38">
        <f t="shared" si="60"/>
        <v>10725</v>
      </c>
      <c r="MX38">
        <f t="shared" si="60"/>
        <v>10758</v>
      </c>
      <c r="MY38" s="34">
        <f t="shared" si="60"/>
        <v>10791</v>
      </c>
    </row>
    <row r="39" spans="3:363" x14ac:dyDescent="0.3">
      <c r="C39" s="33">
        <v>34</v>
      </c>
      <c r="D39" t="str">
        <f t="shared" si="39"/>
        <v/>
      </c>
      <c r="E39" t="str">
        <f t="shared" si="39"/>
        <v/>
      </c>
      <c r="F39" t="str">
        <f t="shared" si="39"/>
        <v/>
      </c>
      <c r="G39" t="str">
        <f t="shared" si="39"/>
        <v/>
      </c>
      <c r="H39" t="str">
        <f t="shared" si="39"/>
        <v/>
      </c>
      <c r="I39" t="str">
        <f t="shared" si="39"/>
        <v/>
      </c>
      <c r="J39" t="str">
        <f t="shared" si="39"/>
        <v/>
      </c>
      <c r="K39" t="str">
        <f t="shared" si="39"/>
        <v/>
      </c>
      <c r="L39" t="str">
        <f t="shared" si="39"/>
        <v/>
      </c>
      <c r="M39" t="str">
        <f t="shared" si="39"/>
        <v/>
      </c>
      <c r="N39" t="str">
        <f t="shared" si="50"/>
        <v/>
      </c>
      <c r="O39" t="str">
        <f t="shared" si="50"/>
        <v/>
      </c>
      <c r="P39" t="str">
        <f t="shared" si="50"/>
        <v/>
      </c>
      <c r="Q39" t="str">
        <f t="shared" si="50"/>
        <v/>
      </c>
      <c r="R39" t="str">
        <f t="shared" si="50"/>
        <v/>
      </c>
      <c r="S39" t="str">
        <f t="shared" si="50"/>
        <v/>
      </c>
      <c r="T39" t="str">
        <f t="shared" si="50"/>
        <v/>
      </c>
      <c r="U39" t="str">
        <f t="shared" si="50"/>
        <v/>
      </c>
      <c r="V39" t="str">
        <f t="shared" si="50"/>
        <v/>
      </c>
      <c r="W39" t="str">
        <f t="shared" si="50"/>
        <v/>
      </c>
      <c r="X39" t="str">
        <f t="shared" si="50"/>
        <v/>
      </c>
      <c r="Y39" t="str">
        <f t="shared" si="50"/>
        <v/>
      </c>
      <c r="Z39" t="str">
        <f t="shared" si="50"/>
        <v/>
      </c>
      <c r="AA39" t="str">
        <f t="shared" si="50"/>
        <v/>
      </c>
      <c r="AB39" t="str">
        <f t="shared" si="50"/>
        <v/>
      </c>
      <c r="AC39" t="str">
        <f t="shared" si="50"/>
        <v/>
      </c>
      <c r="AD39" t="str">
        <f t="shared" si="40"/>
        <v/>
      </c>
      <c r="AE39" t="str">
        <f t="shared" si="40"/>
        <v/>
      </c>
      <c r="AF39" t="str">
        <f t="shared" si="40"/>
        <v/>
      </c>
      <c r="AG39" t="str">
        <f t="shared" si="40"/>
        <v/>
      </c>
      <c r="AH39" t="str">
        <f t="shared" si="40"/>
        <v/>
      </c>
      <c r="AI39" t="str">
        <f t="shared" si="40"/>
        <v/>
      </c>
      <c r="AJ39" t="str">
        <f t="shared" si="40"/>
        <v/>
      </c>
      <c r="AK39">
        <f t="shared" si="40"/>
        <v>0</v>
      </c>
      <c r="AL39">
        <f t="shared" si="40"/>
        <v>34</v>
      </c>
      <c r="AM39">
        <f t="shared" si="40"/>
        <v>68</v>
      </c>
      <c r="AN39">
        <f t="shared" si="40"/>
        <v>102</v>
      </c>
      <c r="AO39">
        <f t="shared" si="40"/>
        <v>136</v>
      </c>
      <c r="AP39">
        <f t="shared" si="40"/>
        <v>170</v>
      </c>
      <c r="AQ39">
        <f t="shared" si="40"/>
        <v>204</v>
      </c>
      <c r="AR39">
        <f t="shared" si="40"/>
        <v>238</v>
      </c>
      <c r="AS39">
        <f t="shared" si="18"/>
        <v>272</v>
      </c>
      <c r="AT39">
        <f t="shared" si="51"/>
        <v>306</v>
      </c>
      <c r="AU39">
        <f t="shared" si="51"/>
        <v>340</v>
      </c>
      <c r="AV39">
        <f t="shared" si="51"/>
        <v>374</v>
      </c>
      <c r="AW39">
        <f t="shared" si="51"/>
        <v>408</v>
      </c>
      <c r="AX39">
        <f t="shared" si="51"/>
        <v>442</v>
      </c>
      <c r="AY39">
        <f t="shared" si="51"/>
        <v>476</v>
      </c>
      <c r="AZ39">
        <f t="shared" si="51"/>
        <v>510</v>
      </c>
      <c r="BA39">
        <f t="shared" si="51"/>
        <v>544</v>
      </c>
      <c r="BB39">
        <f t="shared" si="51"/>
        <v>578</v>
      </c>
      <c r="BC39">
        <f t="shared" si="51"/>
        <v>612</v>
      </c>
      <c r="BD39">
        <f t="shared" si="51"/>
        <v>646</v>
      </c>
      <c r="BE39">
        <f t="shared" si="51"/>
        <v>680</v>
      </c>
      <c r="BF39">
        <f t="shared" si="51"/>
        <v>714</v>
      </c>
      <c r="BG39">
        <f t="shared" si="51"/>
        <v>748</v>
      </c>
      <c r="BH39">
        <f t="shared" si="51"/>
        <v>782</v>
      </c>
      <c r="BI39">
        <f t="shared" si="51"/>
        <v>816</v>
      </c>
      <c r="BJ39">
        <f t="shared" si="41"/>
        <v>850</v>
      </c>
      <c r="BK39">
        <f t="shared" si="41"/>
        <v>884</v>
      </c>
      <c r="BL39">
        <f t="shared" si="41"/>
        <v>918</v>
      </c>
      <c r="BM39">
        <f t="shared" si="41"/>
        <v>952</v>
      </c>
      <c r="BN39">
        <f t="shared" si="41"/>
        <v>986</v>
      </c>
      <c r="BO39">
        <f t="shared" si="41"/>
        <v>1020</v>
      </c>
      <c r="BP39">
        <f t="shared" si="41"/>
        <v>1054</v>
      </c>
      <c r="BQ39">
        <f t="shared" si="41"/>
        <v>1088</v>
      </c>
      <c r="BR39">
        <f t="shared" si="41"/>
        <v>1122</v>
      </c>
      <c r="BS39">
        <f t="shared" si="41"/>
        <v>1156</v>
      </c>
      <c r="BT39">
        <f t="shared" si="41"/>
        <v>1190</v>
      </c>
      <c r="BU39">
        <f t="shared" si="41"/>
        <v>1224</v>
      </c>
      <c r="BV39">
        <f t="shared" si="41"/>
        <v>1258</v>
      </c>
      <c r="BW39">
        <f t="shared" si="41"/>
        <v>1292</v>
      </c>
      <c r="BX39">
        <f t="shared" si="41"/>
        <v>1326</v>
      </c>
      <c r="BY39">
        <f t="shared" si="20"/>
        <v>1360</v>
      </c>
      <c r="BZ39">
        <f t="shared" si="52"/>
        <v>1394</v>
      </c>
      <c r="CA39">
        <f t="shared" si="52"/>
        <v>1428</v>
      </c>
      <c r="CB39">
        <f t="shared" si="52"/>
        <v>1462</v>
      </c>
      <c r="CC39">
        <f t="shared" si="52"/>
        <v>1496</v>
      </c>
      <c r="CD39">
        <f t="shared" si="52"/>
        <v>1530</v>
      </c>
      <c r="CE39">
        <f t="shared" si="52"/>
        <v>1564</v>
      </c>
      <c r="CF39">
        <f t="shared" si="52"/>
        <v>1598</v>
      </c>
      <c r="CG39">
        <f t="shared" si="52"/>
        <v>1632</v>
      </c>
      <c r="CH39">
        <f t="shared" si="52"/>
        <v>1666</v>
      </c>
      <c r="CI39">
        <f t="shared" si="52"/>
        <v>1700</v>
      </c>
      <c r="CJ39">
        <f t="shared" si="52"/>
        <v>1734</v>
      </c>
      <c r="CK39">
        <f t="shared" si="52"/>
        <v>1768</v>
      </c>
      <c r="CL39">
        <f t="shared" si="52"/>
        <v>1802</v>
      </c>
      <c r="CM39">
        <f t="shared" si="52"/>
        <v>1836</v>
      </c>
      <c r="CN39">
        <f t="shared" si="52"/>
        <v>1870</v>
      </c>
      <c r="CO39">
        <f t="shared" si="52"/>
        <v>1904</v>
      </c>
      <c r="CP39">
        <f t="shared" si="42"/>
        <v>1938</v>
      </c>
      <c r="CQ39">
        <f t="shared" si="42"/>
        <v>1972</v>
      </c>
      <c r="CR39">
        <f t="shared" si="42"/>
        <v>2006</v>
      </c>
      <c r="CS39">
        <f t="shared" si="42"/>
        <v>2040</v>
      </c>
      <c r="CT39">
        <f t="shared" si="42"/>
        <v>2074</v>
      </c>
      <c r="CU39">
        <f t="shared" si="42"/>
        <v>2108</v>
      </c>
      <c r="CV39">
        <f t="shared" si="42"/>
        <v>2142</v>
      </c>
      <c r="CW39">
        <f t="shared" si="42"/>
        <v>2176</v>
      </c>
      <c r="CX39">
        <f t="shared" si="42"/>
        <v>2210</v>
      </c>
      <c r="CY39">
        <f t="shared" si="42"/>
        <v>2244</v>
      </c>
      <c r="CZ39">
        <f t="shared" si="42"/>
        <v>2278</v>
      </c>
      <c r="DA39">
        <f t="shared" si="42"/>
        <v>2312</v>
      </c>
      <c r="DB39">
        <f t="shared" si="42"/>
        <v>2346</v>
      </c>
      <c r="DC39">
        <f t="shared" si="42"/>
        <v>2380</v>
      </c>
      <c r="DD39">
        <f t="shared" si="42"/>
        <v>2414</v>
      </c>
      <c r="DE39">
        <f t="shared" si="22"/>
        <v>2448</v>
      </c>
      <c r="DF39">
        <f t="shared" si="53"/>
        <v>2482</v>
      </c>
      <c r="DG39">
        <f t="shared" si="53"/>
        <v>2516</v>
      </c>
      <c r="DH39">
        <f t="shared" si="53"/>
        <v>2550</v>
      </c>
      <c r="DI39">
        <f t="shared" si="53"/>
        <v>2584</v>
      </c>
      <c r="DJ39">
        <f t="shared" si="53"/>
        <v>2618</v>
      </c>
      <c r="DK39">
        <f t="shared" si="53"/>
        <v>2652</v>
      </c>
      <c r="DL39">
        <f t="shared" si="53"/>
        <v>2686</v>
      </c>
      <c r="DM39">
        <f t="shared" si="53"/>
        <v>2720</v>
      </c>
      <c r="DN39">
        <f t="shared" si="53"/>
        <v>2754</v>
      </c>
      <c r="DO39">
        <f t="shared" si="53"/>
        <v>2788</v>
      </c>
      <c r="DP39">
        <f t="shared" si="53"/>
        <v>2822</v>
      </c>
      <c r="DQ39">
        <f t="shared" si="53"/>
        <v>2856</v>
      </c>
      <c r="DR39">
        <f t="shared" si="53"/>
        <v>2890</v>
      </c>
      <c r="DS39">
        <f t="shared" si="53"/>
        <v>2924</v>
      </c>
      <c r="DT39">
        <f t="shared" si="53"/>
        <v>2958</v>
      </c>
      <c r="DU39">
        <f t="shared" si="53"/>
        <v>2992</v>
      </c>
      <c r="DV39">
        <f t="shared" si="43"/>
        <v>3026</v>
      </c>
      <c r="DW39">
        <f t="shared" si="43"/>
        <v>3060</v>
      </c>
      <c r="DX39">
        <f t="shared" si="43"/>
        <v>3094</v>
      </c>
      <c r="DY39">
        <f t="shared" si="43"/>
        <v>3128</v>
      </c>
      <c r="DZ39">
        <f t="shared" si="43"/>
        <v>3162</v>
      </c>
      <c r="EA39">
        <f t="shared" si="43"/>
        <v>3196</v>
      </c>
      <c r="EB39">
        <f t="shared" si="43"/>
        <v>3230</v>
      </c>
      <c r="EC39">
        <f t="shared" si="43"/>
        <v>3264</v>
      </c>
      <c r="ED39">
        <f t="shared" si="43"/>
        <v>3298</v>
      </c>
      <c r="EE39">
        <f t="shared" si="43"/>
        <v>3332</v>
      </c>
      <c r="EF39">
        <f t="shared" si="43"/>
        <v>3366</v>
      </c>
      <c r="EG39">
        <f t="shared" si="43"/>
        <v>3400</v>
      </c>
      <c r="EH39">
        <f t="shared" si="43"/>
        <v>3434</v>
      </c>
      <c r="EI39">
        <f t="shared" si="43"/>
        <v>3468</v>
      </c>
      <c r="EJ39">
        <f t="shared" si="43"/>
        <v>3502</v>
      </c>
      <c r="EK39">
        <f t="shared" si="24"/>
        <v>3536</v>
      </c>
      <c r="EL39">
        <f t="shared" si="54"/>
        <v>3570</v>
      </c>
      <c r="EM39">
        <f t="shared" si="54"/>
        <v>3604</v>
      </c>
      <c r="EN39">
        <f t="shared" si="54"/>
        <v>3638</v>
      </c>
      <c r="EO39">
        <f t="shared" si="54"/>
        <v>3672</v>
      </c>
      <c r="EP39">
        <f t="shared" si="54"/>
        <v>3706</v>
      </c>
      <c r="EQ39">
        <f t="shared" si="54"/>
        <v>3740</v>
      </c>
      <c r="ER39">
        <f t="shared" si="54"/>
        <v>3774</v>
      </c>
      <c r="ES39">
        <f t="shared" si="54"/>
        <v>3808</v>
      </c>
      <c r="ET39">
        <f t="shared" si="54"/>
        <v>3842</v>
      </c>
      <c r="EU39">
        <f t="shared" si="54"/>
        <v>3876</v>
      </c>
      <c r="EV39">
        <f t="shared" si="54"/>
        <v>3910</v>
      </c>
      <c r="EW39">
        <f t="shared" si="54"/>
        <v>3944</v>
      </c>
      <c r="EX39">
        <f t="shared" si="54"/>
        <v>3978</v>
      </c>
      <c r="EY39">
        <f t="shared" si="54"/>
        <v>4012</v>
      </c>
      <c r="EZ39">
        <f t="shared" si="54"/>
        <v>4046</v>
      </c>
      <c r="FA39">
        <f t="shared" si="54"/>
        <v>4080</v>
      </c>
      <c r="FB39">
        <f t="shared" si="44"/>
        <v>4114</v>
      </c>
      <c r="FC39">
        <f t="shared" si="44"/>
        <v>4148</v>
      </c>
      <c r="FD39">
        <f t="shared" si="44"/>
        <v>4182</v>
      </c>
      <c r="FE39">
        <f t="shared" si="44"/>
        <v>4216</v>
      </c>
      <c r="FF39">
        <f t="shared" si="44"/>
        <v>4250</v>
      </c>
      <c r="FG39">
        <f t="shared" si="44"/>
        <v>4284</v>
      </c>
      <c r="FH39">
        <f t="shared" si="44"/>
        <v>4318</v>
      </c>
      <c r="FI39">
        <f t="shared" si="44"/>
        <v>4352</v>
      </c>
      <c r="FJ39">
        <f t="shared" si="44"/>
        <v>4386</v>
      </c>
      <c r="FK39">
        <f t="shared" si="44"/>
        <v>4420</v>
      </c>
      <c r="FL39">
        <f t="shared" si="44"/>
        <v>4454</v>
      </c>
      <c r="FM39">
        <f t="shared" si="44"/>
        <v>4488</v>
      </c>
      <c r="FN39">
        <f t="shared" si="44"/>
        <v>4522</v>
      </c>
      <c r="FO39">
        <f t="shared" si="44"/>
        <v>4556</v>
      </c>
      <c r="FP39">
        <f t="shared" si="44"/>
        <v>4590</v>
      </c>
      <c r="FQ39">
        <f t="shared" si="26"/>
        <v>4624</v>
      </c>
      <c r="FR39">
        <f t="shared" si="55"/>
        <v>4658</v>
      </c>
      <c r="FS39">
        <f t="shared" si="55"/>
        <v>4692</v>
      </c>
      <c r="FT39">
        <f t="shared" si="55"/>
        <v>4726</v>
      </c>
      <c r="FU39">
        <f t="shared" si="55"/>
        <v>4760</v>
      </c>
      <c r="FV39">
        <f t="shared" si="55"/>
        <v>4794</v>
      </c>
      <c r="FW39">
        <f t="shared" si="55"/>
        <v>4828</v>
      </c>
      <c r="FX39">
        <f t="shared" si="55"/>
        <v>4862</v>
      </c>
      <c r="FY39">
        <f t="shared" si="55"/>
        <v>4896</v>
      </c>
      <c r="FZ39">
        <f t="shared" si="55"/>
        <v>4930</v>
      </c>
      <c r="GA39">
        <f t="shared" si="55"/>
        <v>4964</v>
      </c>
      <c r="GB39">
        <f t="shared" si="55"/>
        <v>4998</v>
      </c>
      <c r="GC39">
        <f t="shared" si="55"/>
        <v>5032</v>
      </c>
      <c r="GD39">
        <f t="shared" si="55"/>
        <v>5066</v>
      </c>
      <c r="GE39">
        <f t="shared" si="55"/>
        <v>5100</v>
      </c>
      <c r="GF39">
        <f t="shared" si="55"/>
        <v>5134</v>
      </c>
      <c r="GG39">
        <f t="shared" si="55"/>
        <v>5168</v>
      </c>
      <c r="GH39">
        <f t="shared" si="45"/>
        <v>5202</v>
      </c>
      <c r="GI39">
        <f t="shared" si="45"/>
        <v>5236</v>
      </c>
      <c r="GJ39">
        <f t="shared" si="45"/>
        <v>5270</v>
      </c>
      <c r="GK39">
        <f t="shared" si="45"/>
        <v>5304</v>
      </c>
      <c r="GL39">
        <f t="shared" si="45"/>
        <v>5338</v>
      </c>
      <c r="GM39">
        <f t="shared" si="45"/>
        <v>5372</v>
      </c>
      <c r="GN39">
        <f t="shared" si="45"/>
        <v>5406</v>
      </c>
      <c r="GO39">
        <f t="shared" si="45"/>
        <v>5440</v>
      </c>
      <c r="GP39">
        <f t="shared" si="45"/>
        <v>5474</v>
      </c>
      <c r="GQ39">
        <f t="shared" si="45"/>
        <v>5508</v>
      </c>
      <c r="GR39">
        <f t="shared" si="45"/>
        <v>5542</v>
      </c>
      <c r="GS39">
        <f t="shared" si="45"/>
        <v>5576</v>
      </c>
      <c r="GT39">
        <f t="shared" si="45"/>
        <v>5610</v>
      </c>
      <c r="GU39">
        <f t="shared" si="45"/>
        <v>5644</v>
      </c>
      <c r="GV39">
        <f t="shared" si="45"/>
        <v>5678</v>
      </c>
      <c r="GW39">
        <f t="shared" si="28"/>
        <v>5712</v>
      </c>
      <c r="GX39">
        <f t="shared" si="56"/>
        <v>5746</v>
      </c>
      <c r="GY39">
        <f t="shared" si="56"/>
        <v>5780</v>
      </c>
      <c r="GZ39">
        <f t="shared" si="56"/>
        <v>5814</v>
      </c>
      <c r="HA39">
        <f t="shared" si="56"/>
        <v>5848</v>
      </c>
      <c r="HB39">
        <f t="shared" si="56"/>
        <v>5882</v>
      </c>
      <c r="HC39">
        <f t="shared" si="56"/>
        <v>5916</v>
      </c>
      <c r="HD39">
        <f t="shared" si="56"/>
        <v>5950</v>
      </c>
      <c r="HE39">
        <f t="shared" si="56"/>
        <v>5984</v>
      </c>
      <c r="HF39">
        <f t="shared" si="56"/>
        <v>6018</v>
      </c>
      <c r="HG39">
        <f t="shared" si="56"/>
        <v>6052</v>
      </c>
      <c r="HH39">
        <f t="shared" si="56"/>
        <v>6086</v>
      </c>
      <c r="HI39">
        <f t="shared" si="56"/>
        <v>6120</v>
      </c>
      <c r="HJ39">
        <f t="shared" si="56"/>
        <v>6154</v>
      </c>
      <c r="HK39">
        <f t="shared" si="56"/>
        <v>6188</v>
      </c>
      <c r="HL39">
        <f t="shared" si="56"/>
        <v>6222</v>
      </c>
      <c r="HM39">
        <f t="shared" si="56"/>
        <v>6256</v>
      </c>
      <c r="HN39">
        <f t="shared" si="46"/>
        <v>6290</v>
      </c>
      <c r="HO39">
        <f t="shared" si="46"/>
        <v>6324</v>
      </c>
      <c r="HP39">
        <f t="shared" si="46"/>
        <v>6358</v>
      </c>
      <c r="HQ39">
        <f t="shared" si="46"/>
        <v>6392</v>
      </c>
      <c r="HR39">
        <f t="shared" si="46"/>
        <v>6426</v>
      </c>
      <c r="HS39">
        <f t="shared" si="46"/>
        <v>6460</v>
      </c>
      <c r="HT39">
        <f t="shared" si="46"/>
        <v>6494</v>
      </c>
      <c r="HU39">
        <f t="shared" si="46"/>
        <v>6528</v>
      </c>
      <c r="HV39">
        <f t="shared" si="46"/>
        <v>6562</v>
      </c>
      <c r="HW39">
        <f t="shared" si="46"/>
        <v>6596</v>
      </c>
      <c r="HX39">
        <f t="shared" si="46"/>
        <v>6630</v>
      </c>
      <c r="HY39">
        <f t="shared" si="46"/>
        <v>6664</v>
      </c>
      <c r="HZ39">
        <f t="shared" si="46"/>
        <v>6698</v>
      </c>
      <c r="IA39">
        <f t="shared" si="46"/>
        <v>6732</v>
      </c>
      <c r="IB39">
        <f t="shared" si="46"/>
        <v>6766</v>
      </c>
      <c r="IC39">
        <f t="shared" si="30"/>
        <v>6800</v>
      </c>
      <c r="ID39">
        <f t="shared" si="57"/>
        <v>6834</v>
      </c>
      <c r="IE39">
        <f t="shared" si="57"/>
        <v>6868</v>
      </c>
      <c r="IF39">
        <f t="shared" si="57"/>
        <v>6902</v>
      </c>
      <c r="IG39">
        <f t="shared" si="57"/>
        <v>6936</v>
      </c>
      <c r="IH39">
        <f t="shared" si="57"/>
        <v>6970</v>
      </c>
      <c r="II39">
        <f t="shared" si="57"/>
        <v>7004</v>
      </c>
      <c r="IJ39">
        <f t="shared" si="57"/>
        <v>7038</v>
      </c>
      <c r="IK39">
        <f t="shared" si="57"/>
        <v>7072</v>
      </c>
      <c r="IL39">
        <f t="shared" si="57"/>
        <v>7106</v>
      </c>
      <c r="IM39">
        <f t="shared" si="57"/>
        <v>7140</v>
      </c>
      <c r="IN39">
        <f t="shared" si="57"/>
        <v>7174</v>
      </c>
      <c r="IO39">
        <f t="shared" si="57"/>
        <v>7208</v>
      </c>
      <c r="IP39">
        <f t="shared" si="57"/>
        <v>7242</v>
      </c>
      <c r="IQ39">
        <f t="shared" si="57"/>
        <v>7276</v>
      </c>
      <c r="IR39">
        <f t="shared" si="57"/>
        <v>7310</v>
      </c>
      <c r="IS39">
        <f t="shared" si="57"/>
        <v>7344</v>
      </c>
      <c r="IT39">
        <f t="shared" si="47"/>
        <v>7378</v>
      </c>
      <c r="IU39">
        <f t="shared" si="47"/>
        <v>7412</v>
      </c>
      <c r="IV39">
        <f t="shared" si="47"/>
        <v>7446</v>
      </c>
      <c r="IW39">
        <f t="shared" si="47"/>
        <v>7480</v>
      </c>
      <c r="IX39">
        <f t="shared" si="47"/>
        <v>7514</v>
      </c>
      <c r="IY39">
        <f t="shared" si="47"/>
        <v>7548</v>
      </c>
      <c r="IZ39">
        <f t="shared" si="47"/>
        <v>7582</v>
      </c>
      <c r="JA39">
        <f t="shared" si="47"/>
        <v>7616</v>
      </c>
      <c r="JB39">
        <f t="shared" si="47"/>
        <v>7650</v>
      </c>
      <c r="JC39">
        <f t="shared" si="47"/>
        <v>7684</v>
      </c>
      <c r="JD39">
        <f t="shared" si="47"/>
        <v>7718</v>
      </c>
      <c r="JE39">
        <f t="shared" si="47"/>
        <v>7752</v>
      </c>
      <c r="JF39">
        <f t="shared" si="47"/>
        <v>7786</v>
      </c>
      <c r="JG39">
        <f t="shared" si="47"/>
        <v>7820</v>
      </c>
      <c r="JH39">
        <f t="shared" si="47"/>
        <v>7854</v>
      </c>
      <c r="JI39">
        <f t="shared" si="32"/>
        <v>7888</v>
      </c>
      <c r="JJ39">
        <f t="shared" si="58"/>
        <v>7922</v>
      </c>
      <c r="JK39">
        <f t="shared" si="58"/>
        <v>7956</v>
      </c>
      <c r="JL39">
        <f t="shared" si="58"/>
        <v>7990</v>
      </c>
      <c r="JM39">
        <f t="shared" si="58"/>
        <v>8024</v>
      </c>
      <c r="JN39">
        <f t="shared" si="58"/>
        <v>8058</v>
      </c>
      <c r="JO39">
        <f t="shared" si="58"/>
        <v>8092</v>
      </c>
      <c r="JP39">
        <f t="shared" si="58"/>
        <v>8126</v>
      </c>
      <c r="JQ39">
        <f t="shared" si="58"/>
        <v>8160</v>
      </c>
      <c r="JR39">
        <f t="shared" si="58"/>
        <v>8194</v>
      </c>
      <c r="JS39">
        <f t="shared" si="58"/>
        <v>8228</v>
      </c>
      <c r="JT39">
        <f t="shared" si="58"/>
        <v>8262</v>
      </c>
      <c r="JU39">
        <f t="shared" si="58"/>
        <v>8296</v>
      </c>
      <c r="JV39">
        <f t="shared" si="58"/>
        <v>8330</v>
      </c>
      <c r="JW39">
        <f t="shared" si="58"/>
        <v>8364</v>
      </c>
      <c r="JX39">
        <f t="shared" si="58"/>
        <v>8398</v>
      </c>
      <c r="JY39">
        <f t="shared" si="58"/>
        <v>8432</v>
      </c>
      <c r="JZ39">
        <f t="shared" si="48"/>
        <v>8466</v>
      </c>
      <c r="KA39">
        <f t="shared" si="48"/>
        <v>8500</v>
      </c>
      <c r="KB39">
        <f t="shared" si="48"/>
        <v>8534</v>
      </c>
      <c r="KC39">
        <f t="shared" si="48"/>
        <v>8568</v>
      </c>
      <c r="KD39">
        <f t="shared" si="48"/>
        <v>8602</v>
      </c>
      <c r="KE39">
        <f t="shared" si="48"/>
        <v>8636</v>
      </c>
      <c r="KF39">
        <f t="shared" si="48"/>
        <v>8670</v>
      </c>
      <c r="KG39">
        <f t="shared" si="48"/>
        <v>8704</v>
      </c>
      <c r="KH39">
        <f t="shared" si="48"/>
        <v>8738</v>
      </c>
      <c r="KI39">
        <f t="shared" si="48"/>
        <v>8772</v>
      </c>
      <c r="KJ39">
        <f t="shared" si="48"/>
        <v>8806</v>
      </c>
      <c r="KK39">
        <f t="shared" si="48"/>
        <v>8840</v>
      </c>
      <c r="KL39">
        <f t="shared" si="48"/>
        <v>8874</v>
      </c>
      <c r="KM39">
        <f t="shared" si="48"/>
        <v>8908</v>
      </c>
      <c r="KN39">
        <f t="shared" si="48"/>
        <v>8942</v>
      </c>
      <c r="KO39">
        <f t="shared" si="34"/>
        <v>8976</v>
      </c>
      <c r="KP39">
        <f t="shared" si="59"/>
        <v>9010</v>
      </c>
      <c r="KQ39">
        <f t="shared" si="59"/>
        <v>9044</v>
      </c>
      <c r="KR39">
        <f t="shared" si="59"/>
        <v>9078</v>
      </c>
      <c r="KS39">
        <f t="shared" si="59"/>
        <v>9112</v>
      </c>
      <c r="KT39">
        <f t="shared" si="59"/>
        <v>9146</v>
      </c>
      <c r="KU39">
        <f t="shared" si="59"/>
        <v>9180</v>
      </c>
      <c r="KV39">
        <f t="shared" si="59"/>
        <v>9214</v>
      </c>
      <c r="KW39">
        <f t="shared" si="59"/>
        <v>9248</v>
      </c>
      <c r="KX39">
        <f t="shared" si="59"/>
        <v>9282</v>
      </c>
      <c r="KY39">
        <f t="shared" si="59"/>
        <v>9316</v>
      </c>
      <c r="KZ39">
        <f t="shared" si="59"/>
        <v>9350</v>
      </c>
      <c r="LA39">
        <f t="shared" si="59"/>
        <v>9384</v>
      </c>
      <c r="LB39">
        <f t="shared" si="59"/>
        <v>9418</v>
      </c>
      <c r="LC39">
        <f t="shared" si="59"/>
        <v>9452</v>
      </c>
      <c r="LD39">
        <f t="shared" si="59"/>
        <v>9486</v>
      </c>
      <c r="LE39">
        <f t="shared" si="59"/>
        <v>9520</v>
      </c>
      <c r="LF39">
        <f t="shared" si="49"/>
        <v>9554</v>
      </c>
      <c r="LG39">
        <f t="shared" si="49"/>
        <v>9588</v>
      </c>
      <c r="LH39">
        <f t="shared" si="49"/>
        <v>9622</v>
      </c>
      <c r="LI39">
        <f t="shared" si="49"/>
        <v>9656</v>
      </c>
      <c r="LJ39">
        <f t="shared" si="49"/>
        <v>9690</v>
      </c>
      <c r="LK39">
        <f t="shared" si="49"/>
        <v>9724</v>
      </c>
      <c r="LL39">
        <f t="shared" si="49"/>
        <v>9758</v>
      </c>
      <c r="LM39">
        <f t="shared" si="49"/>
        <v>9792</v>
      </c>
      <c r="LN39">
        <f t="shared" si="49"/>
        <v>9826</v>
      </c>
      <c r="LO39">
        <f t="shared" si="49"/>
        <v>9860</v>
      </c>
      <c r="LP39">
        <f t="shared" si="49"/>
        <v>9894</v>
      </c>
      <c r="LQ39">
        <f t="shared" si="49"/>
        <v>9928</v>
      </c>
      <c r="LR39">
        <f t="shared" si="49"/>
        <v>9962</v>
      </c>
      <c r="LS39">
        <f t="shared" si="49"/>
        <v>9996</v>
      </c>
      <c r="LT39">
        <f t="shared" si="49"/>
        <v>10030</v>
      </c>
      <c r="LU39">
        <f t="shared" si="36"/>
        <v>10064</v>
      </c>
      <c r="LV39">
        <f t="shared" si="61"/>
        <v>10098</v>
      </c>
      <c r="LW39">
        <f t="shared" si="61"/>
        <v>10132</v>
      </c>
      <c r="LX39">
        <f t="shared" si="61"/>
        <v>10166</v>
      </c>
      <c r="LY39">
        <f t="shared" si="61"/>
        <v>10200</v>
      </c>
      <c r="LZ39">
        <f t="shared" si="61"/>
        <v>10234</v>
      </c>
      <c r="MA39">
        <f t="shared" si="61"/>
        <v>10268</v>
      </c>
      <c r="MB39">
        <f t="shared" si="61"/>
        <v>10302</v>
      </c>
      <c r="MC39">
        <f t="shared" si="61"/>
        <v>10336</v>
      </c>
      <c r="MD39">
        <f t="shared" si="61"/>
        <v>10370</v>
      </c>
      <c r="ME39">
        <f t="shared" si="61"/>
        <v>10404</v>
      </c>
      <c r="MF39">
        <f t="shared" si="61"/>
        <v>10438</v>
      </c>
      <c r="MG39">
        <f t="shared" si="61"/>
        <v>10472</v>
      </c>
      <c r="MH39">
        <f t="shared" si="61"/>
        <v>10506</v>
      </c>
      <c r="MI39">
        <f t="shared" si="61"/>
        <v>10540</v>
      </c>
      <c r="MJ39">
        <f t="shared" si="61"/>
        <v>10574</v>
      </c>
      <c r="MK39">
        <f t="shared" si="61"/>
        <v>10608</v>
      </c>
      <c r="ML39">
        <f t="shared" si="60"/>
        <v>10642</v>
      </c>
      <c r="MM39">
        <f t="shared" si="60"/>
        <v>10676</v>
      </c>
      <c r="MN39">
        <f t="shared" si="60"/>
        <v>10710</v>
      </c>
      <c r="MO39">
        <f t="shared" si="60"/>
        <v>10744</v>
      </c>
      <c r="MP39">
        <f t="shared" si="60"/>
        <v>10778</v>
      </c>
      <c r="MQ39">
        <f t="shared" si="60"/>
        <v>10812</v>
      </c>
      <c r="MR39">
        <f t="shared" si="60"/>
        <v>10846</v>
      </c>
      <c r="MS39">
        <f t="shared" si="60"/>
        <v>10880</v>
      </c>
      <c r="MT39">
        <f t="shared" si="60"/>
        <v>10914</v>
      </c>
      <c r="MU39">
        <f t="shared" si="60"/>
        <v>10948</v>
      </c>
      <c r="MV39">
        <f t="shared" si="60"/>
        <v>10982</v>
      </c>
      <c r="MW39">
        <f t="shared" si="60"/>
        <v>11016</v>
      </c>
      <c r="MX39">
        <f t="shared" si="60"/>
        <v>11050</v>
      </c>
      <c r="MY39" s="34">
        <f t="shared" si="60"/>
        <v>11084</v>
      </c>
    </row>
    <row r="40" spans="3:363" x14ac:dyDescent="0.3">
      <c r="C40" s="33">
        <v>35</v>
      </c>
      <c r="D40" t="str">
        <f t="shared" si="39"/>
        <v/>
      </c>
      <c r="E40" t="str">
        <f t="shared" si="39"/>
        <v/>
      </c>
      <c r="F40" t="str">
        <f t="shared" si="39"/>
        <v/>
      </c>
      <c r="G40" t="str">
        <f t="shared" si="39"/>
        <v/>
      </c>
      <c r="H40" t="str">
        <f t="shared" si="39"/>
        <v/>
      </c>
      <c r="I40" t="str">
        <f t="shared" si="39"/>
        <v/>
      </c>
      <c r="J40" t="str">
        <f t="shared" si="39"/>
        <v/>
      </c>
      <c r="K40" t="str">
        <f t="shared" si="39"/>
        <v/>
      </c>
      <c r="L40" t="str">
        <f t="shared" si="39"/>
        <v/>
      </c>
      <c r="M40" t="str">
        <f t="shared" si="39"/>
        <v/>
      </c>
      <c r="N40" t="str">
        <f t="shared" si="50"/>
        <v/>
      </c>
      <c r="O40" t="str">
        <f t="shared" si="50"/>
        <v/>
      </c>
      <c r="P40" t="str">
        <f t="shared" si="50"/>
        <v/>
      </c>
      <c r="Q40" t="str">
        <f t="shared" si="50"/>
        <v/>
      </c>
      <c r="R40" t="str">
        <f t="shared" si="50"/>
        <v/>
      </c>
      <c r="S40" t="str">
        <f t="shared" si="50"/>
        <v/>
      </c>
      <c r="T40" t="str">
        <f t="shared" si="50"/>
        <v/>
      </c>
      <c r="U40" t="str">
        <f t="shared" si="50"/>
        <v/>
      </c>
      <c r="V40" t="str">
        <f t="shared" si="50"/>
        <v/>
      </c>
      <c r="W40" t="str">
        <f t="shared" si="50"/>
        <v/>
      </c>
      <c r="X40" t="str">
        <f t="shared" si="50"/>
        <v/>
      </c>
      <c r="Y40" t="str">
        <f t="shared" si="50"/>
        <v/>
      </c>
      <c r="Z40" t="str">
        <f t="shared" si="50"/>
        <v/>
      </c>
      <c r="AA40" t="str">
        <f t="shared" si="50"/>
        <v/>
      </c>
      <c r="AB40" t="str">
        <f t="shared" si="50"/>
        <v/>
      </c>
      <c r="AC40" t="str">
        <f t="shared" si="50"/>
        <v/>
      </c>
      <c r="AD40" t="str">
        <f t="shared" si="40"/>
        <v/>
      </c>
      <c r="AE40" t="str">
        <f t="shared" si="40"/>
        <v/>
      </c>
      <c r="AF40" t="str">
        <f t="shared" si="40"/>
        <v/>
      </c>
      <c r="AG40" t="str">
        <f t="shared" si="40"/>
        <v/>
      </c>
      <c r="AH40" t="str">
        <f t="shared" si="40"/>
        <v/>
      </c>
      <c r="AI40" t="str">
        <f t="shared" si="40"/>
        <v/>
      </c>
      <c r="AJ40" t="str">
        <f t="shared" si="40"/>
        <v/>
      </c>
      <c r="AK40" t="str">
        <f t="shared" si="40"/>
        <v/>
      </c>
      <c r="AL40">
        <f t="shared" si="40"/>
        <v>0</v>
      </c>
      <c r="AM40">
        <f t="shared" si="40"/>
        <v>35</v>
      </c>
      <c r="AN40">
        <f t="shared" si="40"/>
        <v>70</v>
      </c>
      <c r="AO40">
        <f t="shared" si="40"/>
        <v>105</v>
      </c>
      <c r="AP40">
        <f t="shared" si="40"/>
        <v>140</v>
      </c>
      <c r="AQ40">
        <f t="shared" si="40"/>
        <v>175</v>
      </c>
      <c r="AR40">
        <f t="shared" si="40"/>
        <v>210</v>
      </c>
      <c r="AS40">
        <f t="shared" si="18"/>
        <v>245</v>
      </c>
      <c r="AT40">
        <f t="shared" si="51"/>
        <v>280</v>
      </c>
      <c r="AU40">
        <f t="shared" si="51"/>
        <v>315</v>
      </c>
      <c r="AV40">
        <f t="shared" si="51"/>
        <v>350</v>
      </c>
      <c r="AW40">
        <f t="shared" si="51"/>
        <v>385</v>
      </c>
      <c r="AX40">
        <f t="shared" si="51"/>
        <v>420</v>
      </c>
      <c r="AY40">
        <f t="shared" si="51"/>
        <v>455</v>
      </c>
      <c r="AZ40">
        <f t="shared" si="51"/>
        <v>490</v>
      </c>
      <c r="BA40">
        <f t="shared" si="51"/>
        <v>525</v>
      </c>
      <c r="BB40">
        <f t="shared" si="51"/>
        <v>560</v>
      </c>
      <c r="BC40">
        <f t="shared" si="51"/>
        <v>595</v>
      </c>
      <c r="BD40">
        <f t="shared" si="51"/>
        <v>630</v>
      </c>
      <c r="BE40">
        <f t="shared" si="51"/>
        <v>665</v>
      </c>
      <c r="BF40">
        <f t="shared" si="51"/>
        <v>700</v>
      </c>
      <c r="BG40">
        <f t="shared" si="51"/>
        <v>735</v>
      </c>
      <c r="BH40">
        <f t="shared" si="51"/>
        <v>770</v>
      </c>
      <c r="BI40">
        <f t="shared" si="51"/>
        <v>805</v>
      </c>
      <c r="BJ40">
        <f t="shared" si="41"/>
        <v>840</v>
      </c>
      <c r="BK40">
        <f t="shared" si="41"/>
        <v>875</v>
      </c>
      <c r="BL40">
        <f t="shared" si="41"/>
        <v>910</v>
      </c>
      <c r="BM40">
        <f t="shared" si="41"/>
        <v>945</v>
      </c>
      <c r="BN40">
        <f t="shared" si="41"/>
        <v>980</v>
      </c>
      <c r="BO40">
        <f t="shared" si="41"/>
        <v>1015</v>
      </c>
      <c r="BP40">
        <f t="shared" si="41"/>
        <v>1050</v>
      </c>
      <c r="BQ40">
        <f t="shared" si="41"/>
        <v>1085</v>
      </c>
      <c r="BR40">
        <f t="shared" si="41"/>
        <v>1120</v>
      </c>
      <c r="BS40">
        <f t="shared" si="41"/>
        <v>1155</v>
      </c>
      <c r="BT40">
        <f t="shared" si="41"/>
        <v>1190</v>
      </c>
      <c r="BU40">
        <f t="shared" si="41"/>
        <v>1225</v>
      </c>
      <c r="BV40">
        <f t="shared" si="41"/>
        <v>1260</v>
      </c>
      <c r="BW40">
        <f t="shared" si="41"/>
        <v>1295</v>
      </c>
      <c r="BX40">
        <f t="shared" si="41"/>
        <v>1330</v>
      </c>
      <c r="BY40">
        <f t="shared" si="20"/>
        <v>1365</v>
      </c>
      <c r="BZ40">
        <f t="shared" si="52"/>
        <v>1400</v>
      </c>
      <c r="CA40">
        <f t="shared" si="52"/>
        <v>1435</v>
      </c>
      <c r="CB40">
        <f t="shared" si="52"/>
        <v>1470</v>
      </c>
      <c r="CC40">
        <f t="shared" si="52"/>
        <v>1505</v>
      </c>
      <c r="CD40">
        <f t="shared" si="52"/>
        <v>1540</v>
      </c>
      <c r="CE40">
        <f t="shared" si="52"/>
        <v>1575</v>
      </c>
      <c r="CF40">
        <f t="shared" si="52"/>
        <v>1610</v>
      </c>
      <c r="CG40">
        <f t="shared" si="52"/>
        <v>1645</v>
      </c>
      <c r="CH40">
        <f t="shared" si="52"/>
        <v>1680</v>
      </c>
      <c r="CI40">
        <f t="shared" si="52"/>
        <v>1715</v>
      </c>
      <c r="CJ40">
        <f t="shared" si="52"/>
        <v>1750</v>
      </c>
      <c r="CK40">
        <f t="shared" si="52"/>
        <v>1785</v>
      </c>
      <c r="CL40">
        <f t="shared" si="52"/>
        <v>1820</v>
      </c>
      <c r="CM40">
        <f t="shared" si="52"/>
        <v>1855</v>
      </c>
      <c r="CN40">
        <f t="shared" si="52"/>
        <v>1890</v>
      </c>
      <c r="CO40">
        <f t="shared" si="52"/>
        <v>1925</v>
      </c>
      <c r="CP40">
        <f t="shared" si="42"/>
        <v>1960</v>
      </c>
      <c r="CQ40">
        <f t="shared" si="42"/>
        <v>1995</v>
      </c>
      <c r="CR40">
        <f t="shared" si="42"/>
        <v>2030</v>
      </c>
      <c r="CS40">
        <f t="shared" si="42"/>
        <v>2065</v>
      </c>
      <c r="CT40">
        <f t="shared" si="42"/>
        <v>2100</v>
      </c>
      <c r="CU40">
        <f t="shared" si="42"/>
        <v>2135</v>
      </c>
      <c r="CV40">
        <f t="shared" si="42"/>
        <v>2170</v>
      </c>
      <c r="CW40">
        <f t="shared" si="42"/>
        <v>2205</v>
      </c>
      <c r="CX40">
        <f t="shared" si="42"/>
        <v>2240</v>
      </c>
      <c r="CY40">
        <f t="shared" si="42"/>
        <v>2275</v>
      </c>
      <c r="CZ40">
        <f t="shared" si="42"/>
        <v>2310</v>
      </c>
      <c r="DA40">
        <f t="shared" si="42"/>
        <v>2345</v>
      </c>
      <c r="DB40">
        <f t="shared" si="42"/>
        <v>2380</v>
      </c>
      <c r="DC40">
        <f t="shared" si="42"/>
        <v>2415</v>
      </c>
      <c r="DD40">
        <f t="shared" si="42"/>
        <v>2450</v>
      </c>
      <c r="DE40">
        <f t="shared" si="22"/>
        <v>2485</v>
      </c>
      <c r="DF40">
        <f t="shared" si="53"/>
        <v>2520</v>
      </c>
      <c r="DG40">
        <f t="shared" si="53"/>
        <v>2555</v>
      </c>
      <c r="DH40">
        <f t="shared" si="53"/>
        <v>2590</v>
      </c>
      <c r="DI40">
        <f t="shared" si="53"/>
        <v>2625</v>
      </c>
      <c r="DJ40">
        <f t="shared" si="53"/>
        <v>2660</v>
      </c>
      <c r="DK40">
        <f t="shared" si="53"/>
        <v>2695</v>
      </c>
      <c r="DL40">
        <f t="shared" si="53"/>
        <v>2730</v>
      </c>
      <c r="DM40">
        <f t="shared" si="53"/>
        <v>2765</v>
      </c>
      <c r="DN40">
        <f t="shared" si="53"/>
        <v>2800</v>
      </c>
      <c r="DO40">
        <f t="shared" si="53"/>
        <v>2835</v>
      </c>
      <c r="DP40">
        <f t="shared" si="53"/>
        <v>2870</v>
      </c>
      <c r="DQ40">
        <f t="shared" si="53"/>
        <v>2905</v>
      </c>
      <c r="DR40">
        <f t="shared" si="53"/>
        <v>2940</v>
      </c>
      <c r="DS40">
        <f t="shared" si="53"/>
        <v>2975</v>
      </c>
      <c r="DT40">
        <f t="shared" si="53"/>
        <v>3010</v>
      </c>
      <c r="DU40">
        <f t="shared" si="53"/>
        <v>3045</v>
      </c>
      <c r="DV40">
        <f t="shared" si="43"/>
        <v>3080</v>
      </c>
      <c r="DW40">
        <f t="shared" si="43"/>
        <v>3115</v>
      </c>
      <c r="DX40">
        <f t="shared" si="43"/>
        <v>3150</v>
      </c>
      <c r="DY40">
        <f t="shared" si="43"/>
        <v>3185</v>
      </c>
      <c r="DZ40">
        <f t="shared" si="43"/>
        <v>3220</v>
      </c>
      <c r="EA40">
        <f t="shared" si="43"/>
        <v>3255</v>
      </c>
      <c r="EB40">
        <f t="shared" si="43"/>
        <v>3290</v>
      </c>
      <c r="EC40">
        <f t="shared" si="43"/>
        <v>3325</v>
      </c>
      <c r="ED40">
        <f t="shared" si="43"/>
        <v>3360</v>
      </c>
      <c r="EE40">
        <f t="shared" si="43"/>
        <v>3395</v>
      </c>
      <c r="EF40">
        <f t="shared" si="43"/>
        <v>3430</v>
      </c>
      <c r="EG40">
        <f t="shared" si="43"/>
        <v>3465</v>
      </c>
      <c r="EH40">
        <f t="shared" si="43"/>
        <v>3500</v>
      </c>
      <c r="EI40">
        <f t="shared" si="43"/>
        <v>3535</v>
      </c>
      <c r="EJ40">
        <f t="shared" si="43"/>
        <v>3570</v>
      </c>
      <c r="EK40">
        <f t="shared" si="24"/>
        <v>3605</v>
      </c>
      <c r="EL40">
        <f t="shared" si="54"/>
        <v>3640</v>
      </c>
      <c r="EM40">
        <f t="shared" si="54"/>
        <v>3675</v>
      </c>
      <c r="EN40">
        <f t="shared" si="54"/>
        <v>3710</v>
      </c>
      <c r="EO40">
        <f t="shared" si="54"/>
        <v>3745</v>
      </c>
      <c r="EP40">
        <f t="shared" si="54"/>
        <v>3780</v>
      </c>
      <c r="EQ40">
        <f t="shared" si="54"/>
        <v>3815</v>
      </c>
      <c r="ER40">
        <f t="shared" si="54"/>
        <v>3850</v>
      </c>
      <c r="ES40">
        <f t="shared" si="54"/>
        <v>3885</v>
      </c>
      <c r="ET40">
        <f t="shared" si="54"/>
        <v>3920</v>
      </c>
      <c r="EU40">
        <f t="shared" si="54"/>
        <v>3955</v>
      </c>
      <c r="EV40">
        <f t="shared" si="54"/>
        <v>3990</v>
      </c>
      <c r="EW40">
        <f t="shared" si="54"/>
        <v>4025</v>
      </c>
      <c r="EX40">
        <f t="shared" si="54"/>
        <v>4060</v>
      </c>
      <c r="EY40">
        <f t="shared" si="54"/>
        <v>4095</v>
      </c>
      <c r="EZ40">
        <f t="shared" si="54"/>
        <v>4130</v>
      </c>
      <c r="FA40">
        <f t="shared" si="54"/>
        <v>4165</v>
      </c>
      <c r="FB40">
        <f t="shared" si="44"/>
        <v>4200</v>
      </c>
      <c r="FC40">
        <f t="shared" si="44"/>
        <v>4235</v>
      </c>
      <c r="FD40">
        <f t="shared" si="44"/>
        <v>4270</v>
      </c>
      <c r="FE40">
        <f t="shared" si="44"/>
        <v>4305</v>
      </c>
      <c r="FF40">
        <f t="shared" si="44"/>
        <v>4340</v>
      </c>
      <c r="FG40">
        <f t="shared" si="44"/>
        <v>4375</v>
      </c>
      <c r="FH40">
        <f t="shared" si="44"/>
        <v>4410</v>
      </c>
      <c r="FI40">
        <f t="shared" si="44"/>
        <v>4445</v>
      </c>
      <c r="FJ40">
        <f t="shared" si="44"/>
        <v>4480</v>
      </c>
      <c r="FK40">
        <f t="shared" si="44"/>
        <v>4515</v>
      </c>
      <c r="FL40">
        <f t="shared" si="44"/>
        <v>4550</v>
      </c>
      <c r="FM40">
        <f t="shared" si="44"/>
        <v>4585</v>
      </c>
      <c r="FN40">
        <f t="shared" si="44"/>
        <v>4620</v>
      </c>
      <c r="FO40">
        <f t="shared" si="44"/>
        <v>4655</v>
      </c>
      <c r="FP40">
        <f t="shared" si="44"/>
        <v>4690</v>
      </c>
      <c r="FQ40">
        <f t="shared" si="26"/>
        <v>4725</v>
      </c>
      <c r="FR40">
        <f t="shared" si="55"/>
        <v>4760</v>
      </c>
      <c r="FS40">
        <f t="shared" si="55"/>
        <v>4795</v>
      </c>
      <c r="FT40">
        <f t="shared" si="55"/>
        <v>4830</v>
      </c>
      <c r="FU40">
        <f t="shared" si="55"/>
        <v>4865</v>
      </c>
      <c r="FV40">
        <f t="shared" si="55"/>
        <v>4900</v>
      </c>
      <c r="FW40">
        <f t="shared" si="55"/>
        <v>4935</v>
      </c>
      <c r="FX40">
        <f t="shared" si="55"/>
        <v>4970</v>
      </c>
      <c r="FY40">
        <f t="shared" si="55"/>
        <v>5005</v>
      </c>
      <c r="FZ40">
        <f t="shared" si="55"/>
        <v>5040</v>
      </c>
      <c r="GA40">
        <f t="shared" si="55"/>
        <v>5075</v>
      </c>
      <c r="GB40">
        <f t="shared" si="55"/>
        <v>5110</v>
      </c>
      <c r="GC40">
        <f t="shared" si="55"/>
        <v>5145</v>
      </c>
      <c r="GD40">
        <f t="shared" si="55"/>
        <v>5180</v>
      </c>
      <c r="GE40">
        <f t="shared" si="55"/>
        <v>5215</v>
      </c>
      <c r="GF40">
        <f t="shared" si="55"/>
        <v>5250</v>
      </c>
      <c r="GG40">
        <f t="shared" si="55"/>
        <v>5285</v>
      </c>
      <c r="GH40">
        <f t="shared" si="45"/>
        <v>5320</v>
      </c>
      <c r="GI40">
        <f t="shared" si="45"/>
        <v>5355</v>
      </c>
      <c r="GJ40">
        <f t="shared" si="45"/>
        <v>5390</v>
      </c>
      <c r="GK40">
        <f t="shared" si="45"/>
        <v>5425</v>
      </c>
      <c r="GL40">
        <f t="shared" si="45"/>
        <v>5460</v>
      </c>
      <c r="GM40">
        <f t="shared" si="45"/>
        <v>5495</v>
      </c>
      <c r="GN40">
        <f t="shared" si="45"/>
        <v>5530</v>
      </c>
      <c r="GO40">
        <f t="shared" si="45"/>
        <v>5565</v>
      </c>
      <c r="GP40">
        <f t="shared" si="45"/>
        <v>5600</v>
      </c>
      <c r="GQ40">
        <f t="shared" si="45"/>
        <v>5635</v>
      </c>
      <c r="GR40">
        <f t="shared" si="45"/>
        <v>5670</v>
      </c>
      <c r="GS40">
        <f t="shared" si="45"/>
        <v>5705</v>
      </c>
      <c r="GT40">
        <f t="shared" si="45"/>
        <v>5740</v>
      </c>
      <c r="GU40">
        <f t="shared" si="45"/>
        <v>5775</v>
      </c>
      <c r="GV40">
        <f t="shared" si="45"/>
        <v>5810</v>
      </c>
      <c r="GW40">
        <f t="shared" si="28"/>
        <v>5845</v>
      </c>
      <c r="GX40">
        <f t="shared" si="56"/>
        <v>5880</v>
      </c>
      <c r="GY40">
        <f t="shared" si="56"/>
        <v>5915</v>
      </c>
      <c r="GZ40">
        <f t="shared" si="56"/>
        <v>5950</v>
      </c>
      <c r="HA40">
        <f t="shared" si="56"/>
        <v>5985</v>
      </c>
      <c r="HB40">
        <f t="shared" si="56"/>
        <v>6020</v>
      </c>
      <c r="HC40">
        <f t="shared" si="56"/>
        <v>6055</v>
      </c>
      <c r="HD40">
        <f t="shared" si="56"/>
        <v>6090</v>
      </c>
      <c r="HE40">
        <f t="shared" si="56"/>
        <v>6125</v>
      </c>
      <c r="HF40">
        <f t="shared" si="56"/>
        <v>6160</v>
      </c>
      <c r="HG40">
        <f t="shared" si="56"/>
        <v>6195</v>
      </c>
      <c r="HH40">
        <f t="shared" si="56"/>
        <v>6230</v>
      </c>
      <c r="HI40">
        <f t="shared" si="56"/>
        <v>6265</v>
      </c>
      <c r="HJ40">
        <f t="shared" si="56"/>
        <v>6300</v>
      </c>
      <c r="HK40">
        <f t="shared" si="56"/>
        <v>6335</v>
      </c>
      <c r="HL40">
        <f t="shared" si="56"/>
        <v>6370</v>
      </c>
      <c r="HM40">
        <f t="shared" si="56"/>
        <v>6405</v>
      </c>
      <c r="HN40">
        <f t="shared" si="46"/>
        <v>6440</v>
      </c>
      <c r="HO40">
        <f t="shared" si="46"/>
        <v>6475</v>
      </c>
      <c r="HP40">
        <f t="shared" si="46"/>
        <v>6510</v>
      </c>
      <c r="HQ40">
        <f t="shared" si="46"/>
        <v>6545</v>
      </c>
      <c r="HR40">
        <f t="shared" si="46"/>
        <v>6580</v>
      </c>
      <c r="HS40">
        <f t="shared" si="46"/>
        <v>6615</v>
      </c>
      <c r="HT40">
        <f t="shared" si="46"/>
        <v>6650</v>
      </c>
      <c r="HU40">
        <f t="shared" si="46"/>
        <v>6685</v>
      </c>
      <c r="HV40">
        <f t="shared" si="46"/>
        <v>6720</v>
      </c>
      <c r="HW40">
        <f t="shared" si="46"/>
        <v>6755</v>
      </c>
      <c r="HX40">
        <f t="shared" si="46"/>
        <v>6790</v>
      </c>
      <c r="HY40">
        <f t="shared" si="46"/>
        <v>6825</v>
      </c>
      <c r="HZ40">
        <f t="shared" si="46"/>
        <v>6860</v>
      </c>
      <c r="IA40">
        <f t="shared" si="46"/>
        <v>6895</v>
      </c>
      <c r="IB40">
        <f t="shared" si="46"/>
        <v>6930</v>
      </c>
      <c r="IC40">
        <f t="shared" si="30"/>
        <v>6965</v>
      </c>
      <c r="ID40">
        <f t="shared" si="57"/>
        <v>7000</v>
      </c>
      <c r="IE40">
        <f t="shared" si="57"/>
        <v>7035</v>
      </c>
      <c r="IF40">
        <f t="shared" si="57"/>
        <v>7070</v>
      </c>
      <c r="IG40">
        <f t="shared" si="57"/>
        <v>7105</v>
      </c>
      <c r="IH40">
        <f t="shared" si="57"/>
        <v>7140</v>
      </c>
      <c r="II40">
        <f t="shared" si="57"/>
        <v>7175</v>
      </c>
      <c r="IJ40">
        <f t="shared" si="57"/>
        <v>7210</v>
      </c>
      <c r="IK40">
        <f t="shared" si="57"/>
        <v>7245</v>
      </c>
      <c r="IL40">
        <f t="shared" si="57"/>
        <v>7280</v>
      </c>
      <c r="IM40">
        <f t="shared" si="57"/>
        <v>7315</v>
      </c>
      <c r="IN40">
        <f t="shared" si="57"/>
        <v>7350</v>
      </c>
      <c r="IO40">
        <f t="shared" si="57"/>
        <v>7385</v>
      </c>
      <c r="IP40">
        <f t="shared" si="57"/>
        <v>7420</v>
      </c>
      <c r="IQ40">
        <f t="shared" si="57"/>
        <v>7455</v>
      </c>
      <c r="IR40">
        <f t="shared" si="57"/>
        <v>7490</v>
      </c>
      <c r="IS40">
        <f t="shared" si="57"/>
        <v>7525</v>
      </c>
      <c r="IT40">
        <f t="shared" si="47"/>
        <v>7560</v>
      </c>
      <c r="IU40">
        <f t="shared" si="47"/>
        <v>7595</v>
      </c>
      <c r="IV40">
        <f t="shared" si="47"/>
        <v>7630</v>
      </c>
      <c r="IW40">
        <f t="shared" si="47"/>
        <v>7665</v>
      </c>
      <c r="IX40">
        <f t="shared" si="47"/>
        <v>7700</v>
      </c>
      <c r="IY40">
        <f t="shared" si="47"/>
        <v>7735</v>
      </c>
      <c r="IZ40">
        <f t="shared" si="47"/>
        <v>7770</v>
      </c>
      <c r="JA40">
        <f t="shared" si="47"/>
        <v>7805</v>
      </c>
      <c r="JB40">
        <f t="shared" si="47"/>
        <v>7840</v>
      </c>
      <c r="JC40">
        <f t="shared" si="47"/>
        <v>7875</v>
      </c>
      <c r="JD40">
        <f t="shared" si="47"/>
        <v>7910</v>
      </c>
      <c r="JE40">
        <f t="shared" si="47"/>
        <v>7945</v>
      </c>
      <c r="JF40">
        <f t="shared" si="47"/>
        <v>7980</v>
      </c>
      <c r="JG40">
        <f t="shared" si="47"/>
        <v>8015</v>
      </c>
      <c r="JH40">
        <f t="shared" si="47"/>
        <v>8050</v>
      </c>
      <c r="JI40">
        <f t="shared" si="32"/>
        <v>8085</v>
      </c>
      <c r="JJ40">
        <f t="shared" si="58"/>
        <v>8120</v>
      </c>
      <c r="JK40">
        <f t="shared" si="58"/>
        <v>8155</v>
      </c>
      <c r="JL40">
        <f t="shared" si="58"/>
        <v>8190</v>
      </c>
      <c r="JM40">
        <f t="shared" si="58"/>
        <v>8225</v>
      </c>
      <c r="JN40">
        <f t="shared" si="58"/>
        <v>8260</v>
      </c>
      <c r="JO40">
        <f t="shared" si="58"/>
        <v>8295</v>
      </c>
      <c r="JP40">
        <f t="shared" si="58"/>
        <v>8330</v>
      </c>
      <c r="JQ40">
        <f t="shared" si="58"/>
        <v>8365</v>
      </c>
      <c r="JR40">
        <f t="shared" si="58"/>
        <v>8400</v>
      </c>
      <c r="JS40">
        <f t="shared" si="58"/>
        <v>8435</v>
      </c>
      <c r="JT40">
        <f t="shared" si="58"/>
        <v>8470</v>
      </c>
      <c r="JU40">
        <f t="shared" si="58"/>
        <v>8505</v>
      </c>
      <c r="JV40">
        <f t="shared" si="58"/>
        <v>8540</v>
      </c>
      <c r="JW40">
        <f t="shared" si="58"/>
        <v>8575</v>
      </c>
      <c r="JX40">
        <f t="shared" si="58"/>
        <v>8610</v>
      </c>
      <c r="JY40">
        <f t="shared" si="58"/>
        <v>8645</v>
      </c>
      <c r="JZ40">
        <f t="shared" si="48"/>
        <v>8680</v>
      </c>
      <c r="KA40">
        <f t="shared" si="48"/>
        <v>8715</v>
      </c>
      <c r="KB40">
        <f t="shared" si="48"/>
        <v>8750</v>
      </c>
      <c r="KC40">
        <f t="shared" si="48"/>
        <v>8785</v>
      </c>
      <c r="KD40">
        <f t="shared" si="48"/>
        <v>8820</v>
      </c>
      <c r="KE40">
        <f t="shared" si="48"/>
        <v>8855</v>
      </c>
      <c r="KF40">
        <f t="shared" si="48"/>
        <v>8890</v>
      </c>
      <c r="KG40">
        <f t="shared" si="48"/>
        <v>8925</v>
      </c>
      <c r="KH40">
        <f t="shared" si="48"/>
        <v>8960</v>
      </c>
      <c r="KI40">
        <f t="shared" si="48"/>
        <v>8995</v>
      </c>
      <c r="KJ40">
        <f t="shared" si="48"/>
        <v>9030</v>
      </c>
      <c r="KK40">
        <f t="shared" si="48"/>
        <v>9065</v>
      </c>
      <c r="KL40">
        <f t="shared" si="48"/>
        <v>9100</v>
      </c>
      <c r="KM40">
        <f t="shared" si="48"/>
        <v>9135</v>
      </c>
      <c r="KN40">
        <f t="shared" si="48"/>
        <v>9170</v>
      </c>
      <c r="KO40">
        <f t="shared" si="34"/>
        <v>9205</v>
      </c>
      <c r="KP40">
        <f t="shared" si="59"/>
        <v>9240</v>
      </c>
      <c r="KQ40">
        <f t="shared" si="59"/>
        <v>9275</v>
      </c>
      <c r="KR40">
        <f t="shared" si="59"/>
        <v>9310</v>
      </c>
      <c r="KS40">
        <f t="shared" si="59"/>
        <v>9345</v>
      </c>
      <c r="KT40">
        <f t="shared" si="59"/>
        <v>9380</v>
      </c>
      <c r="KU40">
        <f t="shared" si="59"/>
        <v>9415</v>
      </c>
      <c r="KV40">
        <f t="shared" si="59"/>
        <v>9450</v>
      </c>
      <c r="KW40">
        <f t="shared" si="59"/>
        <v>9485</v>
      </c>
      <c r="KX40">
        <f t="shared" si="59"/>
        <v>9520</v>
      </c>
      <c r="KY40">
        <f t="shared" si="59"/>
        <v>9555</v>
      </c>
      <c r="KZ40">
        <f t="shared" si="59"/>
        <v>9590</v>
      </c>
      <c r="LA40">
        <f t="shared" si="59"/>
        <v>9625</v>
      </c>
      <c r="LB40">
        <f t="shared" si="59"/>
        <v>9660</v>
      </c>
      <c r="LC40">
        <f t="shared" si="59"/>
        <v>9695</v>
      </c>
      <c r="LD40">
        <f t="shared" si="59"/>
        <v>9730</v>
      </c>
      <c r="LE40">
        <f t="shared" si="59"/>
        <v>9765</v>
      </c>
      <c r="LF40">
        <f t="shared" si="49"/>
        <v>9800</v>
      </c>
      <c r="LG40">
        <f t="shared" si="49"/>
        <v>9835</v>
      </c>
      <c r="LH40">
        <f t="shared" si="49"/>
        <v>9870</v>
      </c>
      <c r="LI40">
        <f t="shared" si="49"/>
        <v>9905</v>
      </c>
      <c r="LJ40">
        <f t="shared" si="49"/>
        <v>9940</v>
      </c>
      <c r="LK40">
        <f t="shared" si="49"/>
        <v>9975</v>
      </c>
      <c r="LL40">
        <f t="shared" si="49"/>
        <v>10010</v>
      </c>
      <c r="LM40">
        <f t="shared" si="49"/>
        <v>10045</v>
      </c>
      <c r="LN40">
        <f t="shared" si="49"/>
        <v>10080</v>
      </c>
      <c r="LO40">
        <f t="shared" si="49"/>
        <v>10115</v>
      </c>
      <c r="LP40">
        <f t="shared" si="49"/>
        <v>10150</v>
      </c>
      <c r="LQ40">
        <f t="shared" si="49"/>
        <v>10185</v>
      </c>
      <c r="LR40">
        <f t="shared" si="49"/>
        <v>10220</v>
      </c>
      <c r="LS40">
        <f t="shared" si="49"/>
        <v>10255</v>
      </c>
      <c r="LT40">
        <f t="shared" si="49"/>
        <v>10290</v>
      </c>
      <c r="LU40">
        <f t="shared" si="36"/>
        <v>10325</v>
      </c>
      <c r="LV40">
        <f t="shared" si="61"/>
        <v>10360</v>
      </c>
      <c r="LW40">
        <f t="shared" si="61"/>
        <v>10395</v>
      </c>
      <c r="LX40">
        <f t="shared" si="61"/>
        <v>10430</v>
      </c>
      <c r="LY40">
        <f t="shared" si="61"/>
        <v>10465</v>
      </c>
      <c r="LZ40">
        <f t="shared" si="61"/>
        <v>10500</v>
      </c>
      <c r="MA40">
        <f t="shared" si="61"/>
        <v>10535</v>
      </c>
      <c r="MB40">
        <f t="shared" si="61"/>
        <v>10570</v>
      </c>
      <c r="MC40">
        <f t="shared" si="61"/>
        <v>10605</v>
      </c>
      <c r="MD40">
        <f t="shared" si="61"/>
        <v>10640</v>
      </c>
      <c r="ME40">
        <f t="shared" si="61"/>
        <v>10675</v>
      </c>
      <c r="MF40">
        <f t="shared" si="61"/>
        <v>10710</v>
      </c>
      <c r="MG40">
        <f t="shared" si="61"/>
        <v>10745</v>
      </c>
      <c r="MH40">
        <f t="shared" si="61"/>
        <v>10780</v>
      </c>
      <c r="MI40">
        <f t="shared" si="61"/>
        <v>10815</v>
      </c>
      <c r="MJ40">
        <f t="shared" si="61"/>
        <v>10850</v>
      </c>
      <c r="MK40">
        <f t="shared" si="61"/>
        <v>10885</v>
      </c>
      <c r="ML40">
        <f t="shared" si="60"/>
        <v>10920</v>
      </c>
      <c r="MM40">
        <f t="shared" si="60"/>
        <v>10955</v>
      </c>
      <c r="MN40">
        <f t="shared" si="60"/>
        <v>10990</v>
      </c>
      <c r="MO40">
        <f t="shared" si="60"/>
        <v>11025</v>
      </c>
      <c r="MP40">
        <f t="shared" si="60"/>
        <v>11060</v>
      </c>
      <c r="MQ40">
        <f t="shared" si="60"/>
        <v>11095</v>
      </c>
      <c r="MR40">
        <f t="shared" si="60"/>
        <v>11130</v>
      </c>
      <c r="MS40">
        <f t="shared" si="60"/>
        <v>11165</v>
      </c>
      <c r="MT40">
        <f t="shared" si="60"/>
        <v>11200</v>
      </c>
      <c r="MU40">
        <f t="shared" si="60"/>
        <v>11235</v>
      </c>
      <c r="MV40">
        <f t="shared" si="60"/>
        <v>11270</v>
      </c>
      <c r="MW40">
        <f t="shared" si="60"/>
        <v>11305</v>
      </c>
      <c r="MX40">
        <f t="shared" si="60"/>
        <v>11340</v>
      </c>
      <c r="MY40" s="34">
        <f t="shared" si="60"/>
        <v>11375</v>
      </c>
    </row>
    <row r="41" spans="3:363" x14ac:dyDescent="0.3">
      <c r="C41" s="33">
        <v>36</v>
      </c>
      <c r="D41" t="str">
        <f t="shared" si="39"/>
        <v/>
      </c>
      <c r="E41" t="str">
        <f t="shared" si="39"/>
        <v/>
      </c>
      <c r="F41" t="str">
        <f t="shared" si="39"/>
        <v/>
      </c>
      <c r="G41" t="str">
        <f t="shared" si="39"/>
        <v/>
      </c>
      <c r="H41" t="str">
        <f t="shared" si="39"/>
        <v/>
      </c>
      <c r="I41" t="str">
        <f t="shared" ref="I41:M91" si="62">IF((I$4-$C41)&gt;=0,(I$4-$C41)*$C41,"")</f>
        <v/>
      </c>
      <c r="J41" t="str">
        <f t="shared" si="62"/>
        <v/>
      </c>
      <c r="K41" t="str">
        <f t="shared" si="62"/>
        <v/>
      </c>
      <c r="L41" t="str">
        <f t="shared" si="62"/>
        <v/>
      </c>
      <c r="M41" t="str">
        <f t="shared" si="62"/>
        <v/>
      </c>
      <c r="N41" t="str">
        <f t="shared" si="50"/>
        <v/>
      </c>
      <c r="O41" t="str">
        <f t="shared" si="50"/>
        <v/>
      </c>
      <c r="P41" t="str">
        <f t="shared" si="50"/>
        <v/>
      </c>
      <c r="Q41" t="str">
        <f t="shared" si="50"/>
        <v/>
      </c>
      <c r="R41" t="str">
        <f t="shared" si="50"/>
        <v/>
      </c>
      <c r="S41" t="str">
        <f t="shared" si="50"/>
        <v/>
      </c>
      <c r="T41" t="str">
        <f t="shared" si="50"/>
        <v/>
      </c>
      <c r="U41" t="str">
        <f t="shared" si="50"/>
        <v/>
      </c>
      <c r="V41" t="str">
        <f t="shared" si="50"/>
        <v/>
      </c>
      <c r="W41" t="str">
        <f t="shared" si="50"/>
        <v/>
      </c>
      <c r="X41" t="str">
        <f t="shared" si="50"/>
        <v/>
      </c>
      <c r="Y41" t="str">
        <f t="shared" si="50"/>
        <v/>
      </c>
      <c r="Z41" t="str">
        <f t="shared" si="50"/>
        <v/>
      </c>
      <c r="AA41" t="str">
        <f t="shared" si="50"/>
        <v/>
      </c>
      <c r="AB41" t="str">
        <f t="shared" si="50"/>
        <v/>
      </c>
      <c r="AC41" t="str">
        <f t="shared" si="50"/>
        <v/>
      </c>
      <c r="AD41" t="str">
        <f t="shared" si="40"/>
        <v/>
      </c>
      <c r="AE41" t="str">
        <f t="shared" si="40"/>
        <v/>
      </c>
      <c r="AF41" t="str">
        <f t="shared" si="40"/>
        <v/>
      </c>
      <c r="AG41" t="str">
        <f t="shared" si="40"/>
        <v/>
      </c>
      <c r="AH41" t="str">
        <f t="shared" si="40"/>
        <v/>
      </c>
      <c r="AI41" t="str">
        <f t="shared" si="40"/>
        <v/>
      </c>
      <c r="AJ41" t="str">
        <f t="shared" si="40"/>
        <v/>
      </c>
      <c r="AK41" t="str">
        <f t="shared" si="40"/>
        <v/>
      </c>
      <c r="AL41" t="str">
        <f t="shared" si="40"/>
        <v/>
      </c>
      <c r="AM41">
        <f t="shared" si="40"/>
        <v>0</v>
      </c>
      <c r="AN41">
        <f t="shared" si="40"/>
        <v>36</v>
      </c>
      <c r="AO41">
        <f t="shared" si="40"/>
        <v>72</v>
      </c>
      <c r="AP41">
        <f t="shared" si="40"/>
        <v>108</v>
      </c>
      <c r="AQ41">
        <f t="shared" si="40"/>
        <v>144</v>
      </c>
      <c r="AR41">
        <f t="shared" si="40"/>
        <v>180</v>
      </c>
      <c r="AS41">
        <f t="shared" si="18"/>
        <v>216</v>
      </c>
      <c r="AT41">
        <f t="shared" si="51"/>
        <v>252</v>
      </c>
      <c r="AU41">
        <f t="shared" si="51"/>
        <v>288</v>
      </c>
      <c r="AV41">
        <f t="shared" si="51"/>
        <v>324</v>
      </c>
      <c r="AW41">
        <f t="shared" si="51"/>
        <v>360</v>
      </c>
      <c r="AX41">
        <f t="shared" si="51"/>
        <v>396</v>
      </c>
      <c r="AY41">
        <f t="shared" si="51"/>
        <v>432</v>
      </c>
      <c r="AZ41">
        <f t="shared" si="51"/>
        <v>468</v>
      </c>
      <c r="BA41">
        <f t="shared" si="51"/>
        <v>504</v>
      </c>
      <c r="BB41">
        <f t="shared" si="51"/>
        <v>540</v>
      </c>
      <c r="BC41">
        <f t="shared" si="51"/>
        <v>576</v>
      </c>
      <c r="BD41">
        <f t="shared" si="51"/>
        <v>612</v>
      </c>
      <c r="BE41">
        <f t="shared" si="51"/>
        <v>648</v>
      </c>
      <c r="BF41">
        <f t="shared" si="51"/>
        <v>684</v>
      </c>
      <c r="BG41">
        <f t="shared" si="51"/>
        <v>720</v>
      </c>
      <c r="BH41">
        <f t="shared" si="51"/>
        <v>756</v>
      </c>
      <c r="BI41">
        <f t="shared" si="51"/>
        <v>792</v>
      </c>
      <c r="BJ41">
        <f t="shared" si="41"/>
        <v>828</v>
      </c>
      <c r="BK41">
        <f t="shared" si="41"/>
        <v>864</v>
      </c>
      <c r="BL41">
        <f t="shared" si="41"/>
        <v>900</v>
      </c>
      <c r="BM41">
        <f t="shared" si="41"/>
        <v>936</v>
      </c>
      <c r="BN41">
        <f t="shared" si="41"/>
        <v>972</v>
      </c>
      <c r="BO41">
        <f t="shared" si="41"/>
        <v>1008</v>
      </c>
      <c r="BP41">
        <f t="shared" si="41"/>
        <v>1044</v>
      </c>
      <c r="BQ41">
        <f t="shared" si="41"/>
        <v>1080</v>
      </c>
      <c r="BR41">
        <f t="shared" si="41"/>
        <v>1116</v>
      </c>
      <c r="BS41">
        <f t="shared" si="41"/>
        <v>1152</v>
      </c>
      <c r="BT41">
        <f t="shared" si="41"/>
        <v>1188</v>
      </c>
      <c r="BU41">
        <f t="shared" si="41"/>
        <v>1224</v>
      </c>
      <c r="BV41">
        <f t="shared" si="41"/>
        <v>1260</v>
      </c>
      <c r="BW41">
        <f t="shared" si="41"/>
        <v>1296</v>
      </c>
      <c r="BX41">
        <f t="shared" si="41"/>
        <v>1332</v>
      </c>
      <c r="BY41">
        <f t="shared" si="20"/>
        <v>1368</v>
      </c>
      <c r="BZ41">
        <f t="shared" si="52"/>
        <v>1404</v>
      </c>
      <c r="CA41">
        <f t="shared" si="52"/>
        <v>1440</v>
      </c>
      <c r="CB41">
        <f t="shared" si="52"/>
        <v>1476</v>
      </c>
      <c r="CC41">
        <f t="shared" si="52"/>
        <v>1512</v>
      </c>
      <c r="CD41">
        <f t="shared" si="52"/>
        <v>1548</v>
      </c>
      <c r="CE41">
        <f t="shared" si="52"/>
        <v>1584</v>
      </c>
      <c r="CF41">
        <f t="shared" si="52"/>
        <v>1620</v>
      </c>
      <c r="CG41">
        <f t="shared" si="52"/>
        <v>1656</v>
      </c>
      <c r="CH41">
        <f t="shared" si="52"/>
        <v>1692</v>
      </c>
      <c r="CI41">
        <f t="shared" si="52"/>
        <v>1728</v>
      </c>
      <c r="CJ41">
        <f t="shared" si="52"/>
        <v>1764</v>
      </c>
      <c r="CK41">
        <f t="shared" si="52"/>
        <v>1800</v>
      </c>
      <c r="CL41">
        <f t="shared" si="52"/>
        <v>1836</v>
      </c>
      <c r="CM41">
        <f t="shared" si="52"/>
        <v>1872</v>
      </c>
      <c r="CN41">
        <f t="shared" si="52"/>
        <v>1908</v>
      </c>
      <c r="CO41">
        <f t="shared" si="52"/>
        <v>1944</v>
      </c>
      <c r="CP41">
        <f t="shared" si="42"/>
        <v>1980</v>
      </c>
      <c r="CQ41">
        <f t="shared" si="42"/>
        <v>2016</v>
      </c>
      <c r="CR41">
        <f t="shared" si="42"/>
        <v>2052</v>
      </c>
      <c r="CS41">
        <f t="shared" si="42"/>
        <v>2088</v>
      </c>
      <c r="CT41">
        <f t="shared" si="42"/>
        <v>2124</v>
      </c>
      <c r="CU41">
        <f t="shared" si="42"/>
        <v>2160</v>
      </c>
      <c r="CV41">
        <f t="shared" si="42"/>
        <v>2196</v>
      </c>
      <c r="CW41">
        <f t="shared" si="42"/>
        <v>2232</v>
      </c>
      <c r="CX41">
        <f t="shared" si="42"/>
        <v>2268</v>
      </c>
      <c r="CY41">
        <f t="shared" si="42"/>
        <v>2304</v>
      </c>
      <c r="CZ41">
        <f t="shared" si="42"/>
        <v>2340</v>
      </c>
      <c r="DA41">
        <f t="shared" si="42"/>
        <v>2376</v>
      </c>
      <c r="DB41">
        <f t="shared" si="42"/>
        <v>2412</v>
      </c>
      <c r="DC41">
        <f t="shared" si="42"/>
        <v>2448</v>
      </c>
      <c r="DD41">
        <f t="shared" si="42"/>
        <v>2484</v>
      </c>
      <c r="DE41">
        <f t="shared" si="22"/>
        <v>2520</v>
      </c>
      <c r="DF41">
        <f t="shared" si="53"/>
        <v>2556</v>
      </c>
      <c r="DG41">
        <f t="shared" si="53"/>
        <v>2592</v>
      </c>
      <c r="DH41">
        <f t="shared" si="53"/>
        <v>2628</v>
      </c>
      <c r="DI41">
        <f t="shared" si="53"/>
        <v>2664</v>
      </c>
      <c r="DJ41">
        <f t="shared" si="53"/>
        <v>2700</v>
      </c>
      <c r="DK41">
        <f t="shared" si="53"/>
        <v>2736</v>
      </c>
      <c r="DL41">
        <f t="shared" si="53"/>
        <v>2772</v>
      </c>
      <c r="DM41">
        <f t="shared" si="53"/>
        <v>2808</v>
      </c>
      <c r="DN41">
        <f t="shared" si="53"/>
        <v>2844</v>
      </c>
      <c r="DO41">
        <f t="shared" si="53"/>
        <v>2880</v>
      </c>
      <c r="DP41">
        <f t="shared" si="53"/>
        <v>2916</v>
      </c>
      <c r="DQ41">
        <f t="shared" si="53"/>
        <v>2952</v>
      </c>
      <c r="DR41">
        <f t="shared" si="53"/>
        <v>2988</v>
      </c>
      <c r="DS41">
        <f t="shared" si="53"/>
        <v>3024</v>
      </c>
      <c r="DT41">
        <f t="shared" si="53"/>
        <v>3060</v>
      </c>
      <c r="DU41">
        <f t="shared" si="53"/>
        <v>3096</v>
      </c>
      <c r="DV41">
        <f t="shared" si="43"/>
        <v>3132</v>
      </c>
      <c r="DW41">
        <f t="shared" si="43"/>
        <v>3168</v>
      </c>
      <c r="DX41">
        <f t="shared" si="43"/>
        <v>3204</v>
      </c>
      <c r="DY41">
        <f t="shared" si="43"/>
        <v>3240</v>
      </c>
      <c r="DZ41">
        <f t="shared" si="43"/>
        <v>3276</v>
      </c>
      <c r="EA41">
        <f t="shared" si="43"/>
        <v>3312</v>
      </c>
      <c r="EB41">
        <f t="shared" si="43"/>
        <v>3348</v>
      </c>
      <c r="EC41">
        <f t="shared" si="43"/>
        <v>3384</v>
      </c>
      <c r="ED41">
        <f t="shared" si="43"/>
        <v>3420</v>
      </c>
      <c r="EE41">
        <f t="shared" si="43"/>
        <v>3456</v>
      </c>
      <c r="EF41">
        <f t="shared" si="43"/>
        <v>3492</v>
      </c>
      <c r="EG41">
        <f t="shared" si="43"/>
        <v>3528</v>
      </c>
      <c r="EH41">
        <f t="shared" si="43"/>
        <v>3564</v>
      </c>
      <c r="EI41">
        <f t="shared" si="43"/>
        <v>3600</v>
      </c>
      <c r="EJ41">
        <f t="shared" si="43"/>
        <v>3636</v>
      </c>
      <c r="EK41">
        <f t="shared" si="24"/>
        <v>3672</v>
      </c>
      <c r="EL41">
        <f t="shared" si="54"/>
        <v>3708</v>
      </c>
      <c r="EM41">
        <f t="shared" si="54"/>
        <v>3744</v>
      </c>
      <c r="EN41">
        <f t="shared" si="54"/>
        <v>3780</v>
      </c>
      <c r="EO41">
        <f t="shared" si="54"/>
        <v>3816</v>
      </c>
      <c r="EP41">
        <f t="shared" si="54"/>
        <v>3852</v>
      </c>
      <c r="EQ41">
        <f t="shared" si="54"/>
        <v>3888</v>
      </c>
      <c r="ER41">
        <f t="shared" si="54"/>
        <v>3924</v>
      </c>
      <c r="ES41">
        <f t="shared" si="54"/>
        <v>3960</v>
      </c>
      <c r="ET41">
        <f t="shared" si="54"/>
        <v>3996</v>
      </c>
      <c r="EU41">
        <f t="shared" si="54"/>
        <v>4032</v>
      </c>
      <c r="EV41">
        <f t="shared" si="54"/>
        <v>4068</v>
      </c>
      <c r="EW41">
        <f t="shared" si="54"/>
        <v>4104</v>
      </c>
      <c r="EX41">
        <f t="shared" si="54"/>
        <v>4140</v>
      </c>
      <c r="EY41">
        <f t="shared" si="54"/>
        <v>4176</v>
      </c>
      <c r="EZ41">
        <f t="shared" si="54"/>
        <v>4212</v>
      </c>
      <c r="FA41">
        <f t="shared" si="54"/>
        <v>4248</v>
      </c>
      <c r="FB41">
        <f t="shared" si="44"/>
        <v>4284</v>
      </c>
      <c r="FC41">
        <f t="shared" si="44"/>
        <v>4320</v>
      </c>
      <c r="FD41">
        <f t="shared" si="44"/>
        <v>4356</v>
      </c>
      <c r="FE41">
        <f t="shared" si="44"/>
        <v>4392</v>
      </c>
      <c r="FF41">
        <f t="shared" si="44"/>
        <v>4428</v>
      </c>
      <c r="FG41">
        <f t="shared" si="44"/>
        <v>4464</v>
      </c>
      <c r="FH41">
        <f t="shared" si="44"/>
        <v>4500</v>
      </c>
      <c r="FI41">
        <f t="shared" si="44"/>
        <v>4536</v>
      </c>
      <c r="FJ41">
        <f t="shared" si="44"/>
        <v>4572</v>
      </c>
      <c r="FK41">
        <f t="shared" si="44"/>
        <v>4608</v>
      </c>
      <c r="FL41">
        <f t="shared" si="44"/>
        <v>4644</v>
      </c>
      <c r="FM41">
        <f t="shared" si="44"/>
        <v>4680</v>
      </c>
      <c r="FN41">
        <f t="shared" si="44"/>
        <v>4716</v>
      </c>
      <c r="FO41">
        <f t="shared" si="44"/>
        <v>4752</v>
      </c>
      <c r="FP41">
        <f t="shared" si="44"/>
        <v>4788</v>
      </c>
      <c r="FQ41">
        <f t="shared" si="26"/>
        <v>4824</v>
      </c>
      <c r="FR41">
        <f t="shared" si="55"/>
        <v>4860</v>
      </c>
      <c r="FS41">
        <f t="shared" si="55"/>
        <v>4896</v>
      </c>
      <c r="FT41">
        <f t="shared" si="55"/>
        <v>4932</v>
      </c>
      <c r="FU41">
        <f t="shared" si="55"/>
        <v>4968</v>
      </c>
      <c r="FV41">
        <f t="shared" si="55"/>
        <v>5004</v>
      </c>
      <c r="FW41">
        <f t="shared" si="55"/>
        <v>5040</v>
      </c>
      <c r="FX41">
        <f t="shared" si="55"/>
        <v>5076</v>
      </c>
      <c r="FY41">
        <f t="shared" si="55"/>
        <v>5112</v>
      </c>
      <c r="FZ41">
        <f t="shared" si="55"/>
        <v>5148</v>
      </c>
      <c r="GA41">
        <f t="shared" si="55"/>
        <v>5184</v>
      </c>
      <c r="GB41">
        <f t="shared" si="55"/>
        <v>5220</v>
      </c>
      <c r="GC41">
        <f t="shared" si="55"/>
        <v>5256</v>
      </c>
      <c r="GD41">
        <f t="shared" si="55"/>
        <v>5292</v>
      </c>
      <c r="GE41">
        <f t="shared" si="55"/>
        <v>5328</v>
      </c>
      <c r="GF41">
        <f t="shared" si="55"/>
        <v>5364</v>
      </c>
      <c r="GG41">
        <f t="shared" si="55"/>
        <v>5400</v>
      </c>
      <c r="GH41">
        <f t="shared" si="45"/>
        <v>5436</v>
      </c>
      <c r="GI41">
        <f t="shared" si="45"/>
        <v>5472</v>
      </c>
      <c r="GJ41">
        <f t="shared" si="45"/>
        <v>5508</v>
      </c>
      <c r="GK41">
        <f t="shared" si="45"/>
        <v>5544</v>
      </c>
      <c r="GL41">
        <f t="shared" si="45"/>
        <v>5580</v>
      </c>
      <c r="GM41">
        <f t="shared" si="45"/>
        <v>5616</v>
      </c>
      <c r="GN41">
        <f t="shared" si="45"/>
        <v>5652</v>
      </c>
      <c r="GO41">
        <f t="shared" si="45"/>
        <v>5688</v>
      </c>
      <c r="GP41">
        <f t="shared" si="45"/>
        <v>5724</v>
      </c>
      <c r="GQ41">
        <f t="shared" si="45"/>
        <v>5760</v>
      </c>
      <c r="GR41">
        <f t="shared" si="45"/>
        <v>5796</v>
      </c>
      <c r="GS41">
        <f t="shared" si="45"/>
        <v>5832</v>
      </c>
      <c r="GT41">
        <f t="shared" si="45"/>
        <v>5868</v>
      </c>
      <c r="GU41">
        <f t="shared" si="45"/>
        <v>5904</v>
      </c>
      <c r="GV41">
        <f t="shared" si="45"/>
        <v>5940</v>
      </c>
      <c r="GW41">
        <f t="shared" si="28"/>
        <v>5976</v>
      </c>
      <c r="GX41">
        <f t="shared" si="56"/>
        <v>6012</v>
      </c>
      <c r="GY41">
        <f t="shared" si="56"/>
        <v>6048</v>
      </c>
      <c r="GZ41">
        <f t="shared" si="56"/>
        <v>6084</v>
      </c>
      <c r="HA41">
        <f t="shared" si="56"/>
        <v>6120</v>
      </c>
      <c r="HB41">
        <f t="shared" si="56"/>
        <v>6156</v>
      </c>
      <c r="HC41">
        <f t="shared" si="56"/>
        <v>6192</v>
      </c>
      <c r="HD41">
        <f t="shared" si="56"/>
        <v>6228</v>
      </c>
      <c r="HE41">
        <f t="shared" si="56"/>
        <v>6264</v>
      </c>
      <c r="HF41">
        <f t="shared" si="56"/>
        <v>6300</v>
      </c>
      <c r="HG41">
        <f t="shared" si="56"/>
        <v>6336</v>
      </c>
      <c r="HH41">
        <f t="shared" si="56"/>
        <v>6372</v>
      </c>
      <c r="HI41">
        <f t="shared" si="56"/>
        <v>6408</v>
      </c>
      <c r="HJ41">
        <f t="shared" si="56"/>
        <v>6444</v>
      </c>
      <c r="HK41">
        <f t="shared" si="56"/>
        <v>6480</v>
      </c>
      <c r="HL41">
        <f t="shared" si="56"/>
        <v>6516</v>
      </c>
      <c r="HM41">
        <f t="shared" si="56"/>
        <v>6552</v>
      </c>
      <c r="HN41">
        <f t="shared" si="46"/>
        <v>6588</v>
      </c>
      <c r="HO41">
        <f t="shared" si="46"/>
        <v>6624</v>
      </c>
      <c r="HP41">
        <f t="shared" si="46"/>
        <v>6660</v>
      </c>
      <c r="HQ41">
        <f t="shared" si="46"/>
        <v>6696</v>
      </c>
      <c r="HR41">
        <f t="shared" si="46"/>
        <v>6732</v>
      </c>
      <c r="HS41">
        <f t="shared" si="46"/>
        <v>6768</v>
      </c>
      <c r="HT41">
        <f t="shared" si="46"/>
        <v>6804</v>
      </c>
      <c r="HU41">
        <f t="shared" si="46"/>
        <v>6840</v>
      </c>
      <c r="HV41">
        <f t="shared" si="46"/>
        <v>6876</v>
      </c>
      <c r="HW41">
        <f t="shared" si="46"/>
        <v>6912</v>
      </c>
      <c r="HX41">
        <f t="shared" si="46"/>
        <v>6948</v>
      </c>
      <c r="HY41">
        <f t="shared" si="46"/>
        <v>6984</v>
      </c>
      <c r="HZ41">
        <f t="shared" si="46"/>
        <v>7020</v>
      </c>
      <c r="IA41">
        <f t="shared" si="46"/>
        <v>7056</v>
      </c>
      <c r="IB41">
        <f t="shared" si="46"/>
        <v>7092</v>
      </c>
      <c r="IC41">
        <f t="shared" si="30"/>
        <v>7128</v>
      </c>
      <c r="ID41">
        <f t="shared" si="57"/>
        <v>7164</v>
      </c>
      <c r="IE41">
        <f t="shared" si="57"/>
        <v>7200</v>
      </c>
      <c r="IF41">
        <f t="shared" si="57"/>
        <v>7236</v>
      </c>
      <c r="IG41">
        <f t="shared" si="57"/>
        <v>7272</v>
      </c>
      <c r="IH41">
        <f t="shared" si="57"/>
        <v>7308</v>
      </c>
      <c r="II41">
        <f t="shared" si="57"/>
        <v>7344</v>
      </c>
      <c r="IJ41">
        <f t="shared" si="57"/>
        <v>7380</v>
      </c>
      <c r="IK41">
        <f t="shared" si="57"/>
        <v>7416</v>
      </c>
      <c r="IL41">
        <f t="shared" si="57"/>
        <v>7452</v>
      </c>
      <c r="IM41">
        <f t="shared" si="57"/>
        <v>7488</v>
      </c>
      <c r="IN41">
        <f t="shared" si="57"/>
        <v>7524</v>
      </c>
      <c r="IO41">
        <f t="shared" si="57"/>
        <v>7560</v>
      </c>
      <c r="IP41">
        <f t="shared" si="57"/>
        <v>7596</v>
      </c>
      <c r="IQ41">
        <f t="shared" si="57"/>
        <v>7632</v>
      </c>
      <c r="IR41">
        <f t="shared" si="57"/>
        <v>7668</v>
      </c>
      <c r="IS41">
        <f t="shared" si="57"/>
        <v>7704</v>
      </c>
      <c r="IT41">
        <f t="shared" si="47"/>
        <v>7740</v>
      </c>
      <c r="IU41">
        <f t="shared" si="47"/>
        <v>7776</v>
      </c>
      <c r="IV41">
        <f t="shared" si="47"/>
        <v>7812</v>
      </c>
      <c r="IW41">
        <f t="shared" si="47"/>
        <v>7848</v>
      </c>
      <c r="IX41">
        <f t="shared" si="47"/>
        <v>7884</v>
      </c>
      <c r="IY41">
        <f t="shared" si="47"/>
        <v>7920</v>
      </c>
      <c r="IZ41">
        <f t="shared" si="47"/>
        <v>7956</v>
      </c>
      <c r="JA41">
        <f t="shared" si="47"/>
        <v>7992</v>
      </c>
      <c r="JB41">
        <f t="shared" si="47"/>
        <v>8028</v>
      </c>
      <c r="JC41">
        <f t="shared" si="47"/>
        <v>8064</v>
      </c>
      <c r="JD41">
        <f t="shared" si="47"/>
        <v>8100</v>
      </c>
      <c r="JE41">
        <f t="shared" si="47"/>
        <v>8136</v>
      </c>
      <c r="JF41">
        <f t="shared" si="47"/>
        <v>8172</v>
      </c>
      <c r="JG41">
        <f t="shared" si="47"/>
        <v>8208</v>
      </c>
      <c r="JH41">
        <f t="shared" si="47"/>
        <v>8244</v>
      </c>
      <c r="JI41">
        <f t="shared" si="32"/>
        <v>8280</v>
      </c>
      <c r="JJ41">
        <f t="shared" si="58"/>
        <v>8316</v>
      </c>
      <c r="JK41">
        <f t="shared" si="58"/>
        <v>8352</v>
      </c>
      <c r="JL41">
        <f t="shared" si="58"/>
        <v>8388</v>
      </c>
      <c r="JM41">
        <f t="shared" si="58"/>
        <v>8424</v>
      </c>
      <c r="JN41">
        <f t="shared" si="58"/>
        <v>8460</v>
      </c>
      <c r="JO41">
        <f t="shared" si="58"/>
        <v>8496</v>
      </c>
      <c r="JP41">
        <f t="shared" si="58"/>
        <v>8532</v>
      </c>
      <c r="JQ41">
        <f t="shared" si="58"/>
        <v>8568</v>
      </c>
      <c r="JR41">
        <f t="shared" si="58"/>
        <v>8604</v>
      </c>
      <c r="JS41">
        <f t="shared" si="58"/>
        <v>8640</v>
      </c>
      <c r="JT41">
        <f t="shared" si="58"/>
        <v>8676</v>
      </c>
      <c r="JU41">
        <f t="shared" si="58"/>
        <v>8712</v>
      </c>
      <c r="JV41">
        <f t="shared" si="58"/>
        <v>8748</v>
      </c>
      <c r="JW41">
        <f t="shared" si="58"/>
        <v>8784</v>
      </c>
      <c r="JX41">
        <f t="shared" si="58"/>
        <v>8820</v>
      </c>
      <c r="JY41">
        <f t="shared" si="58"/>
        <v>8856</v>
      </c>
      <c r="JZ41">
        <f t="shared" si="48"/>
        <v>8892</v>
      </c>
      <c r="KA41">
        <f t="shared" si="48"/>
        <v>8928</v>
      </c>
      <c r="KB41">
        <f t="shared" si="48"/>
        <v>8964</v>
      </c>
      <c r="KC41">
        <f t="shared" si="48"/>
        <v>9000</v>
      </c>
      <c r="KD41">
        <f t="shared" si="48"/>
        <v>9036</v>
      </c>
      <c r="KE41">
        <f t="shared" si="48"/>
        <v>9072</v>
      </c>
      <c r="KF41">
        <f t="shared" si="48"/>
        <v>9108</v>
      </c>
      <c r="KG41">
        <f t="shared" si="48"/>
        <v>9144</v>
      </c>
      <c r="KH41">
        <f t="shared" si="48"/>
        <v>9180</v>
      </c>
      <c r="KI41">
        <f t="shared" si="48"/>
        <v>9216</v>
      </c>
      <c r="KJ41">
        <f t="shared" si="48"/>
        <v>9252</v>
      </c>
      <c r="KK41">
        <f t="shared" si="48"/>
        <v>9288</v>
      </c>
      <c r="KL41">
        <f t="shared" si="48"/>
        <v>9324</v>
      </c>
      <c r="KM41">
        <f t="shared" si="48"/>
        <v>9360</v>
      </c>
      <c r="KN41">
        <f t="shared" si="48"/>
        <v>9396</v>
      </c>
      <c r="KO41">
        <f t="shared" si="34"/>
        <v>9432</v>
      </c>
      <c r="KP41">
        <f t="shared" si="59"/>
        <v>9468</v>
      </c>
      <c r="KQ41">
        <f t="shared" si="59"/>
        <v>9504</v>
      </c>
      <c r="KR41">
        <f t="shared" si="59"/>
        <v>9540</v>
      </c>
      <c r="KS41">
        <f t="shared" si="59"/>
        <v>9576</v>
      </c>
      <c r="KT41">
        <f t="shared" si="59"/>
        <v>9612</v>
      </c>
      <c r="KU41">
        <f t="shared" si="59"/>
        <v>9648</v>
      </c>
      <c r="KV41">
        <f t="shared" si="59"/>
        <v>9684</v>
      </c>
      <c r="KW41">
        <f t="shared" si="59"/>
        <v>9720</v>
      </c>
      <c r="KX41">
        <f t="shared" si="59"/>
        <v>9756</v>
      </c>
      <c r="KY41">
        <f t="shared" si="59"/>
        <v>9792</v>
      </c>
      <c r="KZ41">
        <f t="shared" si="59"/>
        <v>9828</v>
      </c>
      <c r="LA41">
        <f t="shared" si="59"/>
        <v>9864</v>
      </c>
      <c r="LB41">
        <f t="shared" si="59"/>
        <v>9900</v>
      </c>
      <c r="LC41">
        <f t="shared" si="59"/>
        <v>9936</v>
      </c>
      <c r="LD41">
        <f t="shared" si="59"/>
        <v>9972</v>
      </c>
      <c r="LE41">
        <f t="shared" si="59"/>
        <v>10008</v>
      </c>
      <c r="LF41">
        <f t="shared" si="49"/>
        <v>10044</v>
      </c>
      <c r="LG41">
        <f t="shared" si="49"/>
        <v>10080</v>
      </c>
      <c r="LH41">
        <f t="shared" si="49"/>
        <v>10116</v>
      </c>
      <c r="LI41">
        <f t="shared" si="49"/>
        <v>10152</v>
      </c>
      <c r="LJ41">
        <f t="shared" si="49"/>
        <v>10188</v>
      </c>
      <c r="LK41">
        <f t="shared" si="49"/>
        <v>10224</v>
      </c>
      <c r="LL41">
        <f t="shared" si="49"/>
        <v>10260</v>
      </c>
      <c r="LM41">
        <f t="shared" si="49"/>
        <v>10296</v>
      </c>
      <c r="LN41">
        <f t="shared" si="49"/>
        <v>10332</v>
      </c>
      <c r="LO41">
        <f t="shared" si="49"/>
        <v>10368</v>
      </c>
      <c r="LP41">
        <f t="shared" si="49"/>
        <v>10404</v>
      </c>
      <c r="LQ41">
        <f t="shared" si="49"/>
        <v>10440</v>
      </c>
      <c r="LR41">
        <f t="shared" si="49"/>
        <v>10476</v>
      </c>
      <c r="LS41">
        <f t="shared" si="49"/>
        <v>10512</v>
      </c>
      <c r="LT41">
        <f t="shared" si="49"/>
        <v>10548</v>
      </c>
      <c r="LU41">
        <f t="shared" si="36"/>
        <v>10584</v>
      </c>
      <c r="LV41">
        <f t="shared" si="61"/>
        <v>10620</v>
      </c>
      <c r="LW41">
        <f t="shared" si="61"/>
        <v>10656</v>
      </c>
      <c r="LX41">
        <f t="shared" si="61"/>
        <v>10692</v>
      </c>
      <c r="LY41">
        <f t="shared" si="61"/>
        <v>10728</v>
      </c>
      <c r="LZ41">
        <f t="shared" si="61"/>
        <v>10764</v>
      </c>
      <c r="MA41">
        <f t="shared" si="61"/>
        <v>10800</v>
      </c>
      <c r="MB41">
        <f t="shared" si="61"/>
        <v>10836</v>
      </c>
      <c r="MC41">
        <f t="shared" si="61"/>
        <v>10872</v>
      </c>
      <c r="MD41">
        <f t="shared" si="61"/>
        <v>10908</v>
      </c>
      <c r="ME41">
        <f t="shared" si="61"/>
        <v>10944</v>
      </c>
      <c r="MF41">
        <f t="shared" si="61"/>
        <v>10980</v>
      </c>
      <c r="MG41">
        <f t="shared" si="61"/>
        <v>11016</v>
      </c>
      <c r="MH41">
        <f t="shared" si="61"/>
        <v>11052</v>
      </c>
      <c r="MI41">
        <f t="shared" si="61"/>
        <v>11088</v>
      </c>
      <c r="MJ41">
        <f t="shared" si="61"/>
        <v>11124</v>
      </c>
      <c r="MK41">
        <f t="shared" si="61"/>
        <v>11160</v>
      </c>
      <c r="ML41">
        <f t="shared" si="60"/>
        <v>11196</v>
      </c>
      <c r="MM41">
        <f t="shared" si="60"/>
        <v>11232</v>
      </c>
      <c r="MN41">
        <f t="shared" si="60"/>
        <v>11268</v>
      </c>
      <c r="MO41">
        <f t="shared" si="60"/>
        <v>11304</v>
      </c>
      <c r="MP41">
        <f t="shared" si="60"/>
        <v>11340</v>
      </c>
      <c r="MQ41">
        <f t="shared" si="60"/>
        <v>11376</v>
      </c>
      <c r="MR41">
        <f t="shared" si="60"/>
        <v>11412</v>
      </c>
      <c r="MS41">
        <f t="shared" si="60"/>
        <v>11448</v>
      </c>
      <c r="MT41">
        <f t="shared" si="60"/>
        <v>11484</v>
      </c>
      <c r="MU41">
        <f t="shared" si="60"/>
        <v>11520</v>
      </c>
      <c r="MV41">
        <f t="shared" si="60"/>
        <v>11556</v>
      </c>
      <c r="MW41">
        <f t="shared" si="60"/>
        <v>11592</v>
      </c>
      <c r="MX41">
        <f t="shared" si="60"/>
        <v>11628</v>
      </c>
      <c r="MY41" s="34">
        <f t="shared" si="60"/>
        <v>11664</v>
      </c>
    </row>
    <row r="42" spans="3:363" x14ac:dyDescent="0.3">
      <c r="C42" s="33">
        <v>37</v>
      </c>
      <c r="D42" t="str">
        <f t="shared" ref="D42:H92" si="63">IF((D$4-$C42)&gt;=0,(D$4-$C42)*$C42,"")</f>
        <v/>
      </c>
      <c r="E42" t="str">
        <f t="shared" si="63"/>
        <v/>
      </c>
      <c r="F42" t="str">
        <f t="shared" si="63"/>
        <v/>
      </c>
      <c r="G42" t="str">
        <f t="shared" si="63"/>
        <v/>
      </c>
      <c r="H42" t="str">
        <f t="shared" si="63"/>
        <v/>
      </c>
      <c r="I42" t="str">
        <f t="shared" si="62"/>
        <v/>
      </c>
      <c r="J42" t="str">
        <f t="shared" si="62"/>
        <v/>
      </c>
      <c r="K42" t="str">
        <f t="shared" si="62"/>
        <v/>
      </c>
      <c r="L42" t="str">
        <f t="shared" si="62"/>
        <v/>
      </c>
      <c r="M42" t="str">
        <f t="shared" si="62"/>
        <v/>
      </c>
      <c r="N42" t="str">
        <f t="shared" si="50"/>
        <v/>
      </c>
      <c r="O42" t="str">
        <f t="shared" si="50"/>
        <v/>
      </c>
      <c r="P42" t="str">
        <f t="shared" si="50"/>
        <v/>
      </c>
      <c r="Q42" t="str">
        <f t="shared" si="50"/>
        <v/>
      </c>
      <c r="R42" t="str">
        <f t="shared" si="50"/>
        <v/>
      </c>
      <c r="S42" t="str">
        <f t="shared" si="50"/>
        <v/>
      </c>
      <c r="T42" t="str">
        <f t="shared" si="50"/>
        <v/>
      </c>
      <c r="U42" t="str">
        <f t="shared" si="50"/>
        <v/>
      </c>
      <c r="V42" t="str">
        <f t="shared" si="50"/>
        <v/>
      </c>
      <c r="W42" t="str">
        <f t="shared" si="50"/>
        <v/>
      </c>
      <c r="X42" t="str">
        <f t="shared" si="50"/>
        <v/>
      </c>
      <c r="Y42" t="str">
        <f t="shared" si="50"/>
        <v/>
      </c>
      <c r="Z42" t="str">
        <f t="shared" si="50"/>
        <v/>
      </c>
      <c r="AA42" t="str">
        <f t="shared" si="50"/>
        <v/>
      </c>
      <c r="AB42" t="str">
        <f t="shared" si="50"/>
        <v/>
      </c>
      <c r="AC42" t="str">
        <f t="shared" si="50"/>
        <v/>
      </c>
      <c r="AD42" t="str">
        <f t="shared" si="40"/>
        <v/>
      </c>
      <c r="AE42" t="str">
        <f t="shared" si="40"/>
        <v/>
      </c>
      <c r="AF42" t="str">
        <f t="shared" si="40"/>
        <v/>
      </c>
      <c r="AG42" t="str">
        <f t="shared" si="40"/>
        <v/>
      </c>
      <c r="AH42" t="str">
        <f t="shared" si="40"/>
        <v/>
      </c>
      <c r="AI42" t="str">
        <f t="shared" si="40"/>
        <v/>
      </c>
      <c r="AJ42" t="str">
        <f t="shared" si="40"/>
        <v/>
      </c>
      <c r="AK42" t="str">
        <f t="shared" si="40"/>
        <v/>
      </c>
      <c r="AL42" t="str">
        <f t="shared" si="40"/>
        <v/>
      </c>
      <c r="AM42" t="str">
        <f t="shared" si="40"/>
        <v/>
      </c>
      <c r="AN42">
        <f t="shared" si="40"/>
        <v>0</v>
      </c>
      <c r="AO42">
        <f t="shared" si="40"/>
        <v>37</v>
      </c>
      <c r="AP42">
        <f t="shared" si="40"/>
        <v>74</v>
      </c>
      <c r="AQ42">
        <f t="shared" si="40"/>
        <v>111</v>
      </c>
      <c r="AR42">
        <f t="shared" si="40"/>
        <v>148</v>
      </c>
      <c r="AS42">
        <f t="shared" si="18"/>
        <v>185</v>
      </c>
      <c r="AT42">
        <f t="shared" si="51"/>
        <v>222</v>
      </c>
      <c r="AU42">
        <f t="shared" si="51"/>
        <v>259</v>
      </c>
      <c r="AV42">
        <f t="shared" si="51"/>
        <v>296</v>
      </c>
      <c r="AW42">
        <f t="shared" si="51"/>
        <v>333</v>
      </c>
      <c r="AX42">
        <f t="shared" si="51"/>
        <v>370</v>
      </c>
      <c r="AY42">
        <f t="shared" si="51"/>
        <v>407</v>
      </c>
      <c r="AZ42">
        <f t="shared" si="51"/>
        <v>444</v>
      </c>
      <c r="BA42">
        <f t="shared" si="51"/>
        <v>481</v>
      </c>
      <c r="BB42">
        <f t="shared" si="51"/>
        <v>518</v>
      </c>
      <c r="BC42">
        <f t="shared" si="51"/>
        <v>555</v>
      </c>
      <c r="BD42">
        <f t="shared" si="51"/>
        <v>592</v>
      </c>
      <c r="BE42">
        <f t="shared" si="51"/>
        <v>629</v>
      </c>
      <c r="BF42">
        <f t="shared" si="51"/>
        <v>666</v>
      </c>
      <c r="BG42">
        <f t="shared" si="51"/>
        <v>703</v>
      </c>
      <c r="BH42">
        <f t="shared" si="51"/>
        <v>740</v>
      </c>
      <c r="BI42">
        <f t="shared" si="51"/>
        <v>777</v>
      </c>
      <c r="BJ42">
        <f t="shared" si="41"/>
        <v>814</v>
      </c>
      <c r="BK42">
        <f t="shared" si="41"/>
        <v>851</v>
      </c>
      <c r="BL42">
        <f t="shared" si="41"/>
        <v>888</v>
      </c>
      <c r="BM42">
        <f t="shared" si="41"/>
        <v>925</v>
      </c>
      <c r="BN42">
        <f t="shared" si="41"/>
        <v>962</v>
      </c>
      <c r="BO42">
        <f t="shared" si="41"/>
        <v>999</v>
      </c>
      <c r="BP42">
        <f t="shared" si="41"/>
        <v>1036</v>
      </c>
      <c r="BQ42">
        <f t="shared" si="41"/>
        <v>1073</v>
      </c>
      <c r="BR42">
        <f t="shared" si="41"/>
        <v>1110</v>
      </c>
      <c r="BS42">
        <f t="shared" si="41"/>
        <v>1147</v>
      </c>
      <c r="BT42">
        <f t="shared" si="41"/>
        <v>1184</v>
      </c>
      <c r="BU42">
        <f t="shared" si="41"/>
        <v>1221</v>
      </c>
      <c r="BV42">
        <f t="shared" si="41"/>
        <v>1258</v>
      </c>
      <c r="BW42">
        <f t="shared" si="41"/>
        <v>1295</v>
      </c>
      <c r="BX42">
        <f t="shared" si="41"/>
        <v>1332</v>
      </c>
      <c r="BY42">
        <f t="shared" si="20"/>
        <v>1369</v>
      </c>
      <c r="BZ42">
        <f t="shared" si="52"/>
        <v>1406</v>
      </c>
      <c r="CA42">
        <f t="shared" si="52"/>
        <v>1443</v>
      </c>
      <c r="CB42">
        <f t="shared" si="52"/>
        <v>1480</v>
      </c>
      <c r="CC42">
        <f t="shared" si="52"/>
        <v>1517</v>
      </c>
      <c r="CD42">
        <f t="shared" si="52"/>
        <v>1554</v>
      </c>
      <c r="CE42">
        <f t="shared" si="52"/>
        <v>1591</v>
      </c>
      <c r="CF42">
        <f t="shared" si="52"/>
        <v>1628</v>
      </c>
      <c r="CG42">
        <f t="shared" si="52"/>
        <v>1665</v>
      </c>
      <c r="CH42">
        <f t="shared" si="52"/>
        <v>1702</v>
      </c>
      <c r="CI42">
        <f t="shared" si="52"/>
        <v>1739</v>
      </c>
      <c r="CJ42">
        <f t="shared" si="52"/>
        <v>1776</v>
      </c>
      <c r="CK42">
        <f t="shared" si="52"/>
        <v>1813</v>
      </c>
      <c r="CL42">
        <f t="shared" si="52"/>
        <v>1850</v>
      </c>
      <c r="CM42">
        <f t="shared" si="52"/>
        <v>1887</v>
      </c>
      <c r="CN42">
        <f t="shared" si="52"/>
        <v>1924</v>
      </c>
      <c r="CO42">
        <f t="shared" si="52"/>
        <v>1961</v>
      </c>
      <c r="CP42">
        <f t="shared" si="42"/>
        <v>1998</v>
      </c>
      <c r="CQ42">
        <f t="shared" si="42"/>
        <v>2035</v>
      </c>
      <c r="CR42">
        <f t="shared" si="42"/>
        <v>2072</v>
      </c>
      <c r="CS42">
        <f t="shared" si="42"/>
        <v>2109</v>
      </c>
      <c r="CT42">
        <f t="shared" si="42"/>
        <v>2146</v>
      </c>
      <c r="CU42">
        <f t="shared" si="42"/>
        <v>2183</v>
      </c>
      <c r="CV42">
        <f t="shared" si="42"/>
        <v>2220</v>
      </c>
      <c r="CW42">
        <f t="shared" si="42"/>
        <v>2257</v>
      </c>
      <c r="CX42">
        <f t="shared" si="42"/>
        <v>2294</v>
      </c>
      <c r="CY42">
        <f t="shared" si="42"/>
        <v>2331</v>
      </c>
      <c r="CZ42">
        <f t="shared" si="42"/>
        <v>2368</v>
      </c>
      <c r="DA42">
        <f t="shared" si="42"/>
        <v>2405</v>
      </c>
      <c r="DB42">
        <f t="shared" si="42"/>
        <v>2442</v>
      </c>
      <c r="DC42">
        <f t="shared" si="42"/>
        <v>2479</v>
      </c>
      <c r="DD42">
        <f t="shared" si="42"/>
        <v>2516</v>
      </c>
      <c r="DE42">
        <f t="shared" si="22"/>
        <v>2553</v>
      </c>
      <c r="DF42">
        <f t="shared" si="53"/>
        <v>2590</v>
      </c>
      <c r="DG42">
        <f t="shared" si="53"/>
        <v>2627</v>
      </c>
      <c r="DH42">
        <f t="shared" si="53"/>
        <v>2664</v>
      </c>
      <c r="DI42">
        <f t="shared" si="53"/>
        <v>2701</v>
      </c>
      <c r="DJ42">
        <f t="shared" si="53"/>
        <v>2738</v>
      </c>
      <c r="DK42">
        <f t="shared" si="53"/>
        <v>2775</v>
      </c>
      <c r="DL42">
        <f t="shared" si="53"/>
        <v>2812</v>
      </c>
      <c r="DM42">
        <f t="shared" si="53"/>
        <v>2849</v>
      </c>
      <c r="DN42">
        <f t="shared" si="53"/>
        <v>2886</v>
      </c>
      <c r="DO42">
        <f t="shared" si="53"/>
        <v>2923</v>
      </c>
      <c r="DP42">
        <f t="shared" si="53"/>
        <v>2960</v>
      </c>
      <c r="DQ42">
        <f t="shared" si="53"/>
        <v>2997</v>
      </c>
      <c r="DR42">
        <f t="shared" si="53"/>
        <v>3034</v>
      </c>
      <c r="DS42">
        <f t="shared" si="53"/>
        <v>3071</v>
      </c>
      <c r="DT42">
        <f t="shared" si="53"/>
        <v>3108</v>
      </c>
      <c r="DU42">
        <f t="shared" si="53"/>
        <v>3145</v>
      </c>
      <c r="DV42">
        <f t="shared" si="43"/>
        <v>3182</v>
      </c>
      <c r="DW42">
        <f t="shared" si="43"/>
        <v>3219</v>
      </c>
      <c r="DX42">
        <f t="shared" si="43"/>
        <v>3256</v>
      </c>
      <c r="DY42">
        <f t="shared" si="43"/>
        <v>3293</v>
      </c>
      <c r="DZ42">
        <f t="shared" si="43"/>
        <v>3330</v>
      </c>
      <c r="EA42">
        <f t="shared" si="43"/>
        <v>3367</v>
      </c>
      <c r="EB42">
        <f t="shared" si="43"/>
        <v>3404</v>
      </c>
      <c r="EC42">
        <f t="shared" si="43"/>
        <v>3441</v>
      </c>
      <c r="ED42">
        <f t="shared" si="43"/>
        <v>3478</v>
      </c>
      <c r="EE42">
        <f t="shared" si="43"/>
        <v>3515</v>
      </c>
      <c r="EF42">
        <f t="shared" si="43"/>
        <v>3552</v>
      </c>
      <c r="EG42">
        <f t="shared" si="43"/>
        <v>3589</v>
      </c>
      <c r="EH42">
        <f t="shared" si="43"/>
        <v>3626</v>
      </c>
      <c r="EI42">
        <f t="shared" si="43"/>
        <v>3663</v>
      </c>
      <c r="EJ42">
        <f t="shared" si="43"/>
        <v>3700</v>
      </c>
      <c r="EK42">
        <f t="shared" si="24"/>
        <v>3737</v>
      </c>
      <c r="EL42">
        <f t="shared" si="54"/>
        <v>3774</v>
      </c>
      <c r="EM42">
        <f t="shared" si="54"/>
        <v>3811</v>
      </c>
      <c r="EN42">
        <f t="shared" si="54"/>
        <v>3848</v>
      </c>
      <c r="EO42">
        <f t="shared" si="54"/>
        <v>3885</v>
      </c>
      <c r="EP42">
        <f t="shared" si="54"/>
        <v>3922</v>
      </c>
      <c r="EQ42">
        <f t="shared" si="54"/>
        <v>3959</v>
      </c>
      <c r="ER42">
        <f t="shared" si="54"/>
        <v>3996</v>
      </c>
      <c r="ES42">
        <f t="shared" si="54"/>
        <v>4033</v>
      </c>
      <c r="ET42">
        <f t="shared" si="54"/>
        <v>4070</v>
      </c>
      <c r="EU42">
        <f t="shared" si="54"/>
        <v>4107</v>
      </c>
      <c r="EV42">
        <f t="shared" si="54"/>
        <v>4144</v>
      </c>
      <c r="EW42">
        <f t="shared" si="54"/>
        <v>4181</v>
      </c>
      <c r="EX42">
        <f t="shared" si="54"/>
        <v>4218</v>
      </c>
      <c r="EY42">
        <f t="shared" si="54"/>
        <v>4255</v>
      </c>
      <c r="EZ42">
        <f t="shared" si="54"/>
        <v>4292</v>
      </c>
      <c r="FA42">
        <f t="shared" si="54"/>
        <v>4329</v>
      </c>
      <c r="FB42">
        <f t="shared" si="44"/>
        <v>4366</v>
      </c>
      <c r="FC42">
        <f t="shared" si="44"/>
        <v>4403</v>
      </c>
      <c r="FD42">
        <f t="shared" si="44"/>
        <v>4440</v>
      </c>
      <c r="FE42">
        <f t="shared" si="44"/>
        <v>4477</v>
      </c>
      <c r="FF42">
        <f t="shared" si="44"/>
        <v>4514</v>
      </c>
      <c r="FG42">
        <f t="shared" si="44"/>
        <v>4551</v>
      </c>
      <c r="FH42">
        <f t="shared" si="44"/>
        <v>4588</v>
      </c>
      <c r="FI42">
        <f t="shared" si="44"/>
        <v>4625</v>
      </c>
      <c r="FJ42">
        <f t="shared" si="44"/>
        <v>4662</v>
      </c>
      <c r="FK42">
        <f t="shared" si="44"/>
        <v>4699</v>
      </c>
      <c r="FL42">
        <f t="shared" si="44"/>
        <v>4736</v>
      </c>
      <c r="FM42">
        <f t="shared" si="44"/>
        <v>4773</v>
      </c>
      <c r="FN42">
        <f t="shared" si="44"/>
        <v>4810</v>
      </c>
      <c r="FO42">
        <f t="shared" si="44"/>
        <v>4847</v>
      </c>
      <c r="FP42">
        <f t="shared" si="44"/>
        <v>4884</v>
      </c>
      <c r="FQ42">
        <f t="shared" si="26"/>
        <v>4921</v>
      </c>
      <c r="FR42">
        <f t="shared" si="55"/>
        <v>4958</v>
      </c>
      <c r="FS42">
        <f t="shared" si="55"/>
        <v>4995</v>
      </c>
      <c r="FT42">
        <f t="shared" si="55"/>
        <v>5032</v>
      </c>
      <c r="FU42">
        <f t="shared" si="55"/>
        <v>5069</v>
      </c>
      <c r="FV42">
        <f t="shared" si="55"/>
        <v>5106</v>
      </c>
      <c r="FW42">
        <f t="shared" si="55"/>
        <v>5143</v>
      </c>
      <c r="FX42">
        <f t="shared" si="55"/>
        <v>5180</v>
      </c>
      <c r="FY42">
        <f t="shared" si="55"/>
        <v>5217</v>
      </c>
      <c r="FZ42">
        <f t="shared" si="55"/>
        <v>5254</v>
      </c>
      <c r="GA42">
        <f t="shared" si="55"/>
        <v>5291</v>
      </c>
      <c r="GB42">
        <f t="shared" si="55"/>
        <v>5328</v>
      </c>
      <c r="GC42">
        <f t="shared" si="55"/>
        <v>5365</v>
      </c>
      <c r="GD42">
        <f t="shared" si="55"/>
        <v>5402</v>
      </c>
      <c r="GE42">
        <f t="shared" si="55"/>
        <v>5439</v>
      </c>
      <c r="GF42">
        <f t="shared" si="55"/>
        <v>5476</v>
      </c>
      <c r="GG42">
        <f t="shared" si="55"/>
        <v>5513</v>
      </c>
      <c r="GH42">
        <f t="shared" si="45"/>
        <v>5550</v>
      </c>
      <c r="GI42">
        <f t="shared" si="45"/>
        <v>5587</v>
      </c>
      <c r="GJ42">
        <f t="shared" si="45"/>
        <v>5624</v>
      </c>
      <c r="GK42">
        <f t="shared" si="45"/>
        <v>5661</v>
      </c>
      <c r="GL42">
        <f t="shared" si="45"/>
        <v>5698</v>
      </c>
      <c r="GM42">
        <f t="shared" si="45"/>
        <v>5735</v>
      </c>
      <c r="GN42">
        <f t="shared" si="45"/>
        <v>5772</v>
      </c>
      <c r="GO42">
        <f t="shared" si="45"/>
        <v>5809</v>
      </c>
      <c r="GP42">
        <f t="shared" si="45"/>
        <v>5846</v>
      </c>
      <c r="GQ42">
        <f t="shared" si="45"/>
        <v>5883</v>
      </c>
      <c r="GR42">
        <f t="shared" si="45"/>
        <v>5920</v>
      </c>
      <c r="GS42">
        <f t="shared" si="45"/>
        <v>5957</v>
      </c>
      <c r="GT42">
        <f t="shared" si="45"/>
        <v>5994</v>
      </c>
      <c r="GU42">
        <f t="shared" si="45"/>
        <v>6031</v>
      </c>
      <c r="GV42">
        <f t="shared" si="45"/>
        <v>6068</v>
      </c>
      <c r="GW42">
        <f t="shared" si="28"/>
        <v>6105</v>
      </c>
      <c r="GX42">
        <f t="shared" si="56"/>
        <v>6142</v>
      </c>
      <c r="GY42">
        <f t="shared" si="56"/>
        <v>6179</v>
      </c>
      <c r="GZ42">
        <f t="shared" si="56"/>
        <v>6216</v>
      </c>
      <c r="HA42">
        <f t="shared" si="56"/>
        <v>6253</v>
      </c>
      <c r="HB42">
        <f t="shared" si="56"/>
        <v>6290</v>
      </c>
      <c r="HC42">
        <f t="shared" si="56"/>
        <v>6327</v>
      </c>
      <c r="HD42">
        <f t="shared" si="56"/>
        <v>6364</v>
      </c>
      <c r="HE42">
        <f t="shared" si="56"/>
        <v>6401</v>
      </c>
      <c r="HF42">
        <f t="shared" si="56"/>
        <v>6438</v>
      </c>
      <c r="HG42">
        <f t="shared" si="56"/>
        <v>6475</v>
      </c>
      <c r="HH42">
        <f t="shared" si="56"/>
        <v>6512</v>
      </c>
      <c r="HI42">
        <f t="shared" si="56"/>
        <v>6549</v>
      </c>
      <c r="HJ42">
        <f t="shared" si="56"/>
        <v>6586</v>
      </c>
      <c r="HK42">
        <f t="shared" si="56"/>
        <v>6623</v>
      </c>
      <c r="HL42">
        <f t="shared" si="56"/>
        <v>6660</v>
      </c>
      <c r="HM42">
        <f t="shared" si="56"/>
        <v>6697</v>
      </c>
      <c r="HN42">
        <f t="shared" si="46"/>
        <v>6734</v>
      </c>
      <c r="HO42">
        <f t="shared" si="46"/>
        <v>6771</v>
      </c>
      <c r="HP42">
        <f t="shared" si="46"/>
        <v>6808</v>
      </c>
      <c r="HQ42">
        <f t="shared" si="46"/>
        <v>6845</v>
      </c>
      <c r="HR42">
        <f t="shared" si="46"/>
        <v>6882</v>
      </c>
      <c r="HS42">
        <f t="shared" si="46"/>
        <v>6919</v>
      </c>
      <c r="HT42">
        <f t="shared" si="46"/>
        <v>6956</v>
      </c>
      <c r="HU42">
        <f t="shared" si="46"/>
        <v>6993</v>
      </c>
      <c r="HV42">
        <f t="shared" si="46"/>
        <v>7030</v>
      </c>
      <c r="HW42">
        <f t="shared" si="46"/>
        <v>7067</v>
      </c>
      <c r="HX42">
        <f t="shared" si="46"/>
        <v>7104</v>
      </c>
      <c r="HY42">
        <f t="shared" si="46"/>
        <v>7141</v>
      </c>
      <c r="HZ42">
        <f t="shared" si="46"/>
        <v>7178</v>
      </c>
      <c r="IA42">
        <f t="shared" si="46"/>
        <v>7215</v>
      </c>
      <c r="IB42">
        <f t="shared" si="46"/>
        <v>7252</v>
      </c>
      <c r="IC42">
        <f t="shared" si="30"/>
        <v>7289</v>
      </c>
      <c r="ID42">
        <f t="shared" si="57"/>
        <v>7326</v>
      </c>
      <c r="IE42">
        <f t="shared" si="57"/>
        <v>7363</v>
      </c>
      <c r="IF42">
        <f t="shared" si="57"/>
        <v>7400</v>
      </c>
      <c r="IG42">
        <f t="shared" si="57"/>
        <v>7437</v>
      </c>
      <c r="IH42">
        <f t="shared" si="57"/>
        <v>7474</v>
      </c>
      <c r="II42">
        <f t="shared" si="57"/>
        <v>7511</v>
      </c>
      <c r="IJ42">
        <f t="shared" si="57"/>
        <v>7548</v>
      </c>
      <c r="IK42">
        <f t="shared" si="57"/>
        <v>7585</v>
      </c>
      <c r="IL42">
        <f t="shared" si="57"/>
        <v>7622</v>
      </c>
      <c r="IM42">
        <f t="shared" si="57"/>
        <v>7659</v>
      </c>
      <c r="IN42">
        <f t="shared" si="57"/>
        <v>7696</v>
      </c>
      <c r="IO42">
        <f t="shared" si="57"/>
        <v>7733</v>
      </c>
      <c r="IP42">
        <f t="shared" si="57"/>
        <v>7770</v>
      </c>
      <c r="IQ42">
        <f t="shared" si="57"/>
        <v>7807</v>
      </c>
      <c r="IR42">
        <f t="shared" si="57"/>
        <v>7844</v>
      </c>
      <c r="IS42">
        <f t="shared" si="57"/>
        <v>7881</v>
      </c>
      <c r="IT42">
        <f t="shared" si="47"/>
        <v>7918</v>
      </c>
      <c r="IU42">
        <f t="shared" si="47"/>
        <v>7955</v>
      </c>
      <c r="IV42">
        <f t="shared" si="47"/>
        <v>7992</v>
      </c>
      <c r="IW42">
        <f t="shared" si="47"/>
        <v>8029</v>
      </c>
      <c r="IX42">
        <f t="shared" si="47"/>
        <v>8066</v>
      </c>
      <c r="IY42">
        <f t="shared" si="47"/>
        <v>8103</v>
      </c>
      <c r="IZ42">
        <f t="shared" si="47"/>
        <v>8140</v>
      </c>
      <c r="JA42">
        <f t="shared" si="47"/>
        <v>8177</v>
      </c>
      <c r="JB42">
        <f t="shared" si="47"/>
        <v>8214</v>
      </c>
      <c r="JC42">
        <f t="shared" si="47"/>
        <v>8251</v>
      </c>
      <c r="JD42">
        <f t="shared" si="47"/>
        <v>8288</v>
      </c>
      <c r="JE42">
        <f t="shared" si="47"/>
        <v>8325</v>
      </c>
      <c r="JF42">
        <f t="shared" si="47"/>
        <v>8362</v>
      </c>
      <c r="JG42">
        <f t="shared" si="47"/>
        <v>8399</v>
      </c>
      <c r="JH42">
        <f t="shared" si="47"/>
        <v>8436</v>
      </c>
      <c r="JI42">
        <f t="shared" si="32"/>
        <v>8473</v>
      </c>
      <c r="JJ42">
        <f t="shared" si="58"/>
        <v>8510</v>
      </c>
      <c r="JK42">
        <f t="shared" si="58"/>
        <v>8547</v>
      </c>
      <c r="JL42">
        <f t="shared" si="58"/>
        <v>8584</v>
      </c>
      <c r="JM42">
        <f t="shared" si="58"/>
        <v>8621</v>
      </c>
      <c r="JN42">
        <f t="shared" si="58"/>
        <v>8658</v>
      </c>
      <c r="JO42">
        <f t="shared" si="58"/>
        <v>8695</v>
      </c>
      <c r="JP42">
        <f t="shared" si="58"/>
        <v>8732</v>
      </c>
      <c r="JQ42">
        <f t="shared" si="58"/>
        <v>8769</v>
      </c>
      <c r="JR42">
        <f t="shared" si="58"/>
        <v>8806</v>
      </c>
      <c r="JS42">
        <f t="shared" si="58"/>
        <v>8843</v>
      </c>
      <c r="JT42">
        <f t="shared" si="58"/>
        <v>8880</v>
      </c>
      <c r="JU42">
        <f t="shared" si="58"/>
        <v>8917</v>
      </c>
      <c r="JV42">
        <f t="shared" si="58"/>
        <v>8954</v>
      </c>
      <c r="JW42">
        <f t="shared" si="58"/>
        <v>8991</v>
      </c>
      <c r="JX42">
        <f t="shared" si="58"/>
        <v>9028</v>
      </c>
      <c r="JY42">
        <f t="shared" si="58"/>
        <v>9065</v>
      </c>
      <c r="JZ42">
        <f t="shared" si="48"/>
        <v>9102</v>
      </c>
      <c r="KA42">
        <f t="shared" si="48"/>
        <v>9139</v>
      </c>
      <c r="KB42">
        <f t="shared" si="48"/>
        <v>9176</v>
      </c>
      <c r="KC42">
        <f t="shared" si="48"/>
        <v>9213</v>
      </c>
      <c r="KD42">
        <f t="shared" si="48"/>
        <v>9250</v>
      </c>
      <c r="KE42">
        <f t="shared" si="48"/>
        <v>9287</v>
      </c>
      <c r="KF42">
        <f t="shared" si="48"/>
        <v>9324</v>
      </c>
      <c r="KG42">
        <f t="shared" si="48"/>
        <v>9361</v>
      </c>
      <c r="KH42">
        <f t="shared" si="48"/>
        <v>9398</v>
      </c>
      <c r="KI42">
        <f t="shared" si="48"/>
        <v>9435</v>
      </c>
      <c r="KJ42">
        <f t="shared" si="48"/>
        <v>9472</v>
      </c>
      <c r="KK42">
        <f t="shared" si="48"/>
        <v>9509</v>
      </c>
      <c r="KL42">
        <f t="shared" si="48"/>
        <v>9546</v>
      </c>
      <c r="KM42">
        <f t="shared" si="48"/>
        <v>9583</v>
      </c>
      <c r="KN42">
        <f t="shared" si="48"/>
        <v>9620</v>
      </c>
      <c r="KO42">
        <f t="shared" si="34"/>
        <v>9657</v>
      </c>
      <c r="KP42">
        <f t="shared" si="59"/>
        <v>9694</v>
      </c>
      <c r="KQ42">
        <f t="shared" si="59"/>
        <v>9731</v>
      </c>
      <c r="KR42">
        <f t="shared" si="59"/>
        <v>9768</v>
      </c>
      <c r="KS42">
        <f t="shared" si="59"/>
        <v>9805</v>
      </c>
      <c r="KT42">
        <f t="shared" si="59"/>
        <v>9842</v>
      </c>
      <c r="KU42">
        <f t="shared" si="59"/>
        <v>9879</v>
      </c>
      <c r="KV42">
        <f t="shared" si="59"/>
        <v>9916</v>
      </c>
      <c r="KW42">
        <f t="shared" si="59"/>
        <v>9953</v>
      </c>
      <c r="KX42">
        <f t="shared" si="59"/>
        <v>9990</v>
      </c>
      <c r="KY42">
        <f t="shared" si="59"/>
        <v>10027</v>
      </c>
      <c r="KZ42">
        <f t="shared" si="59"/>
        <v>10064</v>
      </c>
      <c r="LA42">
        <f t="shared" si="59"/>
        <v>10101</v>
      </c>
      <c r="LB42">
        <f t="shared" si="59"/>
        <v>10138</v>
      </c>
      <c r="LC42">
        <f t="shared" si="59"/>
        <v>10175</v>
      </c>
      <c r="LD42">
        <f t="shared" si="59"/>
        <v>10212</v>
      </c>
      <c r="LE42">
        <f t="shared" si="59"/>
        <v>10249</v>
      </c>
      <c r="LF42">
        <f t="shared" si="49"/>
        <v>10286</v>
      </c>
      <c r="LG42">
        <f t="shared" si="49"/>
        <v>10323</v>
      </c>
      <c r="LH42">
        <f t="shared" si="49"/>
        <v>10360</v>
      </c>
      <c r="LI42">
        <f t="shared" si="49"/>
        <v>10397</v>
      </c>
      <c r="LJ42">
        <f t="shared" si="49"/>
        <v>10434</v>
      </c>
      <c r="LK42">
        <f t="shared" si="49"/>
        <v>10471</v>
      </c>
      <c r="LL42">
        <f t="shared" si="49"/>
        <v>10508</v>
      </c>
      <c r="LM42">
        <f t="shared" si="49"/>
        <v>10545</v>
      </c>
      <c r="LN42">
        <f t="shared" si="49"/>
        <v>10582</v>
      </c>
      <c r="LO42">
        <f t="shared" si="49"/>
        <v>10619</v>
      </c>
      <c r="LP42">
        <f t="shared" si="49"/>
        <v>10656</v>
      </c>
      <c r="LQ42">
        <f t="shared" si="49"/>
        <v>10693</v>
      </c>
      <c r="LR42">
        <f t="shared" si="49"/>
        <v>10730</v>
      </c>
      <c r="LS42">
        <f t="shared" si="49"/>
        <v>10767</v>
      </c>
      <c r="LT42">
        <f t="shared" si="49"/>
        <v>10804</v>
      </c>
      <c r="LU42">
        <f t="shared" si="36"/>
        <v>10841</v>
      </c>
      <c r="LV42">
        <f t="shared" si="61"/>
        <v>10878</v>
      </c>
      <c r="LW42">
        <f t="shared" si="61"/>
        <v>10915</v>
      </c>
      <c r="LX42">
        <f t="shared" si="61"/>
        <v>10952</v>
      </c>
      <c r="LY42">
        <f t="shared" si="61"/>
        <v>10989</v>
      </c>
      <c r="LZ42">
        <f t="shared" si="61"/>
        <v>11026</v>
      </c>
      <c r="MA42">
        <f t="shared" si="61"/>
        <v>11063</v>
      </c>
      <c r="MB42">
        <f t="shared" si="61"/>
        <v>11100</v>
      </c>
      <c r="MC42">
        <f t="shared" si="61"/>
        <v>11137</v>
      </c>
      <c r="MD42">
        <f t="shared" si="61"/>
        <v>11174</v>
      </c>
      <c r="ME42">
        <f t="shared" si="61"/>
        <v>11211</v>
      </c>
      <c r="MF42">
        <f t="shared" si="61"/>
        <v>11248</v>
      </c>
      <c r="MG42">
        <f t="shared" si="61"/>
        <v>11285</v>
      </c>
      <c r="MH42">
        <f t="shared" si="61"/>
        <v>11322</v>
      </c>
      <c r="MI42">
        <f t="shared" si="61"/>
        <v>11359</v>
      </c>
      <c r="MJ42">
        <f t="shared" si="61"/>
        <v>11396</v>
      </c>
      <c r="MK42">
        <f t="shared" si="61"/>
        <v>11433</v>
      </c>
      <c r="ML42">
        <f t="shared" si="60"/>
        <v>11470</v>
      </c>
      <c r="MM42">
        <f t="shared" si="60"/>
        <v>11507</v>
      </c>
      <c r="MN42">
        <f t="shared" si="60"/>
        <v>11544</v>
      </c>
      <c r="MO42">
        <f t="shared" si="60"/>
        <v>11581</v>
      </c>
      <c r="MP42">
        <f t="shared" si="60"/>
        <v>11618</v>
      </c>
      <c r="MQ42">
        <f t="shared" si="60"/>
        <v>11655</v>
      </c>
      <c r="MR42">
        <f t="shared" si="60"/>
        <v>11692</v>
      </c>
      <c r="MS42">
        <f t="shared" si="60"/>
        <v>11729</v>
      </c>
      <c r="MT42">
        <f t="shared" si="60"/>
        <v>11766</v>
      </c>
      <c r="MU42">
        <f t="shared" si="60"/>
        <v>11803</v>
      </c>
      <c r="MV42">
        <f t="shared" si="60"/>
        <v>11840</v>
      </c>
      <c r="MW42">
        <f t="shared" si="60"/>
        <v>11877</v>
      </c>
      <c r="MX42">
        <f t="shared" si="60"/>
        <v>11914</v>
      </c>
      <c r="MY42" s="34">
        <f t="shared" si="60"/>
        <v>11951</v>
      </c>
    </row>
    <row r="43" spans="3:363" x14ac:dyDescent="0.3">
      <c r="C43" s="33">
        <v>38</v>
      </c>
      <c r="D43" t="str">
        <f t="shared" si="63"/>
        <v/>
      </c>
      <c r="E43" t="str">
        <f t="shared" si="63"/>
        <v/>
      </c>
      <c r="F43" t="str">
        <f t="shared" si="63"/>
        <v/>
      </c>
      <c r="G43" t="str">
        <f t="shared" si="63"/>
        <v/>
      </c>
      <c r="H43" t="str">
        <f t="shared" si="63"/>
        <v/>
      </c>
      <c r="I43" t="str">
        <f t="shared" si="62"/>
        <v/>
      </c>
      <c r="J43" t="str">
        <f t="shared" si="62"/>
        <v/>
      </c>
      <c r="K43" t="str">
        <f t="shared" si="62"/>
        <v/>
      </c>
      <c r="L43" t="str">
        <f t="shared" si="62"/>
        <v/>
      </c>
      <c r="M43" t="str">
        <f t="shared" si="62"/>
        <v/>
      </c>
      <c r="N43" t="str">
        <f t="shared" si="50"/>
        <v/>
      </c>
      <c r="O43" t="str">
        <f t="shared" si="50"/>
        <v/>
      </c>
      <c r="P43" t="str">
        <f t="shared" si="50"/>
        <v/>
      </c>
      <c r="Q43" t="str">
        <f t="shared" si="50"/>
        <v/>
      </c>
      <c r="R43" t="str">
        <f t="shared" si="50"/>
        <v/>
      </c>
      <c r="S43" t="str">
        <f t="shared" si="50"/>
        <v/>
      </c>
      <c r="T43" t="str">
        <f t="shared" si="50"/>
        <v/>
      </c>
      <c r="U43" t="str">
        <f t="shared" si="50"/>
        <v/>
      </c>
      <c r="V43" t="str">
        <f t="shared" si="50"/>
        <v/>
      </c>
      <c r="W43" t="str">
        <f t="shared" si="50"/>
        <v/>
      </c>
      <c r="X43" t="str">
        <f t="shared" si="50"/>
        <v/>
      </c>
      <c r="Y43" t="str">
        <f t="shared" si="50"/>
        <v/>
      </c>
      <c r="Z43" t="str">
        <f t="shared" si="50"/>
        <v/>
      </c>
      <c r="AA43" t="str">
        <f t="shared" si="50"/>
        <v/>
      </c>
      <c r="AB43" t="str">
        <f t="shared" si="50"/>
        <v/>
      </c>
      <c r="AC43" t="str">
        <f t="shared" si="50"/>
        <v/>
      </c>
      <c r="AD43" t="str">
        <f t="shared" si="40"/>
        <v/>
      </c>
      <c r="AE43" t="str">
        <f t="shared" si="40"/>
        <v/>
      </c>
      <c r="AF43" t="str">
        <f t="shared" si="40"/>
        <v/>
      </c>
      <c r="AG43" t="str">
        <f t="shared" si="40"/>
        <v/>
      </c>
      <c r="AH43" t="str">
        <f t="shared" si="40"/>
        <v/>
      </c>
      <c r="AI43" t="str">
        <f t="shared" si="40"/>
        <v/>
      </c>
      <c r="AJ43" t="str">
        <f t="shared" si="40"/>
        <v/>
      </c>
      <c r="AK43" t="str">
        <f t="shared" si="40"/>
        <v/>
      </c>
      <c r="AL43" t="str">
        <f t="shared" si="40"/>
        <v/>
      </c>
      <c r="AM43" t="str">
        <f t="shared" si="40"/>
        <v/>
      </c>
      <c r="AN43" t="str">
        <f t="shared" si="40"/>
        <v/>
      </c>
      <c r="AO43">
        <f t="shared" si="40"/>
        <v>0</v>
      </c>
      <c r="AP43">
        <f t="shared" si="40"/>
        <v>38</v>
      </c>
      <c r="AQ43">
        <f t="shared" si="40"/>
        <v>76</v>
      </c>
      <c r="AR43">
        <f t="shared" si="40"/>
        <v>114</v>
      </c>
      <c r="AS43">
        <f t="shared" ref="AS43:BH43" si="64">IF((AS$4-$C43)&gt;=0,(AS$4-$C43)*$C43,"")</f>
        <v>152</v>
      </c>
      <c r="AT43">
        <f t="shared" si="64"/>
        <v>190</v>
      </c>
      <c r="AU43">
        <f t="shared" si="64"/>
        <v>228</v>
      </c>
      <c r="AV43">
        <f t="shared" si="64"/>
        <v>266</v>
      </c>
      <c r="AW43">
        <f t="shared" si="64"/>
        <v>304</v>
      </c>
      <c r="AX43">
        <f t="shared" si="64"/>
        <v>342</v>
      </c>
      <c r="AY43">
        <f t="shared" si="64"/>
        <v>380</v>
      </c>
      <c r="AZ43">
        <f t="shared" si="64"/>
        <v>418</v>
      </c>
      <c r="BA43">
        <f t="shared" si="64"/>
        <v>456</v>
      </c>
      <c r="BB43">
        <f t="shared" si="64"/>
        <v>494</v>
      </c>
      <c r="BC43">
        <f t="shared" si="64"/>
        <v>532</v>
      </c>
      <c r="BD43">
        <f t="shared" si="64"/>
        <v>570</v>
      </c>
      <c r="BE43">
        <f t="shared" si="64"/>
        <v>608</v>
      </c>
      <c r="BF43">
        <f t="shared" si="64"/>
        <v>646</v>
      </c>
      <c r="BG43">
        <f t="shared" si="64"/>
        <v>684</v>
      </c>
      <c r="BH43">
        <f t="shared" si="64"/>
        <v>722</v>
      </c>
      <c r="BI43">
        <f t="shared" si="51"/>
        <v>760</v>
      </c>
      <c r="BJ43">
        <f t="shared" si="41"/>
        <v>798</v>
      </c>
      <c r="BK43">
        <f t="shared" si="41"/>
        <v>836</v>
      </c>
      <c r="BL43">
        <f t="shared" si="41"/>
        <v>874</v>
      </c>
      <c r="BM43">
        <f t="shared" si="41"/>
        <v>912</v>
      </c>
      <c r="BN43">
        <f t="shared" si="41"/>
        <v>950</v>
      </c>
      <c r="BO43">
        <f t="shared" si="41"/>
        <v>988</v>
      </c>
      <c r="BP43">
        <f t="shared" si="41"/>
        <v>1026</v>
      </c>
      <c r="BQ43">
        <f t="shared" si="41"/>
        <v>1064</v>
      </c>
      <c r="BR43">
        <f t="shared" si="41"/>
        <v>1102</v>
      </c>
      <c r="BS43">
        <f t="shared" si="41"/>
        <v>1140</v>
      </c>
      <c r="BT43">
        <f t="shared" si="41"/>
        <v>1178</v>
      </c>
      <c r="BU43">
        <f t="shared" si="41"/>
        <v>1216</v>
      </c>
      <c r="BV43">
        <f t="shared" si="41"/>
        <v>1254</v>
      </c>
      <c r="BW43">
        <f t="shared" si="41"/>
        <v>1292</v>
      </c>
      <c r="BX43">
        <f t="shared" si="41"/>
        <v>1330</v>
      </c>
      <c r="BY43">
        <f t="shared" ref="N43:BY47" si="65">IF((BY$4-$C43)&gt;=0,(BY$4-$C43)*$C43,"")</f>
        <v>1368</v>
      </c>
      <c r="BZ43">
        <f t="shared" si="52"/>
        <v>1406</v>
      </c>
      <c r="CA43">
        <f t="shared" si="52"/>
        <v>1444</v>
      </c>
      <c r="CB43">
        <f t="shared" si="52"/>
        <v>1482</v>
      </c>
      <c r="CC43">
        <f t="shared" si="52"/>
        <v>1520</v>
      </c>
      <c r="CD43">
        <f t="shared" si="52"/>
        <v>1558</v>
      </c>
      <c r="CE43">
        <f t="shared" si="52"/>
        <v>1596</v>
      </c>
      <c r="CF43">
        <f t="shared" si="52"/>
        <v>1634</v>
      </c>
      <c r="CG43">
        <f t="shared" si="52"/>
        <v>1672</v>
      </c>
      <c r="CH43">
        <f t="shared" si="52"/>
        <v>1710</v>
      </c>
      <c r="CI43">
        <f t="shared" si="52"/>
        <v>1748</v>
      </c>
      <c r="CJ43">
        <f t="shared" si="52"/>
        <v>1786</v>
      </c>
      <c r="CK43">
        <f t="shared" si="52"/>
        <v>1824</v>
      </c>
      <c r="CL43">
        <f t="shared" si="52"/>
        <v>1862</v>
      </c>
      <c r="CM43">
        <f t="shared" si="52"/>
        <v>1900</v>
      </c>
      <c r="CN43">
        <f t="shared" si="52"/>
        <v>1938</v>
      </c>
      <c r="CO43">
        <f t="shared" si="52"/>
        <v>1976</v>
      </c>
      <c r="CP43">
        <f t="shared" si="42"/>
        <v>2014</v>
      </c>
      <c r="CQ43">
        <f t="shared" si="42"/>
        <v>2052</v>
      </c>
      <c r="CR43">
        <f t="shared" si="42"/>
        <v>2090</v>
      </c>
      <c r="CS43">
        <f t="shared" si="42"/>
        <v>2128</v>
      </c>
      <c r="CT43">
        <f t="shared" si="42"/>
        <v>2166</v>
      </c>
      <c r="CU43">
        <f t="shared" si="42"/>
        <v>2204</v>
      </c>
      <c r="CV43">
        <f t="shared" si="42"/>
        <v>2242</v>
      </c>
      <c r="CW43">
        <f t="shared" si="42"/>
        <v>2280</v>
      </c>
      <c r="CX43">
        <f t="shared" si="42"/>
        <v>2318</v>
      </c>
      <c r="CY43">
        <f t="shared" si="42"/>
        <v>2356</v>
      </c>
      <c r="CZ43">
        <f t="shared" si="42"/>
        <v>2394</v>
      </c>
      <c r="DA43">
        <f t="shared" si="42"/>
        <v>2432</v>
      </c>
      <c r="DB43">
        <f t="shared" si="42"/>
        <v>2470</v>
      </c>
      <c r="DC43">
        <f t="shared" si="42"/>
        <v>2508</v>
      </c>
      <c r="DD43">
        <f t="shared" si="42"/>
        <v>2546</v>
      </c>
      <c r="DE43">
        <f t="shared" ref="DE43:DT43" si="66">IF((DE$4-$C43)&gt;=0,(DE$4-$C43)*$C43,"")</f>
        <v>2584</v>
      </c>
      <c r="DF43">
        <f t="shared" si="66"/>
        <v>2622</v>
      </c>
      <c r="DG43">
        <f t="shared" si="66"/>
        <v>2660</v>
      </c>
      <c r="DH43">
        <f t="shared" si="66"/>
        <v>2698</v>
      </c>
      <c r="DI43">
        <f t="shared" si="66"/>
        <v>2736</v>
      </c>
      <c r="DJ43">
        <f t="shared" si="66"/>
        <v>2774</v>
      </c>
      <c r="DK43">
        <f t="shared" si="66"/>
        <v>2812</v>
      </c>
      <c r="DL43">
        <f t="shared" si="66"/>
        <v>2850</v>
      </c>
      <c r="DM43">
        <f t="shared" si="66"/>
        <v>2888</v>
      </c>
      <c r="DN43">
        <f t="shared" si="66"/>
        <v>2926</v>
      </c>
      <c r="DO43">
        <f t="shared" si="66"/>
        <v>2964</v>
      </c>
      <c r="DP43">
        <f t="shared" si="66"/>
        <v>3002</v>
      </c>
      <c r="DQ43">
        <f t="shared" si="66"/>
        <v>3040</v>
      </c>
      <c r="DR43">
        <f t="shared" si="66"/>
        <v>3078</v>
      </c>
      <c r="DS43">
        <f t="shared" si="66"/>
        <v>3116</v>
      </c>
      <c r="DT43">
        <f t="shared" si="66"/>
        <v>3154</v>
      </c>
      <c r="DU43">
        <f t="shared" si="53"/>
        <v>3192</v>
      </c>
      <c r="DV43">
        <f t="shared" si="43"/>
        <v>3230</v>
      </c>
      <c r="DW43">
        <f t="shared" si="43"/>
        <v>3268</v>
      </c>
      <c r="DX43">
        <f t="shared" si="43"/>
        <v>3306</v>
      </c>
      <c r="DY43">
        <f t="shared" si="43"/>
        <v>3344</v>
      </c>
      <c r="DZ43">
        <f t="shared" si="43"/>
        <v>3382</v>
      </c>
      <c r="EA43">
        <f t="shared" si="43"/>
        <v>3420</v>
      </c>
      <c r="EB43">
        <f t="shared" si="43"/>
        <v>3458</v>
      </c>
      <c r="EC43">
        <f t="shared" si="43"/>
        <v>3496</v>
      </c>
      <c r="ED43">
        <f t="shared" si="43"/>
        <v>3534</v>
      </c>
      <c r="EE43">
        <f t="shared" si="43"/>
        <v>3572</v>
      </c>
      <c r="EF43">
        <f t="shared" si="43"/>
        <v>3610</v>
      </c>
      <c r="EG43">
        <f t="shared" si="43"/>
        <v>3648</v>
      </c>
      <c r="EH43">
        <f t="shared" si="43"/>
        <v>3686</v>
      </c>
      <c r="EI43">
        <f t="shared" si="43"/>
        <v>3724</v>
      </c>
      <c r="EJ43">
        <f t="shared" si="43"/>
        <v>3762</v>
      </c>
      <c r="EK43">
        <f t="shared" ref="BZ43:EK47" si="67">IF((EK$4-$C43)&gt;=0,(EK$4-$C43)*$C43,"")</f>
        <v>3800</v>
      </c>
      <c r="EL43">
        <f t="shared" si="54"/>
        <v>3838</v>
      </c>
      <c r="EM43">
        <f t="shared" si="54"/>
        <v>3876</v>
      </c>
      <c r="EN43">
        <f t="shared" si="54"/>
        <v>3914</v>
      </c>
      <c r="EO43">
        <f t="shared" si="54"/>
        <v>3952</v>
      </c>
      <c r="EP43">
        <f t="shared" si="54"/>
        <v>3990</v>
      </c>
      <c r="EQ43">
        <f t="shared" si="54"/>
        <v>4028</v>
      </c>
      <c r="ER43">
        <f t="shared" si="54"/>
        <v>4066</v>
      </c>
      <c r="ES43">
        <f t="shared" si="54"/>
        <v>4104</v>
      </c>
      <c r="ET43">
        <f t="shared" si="54"/>
        <v>4142</v>
      </c>
      <c r="EU43">
        <f t="shared" si="54"/>
        <v>4180</v>
      </c>
      <c r="EV43">
        <f t="shared" si="54"/>
        <v>4218</v>
      </c>
      <c r="EW43">
        <f t="shared" si="54"/>
        <v>4256</v>
      </c>
      <c r="EX43">
        <f t="shared" si="54"/>
        <v>4294</v>
      </c>
      <c r="EY43">
        <f t="shared" si="54"/>
        <v>4332</v>
      </c>
      <c r="EZ43">
        <f t="shared" si="54"/>
        <v>4370</v>
      </c>
      <c r="FA43">
        <f t="shared" si="54"/>
        <v>4408</v>
      </c>
      <c r="FB43">
        <f t="shared" si="44"/>
        <v>4446</v>
      </c>
      <c r="FC43">
        <f t="shared" si="44"/>
        <v>4484</v>
      </c>
      <c r="FD43">
        <f t="shared" si="44"/>
        <v>4522</v>
      </c>
      <c r="FE43">
        <f t="shared" si="44"/>
        <v>4560</v>
      </c>
      <c r="FF43">
        <f t="shared" si="44"/>
        <v>4598</v>
      </c>
      <c r="FG43">
        <f t="shared" si="44"/>
        <v>4636</v>
      </c>
      <c r="FH43">
        <f t="shared" si="44"/>
        <v>4674</v>
      </c>
      <c r="FI43">
        <f t="shared" si="44"/>
        <v>4712</v>
      </c>
      <c r="FJ43">
        <f t="shared" si="44"/>
        <v>4750</v>
      </c>
      <c r="FK43">
        <f t="shared" si="44"/>
        <v>4788</v>
      </c>
      <c r="FL43">
        <f t="shared" si="44"/>
        <v>4826</v>
      </c>
      <c r="FM43">
        <f t="shared" si="44"/>
        <v>4864</v>
      </c>
      <c r="FN43">
        <f t="shared" si="44"/>
        <v>4902</v>
      </c>
      <c r="FO43">
        <f t="shared" si="44"/>
        <v>4940</v>
      </c>
      <c r="FP43">
        <f t="shared" si="44"/>
        <v>4978</v>
      </c>
      <c r="FQ43">
        <f t="shared" ref="FQ43:GF43" si="68">IF((FQ$4-$C43)&gt;=0,(FQ$4-$C43)*$C43,"")</f>
        <v>5016</v>
      </c>
      <c r="FR43">
        <f t="shared" si="68"/>
        <v>5054</v>
      </c>
      <c r="FS43">
        <f t="shared" si="68"/>
        <v>5092</v>
      </c>
      <c r="FT43">
        <f t="shared" si="68"/>
        <v>5130</v>
      </c>
      <c r="FU43">
        <f t="shared" si="68"/>
        <v>5168</v>
      </c>
      <c r="FV43">
        <f t="shared" si="68"/>
        <v>5206</v>
      </c>
      <c r="FW43">
        <f t="shared" si="68"/>
        <v>5244</v>
      </c>
      <c r="FX43">
        <f t="shared" si="68"/>
        <v>5282</v>
      </c>
      <c r="FY43">
        <f t="shared" si="68"/>
        <v>5320</v>
      </c>
      <c r="FZ43">
        <f t="shared" si="68"/>
        <v>5358</v>
      </c>
      <c r="GA43">
        <f t="shared" si="68"/>
        <v>5396</v>
      </c>
      <c r="GB43">
        <f t="shared" si="68"/>
        <v>5434</v>
      </c>
      <c r="GC43">
        <f t="shared" si="68"/>
        <v>5472</v>
      </c>
      <c r="GD43">
        <f t="shared" si="68"/>
        <v>5510</v>
      </c>
      <c r="GE43">
        <f t="shared" si="68"/>
        <v>5548</v>
      </c>
      <c r="GF43">
        <f t="shared" si="68"/>
        <v>5586</v>
      </c>
      <c r="GG43">
        <f t="shared" si="55"/>
        <v>5624</v>
      </c>
      <c r="GH43">
        <f t="shared" si="45"/>
        <v>5662</v>
      </c>
      <c r="GI43">
        <f t="shared" si="45"/>
        <v>5700</v>
      </c>
      <c r="GJ43">
        <f t="shared" si="45"/>
        <v>5738</v>
      </c>
      <c r="GK43">
        <f t="shared" si="45"/>
        <v>5776</v>
      </c>
      <c r="GL43">
        <f t="shared" si="45"/>
        <v>5814</v>
      </c>
      <c r="GM43">
        <f t="shared" si="45"/>
        <v>5852</v>
      </c>
      <c r="GN43">
        <f t="shared" si="45"/>
        <v>5890</v>
      </c>
      <c r="GO43">
        <f t="shared" si="45"/>
        <v>5928</v>
      </c>
      <c r="GP43">
        <f t="shared" si="45"/>
        <v>5966</v>
      </c>
      <c r="GQ43">
        <f t="shared" si="45"/>
        <v>6004</v>
      </c>
      <c r="GR43">
        <f t="shared" si="45"/>
        <v>6042</v>
      </c>
      <c r="GS43">
        <f t="shared" si="45"/>
        <v>6080</v>
      </c>
      <c r="GT43">
        <f t="shared" si="45"/>
        <v>6118</v>
      </c>
      <c r="GU43">
        <f t="shared" si="45"/>
        <v>6156</v>
      </c>
      <c r="GV43">
        <f t="shared" si="45"/>
        <v>6194</v>
      </c>
      <c r="GW43">
        <f t="shared" ref="EL43:GW47" si="69">IF((GW$4-$C43)&gt;=0,(GW$4-$C43)*$C43,"")</f>
        <v>6232</v>
      </c>
      <c r="GX43">
        <f t="shared" si="56"/>
        <v>6270</v>
      </c>
      <c r="GY43">
        <f t="shared" si="56"/>
        <v>6308</v>
      </c>
      <c r="GZ43">
        <f t="shared" si="56"/>
        <v>6346</v>
      </c>
      <c r="HA43">
        <f t="shared" si="56"/>
        <v>6384</v>
      </c>
      <c r="HB43">
        <f t="shared" si="56"/>
        <v>6422</v>
      </c>
      <c r="HC43">
        <f t="shared" si="56"/>
        <v>6460</v>
      </c>
      <c r="HD43">
        <f t="shared" si="56"/>
        <v>6498</v>
      </c>
      <c r="HE43">
        <f t="shared" si="56"/>
        <v>6536</v>
      </c>
      <c r="HF43">
        <f t="shared" si="56"/>
        <v>6574</v>
      </c>
      <c r="HG43">
        <f t="shared" si="56"/>
        <v>6612</v>
      </c>
      <c r="HH43">
        <f t="shared" si="56"/>
        <v>6650</v>
      </c>
      <c r="HI43">
        <f t="shared" si="56"/>
        <v>6688</v>
      </c>
      <c r="HJ43">
        <f t="shared" si="56"/>
        <v>6726</v>
      </c>
      <c r="HK43">
        <f t="shared" si="56"/>
        <v>6764</v>
      </c>
      <c r="HL43">
        <f t="shared" si="56"/>
        <v>6802</v>
      </c>
      <c r="HM43">
        <f t="shared" si="56"/>
        <v>6840</v>
      </c>
      <c r="HN43">
        <f t="shared" si="46"/>
        <v>6878</v>
      </c>
      <c r="HO43">
        <f t="shared" si="46"/>
        <v>6916</v>
      </c>
      <c r="HP43">
        <f t="shared" si="46"/>
        <v>6954</v>
      </c>
      <c r="HQ43">
        <f t="shared" si="46"/>
        <v>6992</v>
      </c>
      <c r="HR43">
        <f t="shared" si="46"/>
        <v>7030</v>
      </c>
      <c r="HS43">
        <f t="shared" si="46"/>
        <v>7068</v>
      </c>
      <c r="HT43">
        <f t="shared" si="46"/>
        <v>7106</v>
      </c>
      <c r="HU43">
        <f t="shared" si="46"/>
        <v>7144</v>
      </c>
      <c r="HV43">
        <f t="shared" si="46"/>
        <v>7182</v>
      </c>
      <c r="HW43">
        <f t="shared" si="46"/>
        <v>7220</v>
      </c>
      <c r="HX43">
        <f t="shared" si="46"/>
        <v>7258</v>
      </c>
      <c r="HY43">
        <f t="shared" si="46"/>
        <v>7296</v>
      </c>
      <c r="HZ43">
        <f t="shared" si="46"/>
        <v>7334</v>
      </c>
      <c r="IA43">
        <f t="shared" si="46"/>
        <v>7372</v>
      </c>
      <c r="IB43">
        <f t="shared" si="46"/>
        <v>7410</v>
      </c>
      <c r="IC43">
        <f t="shared" ref="IC43:IR43" si="70">IF((IC$4-$C43)&gt;=0,(IC$4-$C43)*$C43,"")</f>
        <v>7448</v>
      </c>
      <c r="ID43">
        <f t="shared" si="70"/>
        <v>7486</v>
      </c>
      <c r="IE43">
        <f t="shared" si="70"/>
        <v>7524</v>
      </c>
      <c r="IF43">
        <f t="shared" si="70"/>
        <v>7562</v>
      </c>
      <c r="IG43">
        <f t="shared" si="70"/>
        <v>7600</v>
      </c>
      <c r="IH43">
        <f t="shared" si="70"/>
        <v>7638</v>
      </c>
      <c r="II43">
        <f t="shared" si="70"/>
        <v>7676</v>
      </c>
      <c r="IJ43">
        <f t="shared" si="70"/>
        <v>7714</v>
      </c>
      <c r="IK43">
        <f t="shared" si="70"/>
        <v>7752</v>
      </c>
      <c r="IL43">
        <f t="shared" si="70"/>
        <v>7790</v>
      </c>
      <c r="IM43">
        <f t="shared" si="70"/>
        <v>7828</v>
      </c>
      <c r="IN43">
        <f t="shared" si="70"/>
        <v>7866</v>
      </c>
      <c r="IO43">
        <f t="shared" si="70"/>
        <v>7904</v>
      </c>
      <c r="IP43">
        <f t="shared" si="70"/>
        <v>7942</v>
      </c>
      <c r="IQ43">
        <f t="shared" si="70"/>
        <v>7980</v>
      </c>
      <c r="IR43">
        <f t="shared" si="70"/>
        <v>8018</v>
      </c>
      <c r="IS43">
        <f t="shared" si="57"/>
        <v>8056</v>
      </c>
      <c r="IT43">
        <f t="shared" si="47"/>
        <v>8094</v>
      </c>
      <c r="IU43">
        <f t="shared" si="47"/>
        <v>8132</v>
      </c>
      <c r="IV43">
        <f t="shared" si="47"/>
        <v>8170</v>
      </c>
      <c r="IW43">
        <f t="shared" si="47"/>
        <v>8208</v>
      </c>
      <c r="IX43">
        <f t="shared" si="47"/>
        <v>8246</v>
      </c>
      <c r="IY43">
        <f t="shared" si="47"/>
        <v>8284</v>
      </c>
      <c r="IZ43">
        <f t="shared" si="47"/>
        <v>8322</v>
      </c>
      <c r="JA43">
        <f t="shared" si="47"/>
        <v>8360</v>
      </c>
      <c r="JB43">
        <f t="shared" si="47"/>
        <v>8398</v>
      </c>
      <c r="JC43">
        <f t="shared" si="47"/>
        <v>8436</v>
      </c>
      <c r="JD43">
        <f t="shared" si="47"/>
        <v>8474</v>
      </c>
      <c r="JE43">
        <f t="shared" si="47"/>
        <v>8512</v>
      </c>
      <c r="JF43">
        <f t="shared" si="47"/>
        <v>8550</v>
      </c>
      <c r="JG43">
        <f t="shared" si="47"/>
        <v>8588</v>
      </c>
      <c r="JH43">
        <f t="shared" si="47"/>
        <v>8626</v>
      </c>
      <c r="JI43">
        <f t="shared" ref="GX43:JI47" si="71">IF((JI$4-$C43)&gt;=0,(JI$4-$C43)*$C43,"")</f>
        <v>8664</v>
      </c>
      <c r="JJ43">
        <f t="shared" si="58"/>
        <v>8702</v>
      </c>
      <c r="JK43">
        <f t="shared" si="58"/>
        <v>8740</v>
      </c>
      <c r="JL43">
        <f t="shared" si="58"/>
        <v>8778</v>
      </c>
      <c r="JM43">
        <f t="shared" si="58"/>
        <v>8816</v>
      </c>
      <c r="JN43">
        <f t="shared" si="58"/>
        <v>8854</v>
      </c>
      <c r="JO43">
        <f t="shared" si="58"/>
        <v>8892</v>
      </c>
      <c r="JP43">
        <f t="shared" si="58"/>
        <v>8930</v>
      </c>
      <c r="JQ43">
        <f t="shared" si="58"/>
        <v>8968</v>
      </c>
      <c r="JR43">
        <f t="shared" si="58"/>
        <v>9006</v>
      </c>
      <c r="JS43">
        <f t="shared" si="58"/>
        <v>9044</v>
      </c>
      <c r="JT43">
        <f t="shared" si="58"/>
        <v>9082</v>
      </c>
      <c r="JU43">
        <f t="shared" si="58"/>
        <v>9120</v>
      </c>
      <c r="JV43">
        <f t="shared" si="58"/>
        <v>9158</v>
      </c>
      <c r="JW43">
        <f t="shared" si="58"/>
        <v>9196</v>
      </c>
      <c r="JX43">
        <f t="shared" si="58"/>
        <v>9234</v>
      </c>
      <c r="JY43">
        <f t="shared" si="58"/>
        <v>9272</v>
      </c>
      <c r="JZ43">
        <f t="shared" si="48"/>
        <v>9310</v>
      </c>
      <c r="KA43">
        <f t="shared" si="48"/>
        <v>9348</v>
      </c>
      <c r="KB43">
        <f t="shared" si="48"/>
        <v>9386</v>
      </c>
      <c r="KC43">
        <f t="shared" si="48"/>
        <v>9424</v>
      </c>
      <c r="KD43">
        <f t="shared" si="48"/>
        <v>9462</v>
      </c>
      <c r="KE43">
        <f t="shared" si="48"/>
        <v>9500</v>
      </c>
      <c r="KF43">
        <f t="shared" si="48"/>
        <v>9538</v>
      </c>
      <c r="KG43">
        <f t="shared" si="48"/>
        <v>9576</v>
      </c>
      <c r="KH43">
        <f t="shared" si="48"/>
        <v>9614</v>
      </c>
      <c r="KI43">
        <f t="shared" si="48"/>
        <v>9652</v>
      </c>
      <c r="KJ43">
        <f t="shared" si="48"/>
        <v>9690</v>
      </c>
      <c r="KK43">
        <f t="shared" si="48"/>
        <v>9728</v>
      </c>
      <c r="KL43">
        <f t="shared" si="48"/>
        <v>9766</v>
      </c>
      <c r="KM43">
        <f t="shared" si="48"/>
        <v>9804</v>
      </c>
      <c r="KN43">
        <f t="shared" si="48"/>
        <v>9842</v>
      </c>
      <c r="KO43">
        <f t="shared" ref="KO43:LD43" si="72">IF((KO$4-$C43)&gt;=0,(KO$4-$C43)*$C43,"")</f>
        <v>9880</v>
      </c>
      <c r="KP43">
        <f t="shared" si="72"/>
        <v>9918</v>
      </c>
      <c r="KQ43">
        <f t="shared" si="72"/>
        <v>9956</v>
      </c>
      <c r="KR43">
        <f t="shared" si="72"/>
        <v>9994</v>
      </c>
      <c r="KS43">
        <f t="shared" si="72"/>
        <v>10032</v>
      </c>
      <c r="KT43">
        <f t="shared" si="72"/>
        <v>10070</v>
      </c>
      <c r="KU43">
        <f t="shared" si="72"/>
        <v>10108</v>
      </c>
      <c r="KV43">
        <f t="shared" si="72"/>
        <v>10146</v>
      </c>
      <c r="KW43">
        <f t="shared" si="72"/>
        <v>10184</v>
      </c>
      <c r="KX43">
        <f t="shared" si="72"/>
        <v>10222</v>
      </c>
      <c r="KY43">
        <f t="shared" si="72"/>
        <v>10260</v>
      </c>
      <c r="KZ43">
        <f t="shared" si="72"/>
        <v>10298</v>
      </c>
      <c r="LA43">
        <f t="shared" si="72"/>
        <v>10336</v>
      </c>
      <c r="LB43">
        <f t="shared" si="72"/>
        <v>10374</v>
      </c>
      <c r="LC43">
        <f t="shared" si="72"/>
        <v>10412</v>
      </c>
      <c r="LD43">
        <f t="shared" si="72"/>
        <v>10450</v>
      </c>
      <c r="LE43">
        <f t="shared" si="59"/>
        <v>10488</v>
      </c>
      <c r="LF43">
        <f t="shared" si="49"/>
        <v>10526</v>
      </c>
      <c r="LG43">
        <f t="shared" si="49"/>
        <v>10564</v>
      </c>
      <c r="LH43">
        <f t="shared" si="49"/>
        <v>10602</v>
      </c>
      <c r="LI43">
        <f t="shared" si="49"/>
        <v>10640</v>
      </c>
      <c r="LJ43">
        <f t="shared" si="49"/>
        <v>10678</v>
      </c>
      <c r="LK43">
        <f t="shared" si="49"/>
        <v>10716</v>
      </c>
      <c r="LL43">
        <f t="shared" si="49"/>
        <v>10754</v>
      </c>
      <c r="LM43">
        <f t="shared" si="49"/>
        <v>10792</v>
      </c>
      <c r="LN43">
        <f t="shared" si="49"/>
        <v>10830</v>
      </c>
      <c r="LO43">
        <f t="shared" si="49"/>
        <v>10868</v>
      </c>
      <c r="LP43">
        <f t="shared" si="49"/>
        <v>10906</v>
      </c>
      <c r="LQ43">
        <f t="shared" si="49"/>
        <v>10944</v>
      </c>
      <c r="LR43">
        <f t="shared" si="49"/>
        <v>10982</v>
      </c>
      <c r="LS43">
        <f t="shared" si="49"/>
        <v>11020</v>
      </c>
      <c r="LT43">
        <f t="shared" si="49"/>
        <v>11058</v>
      </c>
      <c r="LU43">
        <f t="shared" ref="JJ43:LU47" si="73">IF((LU$4-$C43)&gt;=0,(LU$4-$C43)*$C43,"")</f>
        <v>11096</v>
      </c>
      <c r="LV43">
        <f t="shared" si="61"/>
        <v>11134</v>
      </c>
      <c r="LW43">
        <f t="shared" si="61"/>
        <v>11172</v>
      </c>
      <c r="LX43">
        <f t="shared" si="61"/>
        <v>11210</v>
      </c>
      <c r="LY43">
        <f t="shared" si="61"/>
        <v>11248</v>
      </c>
      <c r="LZ43">
        <f t="shared" si="61"/>
        <v>11286</v>
      </c>
      <c r="MA43">
        <f t="shared" si="61"/>
        <v>11324</v>
      </c>
      <c r="MB43">
        <f t="shared" si="61"/>
        <v>11362</v>
      </c>
      <c r="MC43">
        <f t="shared" si="61"/>
        <v>11400</v>
      </c>
      <c r="MD43">
        <f t="shared" si="61"/>
        <v>11438</v>
      </c>
      <c r="ME43">
        <f t="shared" si="61"/>
        <v>11476</v>
      </c>
      <c r="MF43">
        <f t="shared" si="61"/>
        <v>11514</v>
      </c>
      <c r="MG43">
        <f t="shared" si="61"/>
        <v>11552</v>
      </c>
      <c r="MH43">
        <f t="shared" si="61"/>
        <v>11590</v>
      </c>
      <c r="MI43">
        <f t="shared" si="61"/>
        <v>11628</v>
      </c>
      <c r="MJ43">
        <f t="shared" si="61"/>
        <v>11666</v>
      </c>
      <c r="MK43">
        <f t="shared" si="61"/>
        <v>11704</v>
      </c>
      <c r="ML43">
        <f t="shared" si="60"/>
        <v>11742</v>
      </c>
      <c r="MM43">
        <f t="shared" si="60"/>
        <v>11780</v>
      </c>
      <c r="MN43">
        <f t="shared" si="60"/>
        <v>11818</v>
      </c>
      <c r="MO43">
        <f t="shared" si="60"/>
        <v>11856</v>
      </c>
      <c r="MP43">
        <f t="shared" si="60"/>
        <v>11894</v>
      </c>
      <c r="MQ43">
        <f t="shared" si="60"/>
        <v>11932</v>
      </c>
      <c r="MR43">
        <f t="shared" si="60"/>
        <v>11970</v>
      </c>
      <c r="MS43">
        <f t="shared" si="60"/>
        <v>12008</v>
      </c>
      <c r="MT43">
        <f t="shared" si="60"/>
        <v>12046</v>
      </c>
      <c r="MU43">
        <f t="shared" si="60"/>
        <v>12084</v>
      </c>
      <c r="MV43">
        <f t="shared" si="60"/>
        <v>12122</v>
      </c>
      <c r="MW43">
        <f t="shared" si="60"/>
        <v>12160</v>
      </c>
      <c r="MX43">
        <f t="shared" si="60"/>
        <v>12198</v>
      </c>
      <c r="MY43" s="34">
        <f t="shared" si="60"/>
        <v>12236</v>
      </c>
    </row>
    <row r="44" spans="3:363" x14ac:dyDescent="0.3">
      <c r="C44" s="33">
        <v>39</v>
      </c>
      <c r="D44" t="str">
        <f t="shared" si="63"/>
        <v/>
      </c>
      <c r="E44" t="str">
        <f t="shared" si="63"/>
        <v/>
      </c>
      <c r="F44" t="str">
        <f t="shared" si="63"/>
        <v/>
      </c>
      <c r="G44" t="str">
        <f t="shared" si="63"/>
        <v/>
      </c>
      <c r="H44" t="str">
        <f t="shared" si="63"/>
        <v/>
      </c>
      <c r="I44" t="str">
        <f t="shared" si="62"/>
        <v/>
      </c>
      <c r="J44" t="str">
        <f t="shared" si="62"/>
        <v/>
      </c>
      <c r="K44" t="str">
        <f t="shared" si="62"/>
        <v/>
      </c>
      <c r="L44" t="str">
        <f t="shared" si="62"/>
        <v/>
      </c>
      <c r="M44" t="str">
        <f t="shared" si="62"/>
        <v/>
      </c>
      <c r="N44" t="str">
        <f t="shared" si="65"/>
        <v/>
      </c>
      <c r="O44" t="str">
        <f t="shared" si="65"/>
        <v/>
      </c>
      <c r="P44" t="str">
        <f t="shared" si="65"/>
        <v/>
      </c>
      <c r="Q44" t="str">
        <f t="shared" si="65"/>
        <v/>
      </c>
      <c r="R44" t="str">
        <f t="shared" si="65"/>
        <v/>
      </c>
      <c r="S44" t="str">
        <f t="shared" si="65"/>
        <v/>
      </c>
      <c r="T44" t="str">
        <f t="shared" si="65"/>
        <v/>
      </c>
      <c r="U44" t="str">
        <f t="shared" si="65"/>
        <v/>
      </c>
      <c r="V44" t="str">
        <f t="shared" si="65"/>
        <v/>
      </c>
      <c r="W44" t="str">
        <f t="shared" si="65"/>
        <v/>
      </c>
      <c r="X44" t="str">
        <f t="shared" si="65"/>
        <v/>
      </c>
      <c r="Y44" t="str">
        <f t="shared" si="65"/>
        <v/>
      </c>
      <c r="Z44" t="str">
        <f t="shared" si="65"/>
        <v/>
      </c>
      <c r="AA44" t="str">
        <f t="shared" si="65"/>
        <v/>
      </c>
      <c r="AB44" t="str">
        <f t="shared" si="65"/>
        <v/>
      </c>
      <c r="AC44" t="str">
        <f t="shared" si="65"/>
        <v/>
      </c>
      <c r="AD44" t="str">
        <f t="shared" si="65"/>
        <v/>
      </c>
      <c r="AE44" t="str">
        <f t="shared" si="65"/>
        <v/>
      </c>
      <c r="AF44" t="str">
        <f t="shared" si="65"/>
        <v/>
      </c>
      <c r="AG44" t="str">
        <f t="shared" si="65"/>
        <v/>
      </c>
      <c r="AH44" t="str">
        <f t="shared" si="65"/>
        <v/>
      </c>
      <c r="AI44" t="str">
        <f t="shared" si="65"/>
        <v/>
      </c>
      <c r="AJ44" t="str">
        <f t="shared" si="65"/>
        <v/>
      </c>
      <c r="AK44" t="str">
        <f t="shared" si="65"/>
        <v/>
      </c>
      <c r="AL44" t="str">
        <f t="shared" si="65"/>
        <v/>
      </c>
      <c r="AM44" t="str">
        <f t="shared" si="65"/>
        <v/>
      </c>
      <c r="AN44" t="str">
        <f t="shared" si="65"/>
        <v/>
      </c>
      <c r="AO44" t="str">
        <f t="shared" si="65"/>
        <v/>
      </c>
      <c r="AP44">
        <f t="shared" si="65"/>
        <v>0</v>
      </c>
      <c r="AQ44">
        <f t="shared" si="65"/>
        <v>39</v>
      </c>
      <c r="AR44">
        <f t="shared" si="65"/>
        <v>78</v>
      </c>
      <c r="AS44">
        <f t="shared" si="65"/>
        <v>117</v>
      </c>
      <c r="AT44">
        <f t="shared" si="65"/>
        <v>156</v>
      </c>
      <c r="AU44">
        <f t="shared" si="65"/>
        <v>195</v>
      </c>
      <c r="AV44">
        <f t="shared" si="65"/>
        <v>234</v>
      </c>
      <c r="AW44">
        <f t="shared" si="65"/>
        <v>273</v>
      </c>
      <c r="AX44">
        <f t="shared" si="65"/>
        <v>312</v>
      </c>
      <c r="AY44">
        <f t="shared" si="65"/>
        <v>351</v>
      </c>
      <c r="AZ44">
        <f t="shared" si="65"/>
        <v>390</v>
      </c>
      <c r="BA44">
        <f t="shared" si="65"/>
        <v>429</v>
      </c>
      <c r="BB44">
        <f t="shared" si="65"/>
        <v>468</v>
      </c>
      <c r="BC44">
        <f t="shared" si="65"/>
        <v>507</v>
      </c>
      <c r="BD44">
        <f t="shared" si="65"/>
        <v>546</v>
      </c>
      <c r="BE44">
        <f t="shared" si="65"/>
        <v>585</v>
      </c>
      <c r="BF44">
        <f t="shared" si="65"/>
        <v>624</v>
      </c>
      <c r="BG44">
        <f t="shared" si="65"/>
        <v>663</v>
      </c>
      <c r="BH44">
        <f t="shared" si="65"/>
        <v>702</v>
      </c>
      <c r="BI44">
        <f t="shared" si="65"/>
        <v>741</v>
      </c>
      <c r="BJ44">
        <f t="shared" si="65"/>
        <v>780</v>
      </c>
      <c r="BK44">
        <f t="shared" si="65"/>
        <v>819</v>
      </c>
      <c r="BL44">
        <f t="shared" si="65"/>
        <v>858</v>
      </c>
      <c r="BM44">
        <f t="shared" si="65"/>
        <v>897</v>
      </c>
      <c r="BN44">
        <f t="shared" si="65"/>
        <v>936</v>
      </c>
      <c r="BO44">
        <f t="shared" si="65"/>
        <v>975</v>
      </c>
      <c r="BP44">
        <f t="shared" si="65"/>
        <v>1014</v>
      </c>
      <c r="BQ44">
        <f t="shared" si="65"/>
        <v>1053</v>
      </c>
      <c r="BR44">
        <f t="shared" si="65"/>
        <v>1092</v>
      </c>
      <c r="BS44">
        <f t="shared" si="65"/>
        <v>1131</v>
      </c>
      <c r="BT44">
        <f t="shared" si="65"/>
        <v>1170</v>
      </c>
      <c r="BU44">
        <f t="shared" si="65"/>
        <v>1209</v>
      </c>
      <c r="BV44">
        <f t="shared" si="65"/>
        <v>1248</v>
      </c>
      <c r="BW44">
        <f t="shared" si="65"/>
        <v>1287</v>
      </c>
      <c r="BX44">
        <f t="shared" si="65"/>
        <v>1326</v>
      </c>
      <c r="BY44">
        <f t="shared" si="65"/>
        <v>1365</v>
      </c>
      <c r="BZ44">
        <f t="shared" si="67"/>
        <v>1404</v>
      </c>
      <c r="CA44">
        <f t="shared" si="67"/>
        <v>1443</v>
      </c>
      <c r="CB44">
        <f t="shared" si="67"/>
        <v>1482</v>
      </c>
      <c r="CC44">
        <f t="shared" si="67"/>
        <v>1521</v>
      </c>
      <c r="CD44">
        <f t="shared" si="67"/>
        <v>1560</v>
      </c>
      <c r="CE44">
        <f t="shared" si="67"/>
        <v>1599</v>
      </c>
      <c r="CF44">
        <f t="shared" si="67"/>
        <v>1638</v>
      </c>
      <c r="CG44">
        <f t="shared" si="67"/>
        <v>1677</v>
      </c>
      <c r="CH44">
        <f t="shared" si="67"/>
        <v>1716</v>
      </c>
      <c r="CI44">
        <f t="shared" si="67"/>
        <v>1755</v>
      </c>
      <c r="CJ44">
        <f t="shared" si="67"/>
        <v>1794</v>
      </c>
      <c r="CK44">
        <f t="shared" si="67"/>
        <v>1833</v>
      </c>
      <c r="CL44">
        <f t="shared" si="67"/>
        <v>1872</v>
      </c>
      <c r="CM44">
        <f t="shared" si="67"/>
        <v>1911</v>
      </c>
      <c r="CN44">
        <f t="shared" si="67"/>
        <v>1950</v>
      </c>
      <c r="CO44">
        <f t="shared" si="67"/>
        <v>1989</v>
      </c>
      <c r="CP44">
        <f t="shared" si="67"/>
        <v>2028</v>
      </c>
      <c r="CQ44">
        <f t="shared" si="67"/>
        <v>2067</v>
      </c>
      <c r="CR44">
        <f t="shared" si="67"/>
        <v>2106</v>
      </c>
      <c r="CS44">
        <f t="shared" si="67"/>
        <v>2145</v>
      </c>
      <c r="CT44">
        <f t="shared" si="67"/>
        <v>2184</v>
      </c>
      <c r="CU44">
        <f t="shared" si="67"/>
        <v>2223</v>
      </c>
      <c r="CV44">
        <f t="shared" si="67"/>
        <v>2262</v>
      </c>
      <c r="CW44">
        <f t="shared" si="67"/>
        <v>2301</v>
      </c>
      <c r="CX44">
        <f t="shared" si="67"/>
        <v>2340</v>
      </c>
      <c r="CY44">
        <f t="shared" si="67"/>
        <v>2379</v>
      </c>
      <c r="CZ44">
        <f t="shared" si="67"/>
        <v>2418</v>
      </c>
      <c r="DA44">
        <f t="shared" si="67"/>
        <v>2457</v>
      </c>
      <c r="DB44">
        <f t="shared" si="67"/>
        <v>2496</v>
      </c>
      <c r="DC44">
        <f t="shared" si="67"/>
        <v>2535</v>
      </c>
      <c r="DD44">
        <f t="shared" si="67"/>
        <v>2574</v>
      </c>
      <c r="DE44">
        <f t="shared" si="67"/>
        <v>2613</v>
      </c>
      <c r="DF44">
        <f t="shared" si="67"/>
        <v>2652</v>
      </c>
      <c r="DG44">
        <f t="shared" si="67"/>
        <v>2691</v>
      </c>
      <c r="DH44">
        <f t="shared" si="67"/>
        <v>2730</v>
      </c>
      <c r="DI44">
        <f t="shared" si="67"/>
        <v>2769</v>
      </c>
      <c r="DJ44">
        <f t="shared" si="67"/>
        <v>2808</v>
      </c>
      <c r="DK44">
        <f t="shared" si="67"/>
        <v>2847</v>
      </c>
      <c r="DL44">
        <f t="shared" si="67"/>
        <v>2886</v>
      </c>
      <c r="DM44">
        <f t="shared" si="67"/>
        <v>2925</v>
      </c>
      <c r="DN44">
        <f t="shared" si="67"/>
        <v>2964</v>
      </c>
      <c r="DO44">
        <f t="shared" si="67"/>
        <v>3003</v>
      </c>
      <c r="DP44">
        <f t="shared" si="67"/>
        <v>3042</v>
      </c>
      <c r="DQ44">
        <f t="shared" si="67"/>
        <v>3081</v>
      </c>
      <c r="DR44">
        <f t="shared" si="67"/>
        <v>3120</v>
      </c>
      <c r="DS44">
        <f t="shared" si="67"/>
        <v>3159</v>
      </c>
      <c r="DT44">
        <f t="shared" si="67"/>
        <v>3198</v>
      </c>
      <c r="DU44">
        <f t="shared" si="67"/>
        <v>3237</v>
      </c>
      <c r="DV44">
        <f t="shared" si="67"/>
        <v>3276</v>
      </c>
      <c r="DW44">
        <f t="shared" si="67"/>
        <v>3315</v>
      </c>
      <c r="DX44">
        <f t="shared" si="67"/>
        <v>3354</v>
      </c>
      <c r="DY44">
        <f t="shared" si="67"/>
        <v>3393</v>
      </c>
      <c r="DZ44">
        <f t="shared" si="67"/>
        <v>3432</v>
      </c>
      <c r="EA44">
        <f t="shared" si="67"/>
        <v>3471</v>
      </c>
      <c r="EB44">
        <f t="shared" si="67"/>
        <v>3510</v>
      </c>
      <c r="EC44">
        <f t="shared" si="67"/>
        <v>3549</v>
      </c>
      <c r="ED44">
        <f t="shared" si="67"/>
        <v>3588</v>
      </c>
      <c r="EE44">
        <f t="shared" si="67"/>
        <v>3627</v>
      </c>
      <c r="EF44">
        <f t="shared" si="67"/>
        <v>3666</v>
      </c>
      <c r="EG44">
        <f t="shared" si="67"/>
        <v>3705</v>
      </c>
      <c r="EH44">
        <f t="shared" si="67"/>
        <v>3744</v>
      </c>
      <c r="EI44">
        <f t="shared" si="67"/>
        <v>3783</v>
      </c>
      <c r="EJ44">
        <f t="shared" si="67"/>
        <v>3822</v>
      </c>
      <c r="EK44">
        <f t="shared" si="67"/>
        <v>3861</v>
      </c>
      <c r="EL44">
        <f t="shared" si="69"/>
        <v>3900</v>
      </c>
      <c r="EM44">
        <f t="shared" si="69"/>
        <v>3939</v>
      </c>
      <c r="EN44">
        <f t="shared" si="69"/>
        <v>3978</v>
      </c>
      <c r="EO44">
        <f t="shared" si="69"/>
        <v>4017</v>
      </c>
      <c r="EP44">
        <f t="shared" si="69"/>
        <v>4056</v>
      </c>
      <c r="EQ44">
        <f t="shared" si="69"/>
        <v>4095</v>
      </c>
      <c r="ER44">
        <f t="shared" si="69"/>
        <v>4134</v>
      </c>
      <c r="ES44">
        <f t="shared" si="69"/>
        <v>4173</v>
      </c>
      <c r="ET44">
        <f t="shared" si="69"/>
        <v>4212</v>
      </c>
      <c r="EU44">
        <f t="shared" si="69"/>
        <v>4251</v>
      </c>
      <c r="EV44">
        <f t="shared" si="69"/>
        <v>4290</v>
      </c>
      <c r="EW44">
        <f t="shared" si="69"/>
        <v>4329</v>
      </c>
      <c r="EX44">
        <f t="shared" si="69"/>
        <v>4368</v>
      </c>
      <c r="EY44">
        <f t="shared" si="69"/>
        <v>4407</v>
      </c>
      <c r="EZ44">
        <f t="shared" si="69"/>
        <v>4446</v>
      </c>
      <c r="FA44">
        <f t="shared" si="69"/>
        <v>4485</v>
      </c>
      <c r="FB44">
        <f t="shared" si="69"/>
        <v>4524</v>
      </c>
      <c r="FC44">
        <f t="shared" si="69"/>
        <v>4563</v>
      </c>
      <c r="FD44">
        <f t="shared" si="69"/>
        <v>4602</v>
      </c>
      <c r="FE44">
        <f t="shared" si="69"/>
        <v>4641</v>
      </c>
      <c r="FF44">
        <f t="shared" si="69"/>
        <v>4680</v>
      </c>
      <c r="FG44">
        <f t="shared" si="69"/>
        <v>4719</v>
      </c>
      <c r="FH44">
        <f t="shared" si="69"/>
        <v>4758</v>
      </c>
      <c r="FI44">
        <f t="shared" si="69"/>
        <v>4797</v>
      </c>
      <c r="FJ44">
        <f t="shared" si="69"/>
        <v>4836</v>
      </c>
      <c r="FK44">
        <f t="shared" si="69"/>
        <v>4875</v>
      </c>
      <c r="FL44">
        <f t="shared" si="69"/>
        <v>4914</v>
      </c>
      <c r="FM44">
        <f t="shared" si="69"/>
        <v>4953</v>
      </c>
      <c r="FN44">
        <f t="shared" si="69"/>
        <v>4992</v>
      </c>
      <c r="FO44">
        <f t="shared" si="69"/>
        <v>5031</v>
      </c>
      <c r="FP44">
        <f t="shared" si="69"/>
        <v>5070</v>
      </c>
      <c r="FQ44">
        <f t="shared" si="69"/>
        <v>5109</v>
      </c>
      <c r="FR44">
        <f t="shared" si="69"/>
        <v>5148</v>
      </c>
      <c r="FS44">
        <f t="shared" si="69"/>
        <v>5187</v>
      </c>
      <c r="FT44">
        <f t="shared" si="69"/>
        <v>5226</v>
      </c>
      <c r="FU44">
        <f t="shared" si="69"/>
        <v>5265</v>
      </c>
      <c r="FV44">
        <f t="shared" si="69"/>
        <v>5304</v>
      </c>
      <c r="FW44">
        <f t="shared" si="69"/>
        <v>5343</v>
      </c>
      <c r="FX44">
        <f t="shared" si="69"/>
        <v>5382</v>
      </c>
      <c r="FY44">
        <f t="shared" si="69"/>
        <v>5421</v>
      </c>
      <c r="FZ44">
        <f t="shared" si="69"/>
        <v>5460</v>
      </c>
      <c r="GA44">
        <f t="shared" si="69"/>
        <v>5499</v>
      </c>
      <c r="GB44">
        <f t="shared" si="69"/>
        <v>5538</v>
      </c>
      <c r="GC44">
        <f t="shared" si="69"/>
        <v>5577</v>
      </c>
      <c r="GD44">
        <f t="shared" si="69"/>
        <v>5616</v>
      </c>
      <c r="GE44">
        <f t="shared" si="69"/>
        <v>5655</v>
      </c>
      <c r="GF44">
        <f t="shared" si="69"/>
        <v>5694</v>
      </c>
      <c r="GG44">
        <f t="shared" si="69"/>
        <v>5733</v>
      </c>
      <c r="GH44">
        <f t="shared" si="69"/>
        <v>5772</v>
      </c>
      <c r="GI44">
        <f t="shared" si="69"/>
        <v>5811</v>
      </c>
      <c r="GJ44">
        <f t="shared" si="69"/>
        <v>5850</v>
      </c>
      <c r="GK44">
        <f t="shared" si="69"/>
        <v>5889</v>
      </c>
      <c r="GL44">
        <f t="shared" si="69"/>
        <v>5928</v>
      </c>
      <c r="GM44">
        <f t="shared" si="69"/>
        <v>5967</v>
      </c>
      <c r="GN44">
        <f t="shared" si="69"/>
        <v>6006</v>
      </c>
      <c r="GO44">
        <f t="shared" si="69"/>
        <v>6045</v>
      </c>
      <c r="GP44">
        <f t="shared" si="69"/>
        <v>6084</v>
      </c>
      <c r="GQ44">
        <f t="shared" si="69"/>
        <v>6123</v>
      </c>
      <c r="GR44">
        <f t="shared" si="69"/>
        <v>6162</v>
      </c>
      <c r="GS44">
        <f t="shared" si="69"/>
        <v>6201</v>
      </c>
      <c r="GT44">
        <f t="shared" si="69"/>
        <v>6240</v>
      </c>
      <c r="GU44">
        <f t="shared" si="69"/>
        <v>6279</v>
      </c>
      <c r="GV44">
        <f t="shared" si="69"/>
        <v>6318</v>
      </c>
      <c r="GW44">
        <f t="shared" si="69"/>
        <v>6357</v>
      </c>
      <c r="GX44">
        <f t="shared" si="71"/>
        <v>6396</v>
      </c>
      <c r="GY44">
        <f t="shared" si="71"/>
        <v>6435</v>
      </c>
      <c r="GZ44">
        <f t="shared" si="71"/>
        <v>6474</v>
      </c>
      <c r="HA44">
        <f t="shared" si="71"/>
        <v>6513</v>
      </c>
      <c r="HB44">
        <f t="shared" si="71"/>
        <v>6552</v>
      </c>
      <c r="HC44">
        <f t="shared" si="71"/>
        <v>6591</v>
      </c>
      <c r="HD44">
        <f t="shared" si="71"/>
        <v>6630</v>
      </c>
      <c r="HE44">
        <f t="shared" si="71"/>
        <v>6669</v>
      </c>
      <c r="HF44">
        <f t="shared" si="71"/>
        <v>6708</v>
      </c>
      <c r="HG44">
        <f t="shared" si="71"/>
        <v>6747</v>
      </c>
      <c r="HH44">
        <f t="shared" si="71"/>
        <v>6786</v>
      </c>
      <c r="HI44">
        <f t="shared" si="71"/>
        <v>6825</v>
      </c>
      <c r="HJ44">
        <f t="shared" si="71"/>
        <v>6864</v>
      </c>
      <c r="HK44">
        <f t="shared" si="71"/>
        <v>6903</v>
      </c>
      <c r="HL44">
        <f t="shared" si="71"/>
        <v>6942</v>
      </c>
      <c r="HM44">
        <f t="shared" si="71"/>
        <v>6981</v>
      </c>
      <c r="HN44">
        <f t="shared" si="71"/>
        <v>7020</v>
      </c>
      <c r="HO44">
        <f t="shared" si="71"/>
        <v>7059</v>
      </c>
      <c r="HP44">
        <f t="shared" si="71"/>
        <v>7098</v>
      </c>
      <c r="HQ44">
        <f t="shared" si="71"/>
        <v>7137</v>
      </c>
      <c r="HR44">
        <f t="shared" si="71"/>
        <v>7176</v>
      </c>
      <c r="HS44">
        <f t="shared" si="71"/>
        <v>7215</v>
      </c>
      <c r="HT44">
        <f t="shared" si="71"/>
        <v>7254</v>
      </c>
      <c r="HU44">
        <f t="shared" si="71"/>
        <v>7293</v>
      </c>
      <c r="HV44">
        <f t="shared" si="71"/>
        <v>7332</v>
      </c>
      <c r="HW44">
        <f t="shared" si="71"/>
        <v>7371</v>
      </c>
      <c r="HX44">
        <f t="shared" si="71"/>
        <v>7410</v>
      </c>
      <c r="HY44">
        <f t="shared" si="71"/>
        <v>7449</v>
      </c>
      <c r="HZ44">
        <f t="shared" si="71"/>
        <v>7488</v>
      </c>
      <c r="IA44">
        <f t="shared" si="71"/>
        <v>7527</v>
      </c>
      <c r="IB44">
        <f t="shared" si="71"/>
        <v>7566</v>
      </c>
      <c r="IC44">
        <f t="shared" si="71"/>
        <v>7605</v>
      </c>
      <c r="ID44">
        <f t="shared" si="71"/>
        <v>7644</v>
      </c>
      <c r="IE44">
        <f t="shared" si="71"/>
        <v>7683</v>
      </c>
      <c r="IF44">
        <f t="shared" si="71"/>
        <v>7722</v>
      </c>
      <c r="IG44">
        <f t="shared" si="71"/>
        <v>7761</v>
      </c>
      <c r="IH44">
        <f t="shared" si="71"/>
        <v>7800</v>
      </c>
      <c r="II44">
        <f t="shared" si="71"/>
        <v>7839</v>
      </c>
      <c r="IJ44">
        <f t="shared" si="71"/>
        <v>7878</v>
      </c>
      <c r="IK44">
        <f t="shared" si="71"/>
        <v>7917</v>
      </c>
      <c r="IL44">
        <f t="shared" si="71"/>
        <v>7956</v>
      </c>
      <c r="IM44">
        <f t="shared" si="71"/>
        <v>7995</v>
      </c>
      <c r="IN44">
        <f t="shared" si="71"/>
        <v>8034</v>
      </c>
      <c r="IO44">
        <f t="shared" si="71"/>
        <v>8073</v>
      </c>
      <c r="IP44">
        <f t="shared" si="71"/>
        <v>8112</v>
      </c>
      <c r="IQ44">
        <f t="shared" si="71"/>
        <v>8151</v>
      </c>
      <c r="IR44">
        <f t="shared" si="71"/>
        <v>8190</v>
      </c>
      <c r="IS44">
        <f t="shared" si="71"/>
        <v>8229</v>
      </c>
      <c r="IT44">
        <f t="shared" si="71"/>
        <v>8268</v>
      </c>
      <c r="IU44">
        <f t="shared" si="71"/>
        <v>8307</v>
      </c>
      <c r="IV44">
        <f t="shared" si="71"/>
        <v>8346</v>
      </c>
      <c r="IW44">
        <f t="shared" si="71"/>
        <v>8385</v>
      </c>
      <c r="IX44">
        <f t="shared" si="71"/>
        <v>8424</v>
      </c>
      <c r="IY44">
        <f t="shared" si="71"/>
        <v>8463</v>
      </c>
      <c r="IZ44">
        <f t="shared" si="71"/>
        <v>8502</v>
      </c>
      <c r="JA44">
        <f t="shared" si="71"/>
        <v>8541</v>
      </c>
      <c r="JB44">
        <f t="shared" si="71"/>
        <v>8580</v>
      </c>
      <c r="JC44">
        <f t="shared" si="71"/>
        <v>8619</v>
      </c>
      <c r="JD44">
        <f t="shared" si="71"/>
        <v>8658</v>
      </c>
      <c r="JE44">
        <f t="shared" si="71"/>
        <v>8697</v>
      </c>
      <c r="JF44">
        <f t="shared" si="71"/>
        <v>8736</v>
      </c>
      <c r="JG44">
        <f t="shared" si="71"/>
        <v>8775</v>
      </c>
      <c r="JH44">
        <f t="shared" si="71"/>
        <v>8814</v>
      </c>
      <c r="JI44">
        <f t="shared" si="71"/>
        <v>8853</v>
      </c>
      <c r="JJ44">
        <f t="shared" si="73"/>
        <v>8892</v>
      </c>
      <c r="JK44">
        <f t="shared" si="73"/>
        <v>8931</v>
      </c>
      <c r="JL44">
        <f t="shared" si="73"/>
        <v>8970</v>
      </c>
      <c r="JM44">
        <f t="shared" si="73"/>
        <v>9009</v>
      </c>
      <c r="JN44">
        <f t="shared" si="73"/>
        <v>9048</v>
      </c>
      <c r="JO44">
        <f t="shared" si="73"/>
        <v>9087</v>
      </c>
      <c r="JP44">
        <f t="shared" si="73"/>
        <v>9126</v>
      </c>
      <c r="JQ44">
        <f t="shared" si="73"/>
        <v>9165</v>
      </c>
      <c r="JR44">
        <f t="shared" si="73"/>
        <v>9204</v>
      </c>
      <c r="JS44">
        <f t="shared" si="73"/>
        <v>9243</v>
      </c>
      <c r="JT44">
        <f t="shared" si="73"/>
        <v>9282</v>
      </c>
      <c r="JU44">
        <f t="shared" si="73"/>
        <v>9321</v>
      </c>
      <c r="JV44">
        <f t="shared" si="73"/>
        <v>9360</v>
      </c>
      <c r="JW44">
        <f t="shared" si="73"/>
        <v>9399</v>
      </c>
      <c r="JX44">
        <f t="shared" si="73"/>
        <v>9438</v>
      </c>
      <c r="JY44">
        <f t="shared" si="73"/>
        <v>9477</v>
      </c>
      <c r="JZ44">
        <f t="shared" si="73"/>
        <v>9516</v>
      </c>
      <c r="KA44">
        <f t="shared" si="73"/>
        <v>9555</v>
      </c>
      <c r="KB44">
        <f t="shared" si="73"/>
        <v>9594</v>
      </c>
      <c r="KC44">
        <f t="shared" si="73"/>
        <v>9633</v>
      </c>
      <c r="KD44">
        <f t="shared" si="73"/>
        <v>9672</v>
      </c>
      <c r="KE44">
        <f t="shared" si="73"/>
        <v>9711</v>
      </c>
      <c r="KF44">
        <f t="shared" si="73"/>
        <v>9750</v>
      </c>
      <c r="KG44">
        <f t="shared" si="73"/>
        <v>9789</v>
      </c>
      <c r="KH44">
        <f t="shared" si="73"/>
        <v>9828</v>
      </c>
      <c r="KI44">
        <f t="shared" si="73"/>
        <v>9867</v>
      </c>
      <c r="KJ44">
        <f t="shared" si="73"/>
        <v>9906</v>
      </c>
      <c r="KK44">
        <f t="shared" si="73"/>
        <v>9945</v>
      </c>
      <c r="KL44">
        <f t="shared" si="73"/>
        <v>9984</v>
      </c>
      <c r="KM44">
        <f t="shared" si="73"/>
        <v>10023</v>
      </c>
      <c r="KN44">
        <f t="shared" si="73"/>
        <v>10062</v>
      </c>
      <c r="KO44">
        <f t="shared" si="73"/>
        <v>10101</v>
      </c>
      <c r="KP44">
        <f t="shared" si="73"/>
        <v>10140</v>
      </c>
      <c r="KQ44">
        <f t="shared" si="73"/>
        <v>10179</v>
      </c>
      <c r="KR44">
        <f t="shared" si="73"/>
        <v>10218</v>
      </c>
      <c r="KS44">
        <f t="shared" si="73"/>
        <v>10257</v>
      </c>
      <c r="KT44">
        <f t="shared" si="73"/>
        <v>10296</v>
      </c>
      <c r="KU44">
        <f t="shared" si="73"/>
        <v>10335</v>
      </c>
      <c r="KV44">
        <f t="shared" si="73"/>
        <v>10374</v>
      </c>
      <c r="KW44">
        <f t="shared" si="73"/>
        <v>10413</v>
      </c>
      <c r="KX44">
        <f t="shared" si="73"/>
        <v>10452</v>
      </c>
      <c r="KY44">
        <f t="shared" si="73"/>
        <v>10491</v>
      </c>
      <c r="KZ44">
        <f t="shared" si="73"/>
        <v>10530</v>
      </c>
      <c r="LA44">
        <f t="shared" si="73"/>
        <v>10569</v>
      </c>
      <c r="LB44">
        <f t="shared" si="73"/>
        <v>10608</v>
      </c>
      <c r="LC44">
        <f t="shared" si="73"/>
        <v>10647</v>
      </c>
      <c r="LD44">
        <f t="shared" si="73"/>
        <v>10686</v>
      </c>
      <c r="LE44">
        <f t="shared" si="73"/>
        <v>10725</v>
      </c>
      <c r="LF44">
        <f t="shared" si="73"/>
        <v>10764</v>
      </c>
      <c r="LG44">
        <f t="shared" si="73"/>
        <v>10803</v>
      </c>
      <c r="LH44">
        <f t="shared" si="73"/>
        <v>10842</v>
      </c>
      <c r="LI44">
        <f t="shared" si="73"/>
        <v>10881</v>
      </c>
      <c r="LJ44">
        <f t="shared" si="73"/>
        <v>10920</v>
      </c>
      <c r="LK44">
        <f t="shared" si="73"/>
        <v>10959</v>
      </c>
      <c r="LL44">
        <f t="shared" si="73"/>
        <v>10998</v>
      </c>
      <c r="LM44">
        <f t="shared" si="73"/>
        <v>11037</v>
      </c>
      <c r="LN44">
        <f t="shared" si="73"/>
        <v>11076</v>
      </c>
      <c r="LO44">
        <f t="shared" si="73"/>
        <v>11115</v>
      </c>
      <c r="LP44">
        <f t="shared" si="73"/>
        <v>11154</v>
      </c>
      <c r="LQ44">
        <f t="shared" si="73"/>
        <v>11193</v>
      </c>
      <c r="LR44">
        <f t="shared" si="73"/>
        <v>11232</v>
      </c>
      <c r="LS44">
        <f t="shared" si="73"/>
        <v>11271</v>
      </c>
      <c r="LT44">
        <f t="shared" si="73"/>
        <v>11310</v>
      </c>
      <c r="LU44">
        <f t="shared" si="73"/>
        <v>11349</v>
      </c>
      <c r="LV44">
        <f t="shared" si="61"/>
        <v>11388</v>
      </c>
      <c r="LW44">
        <f t="shared" si="61"/>
        <v>11427</v>
      </c>
      <c r="LX44">
        <f t="shared" si="61"/>
        <v>11466</v>
      </c>
      <c r="LY44">
        <f t="shared" si="61"/>
        <v>11505</v>
      </c>
      <c r="LZ44">
        <f t="shared" si="61"/>
        <v>11544</v>
      </c>
      <c r="MA44">
        <f t="shared" si="61"/>
        <v>11583</v>
      </c>
      <c r="MB44">
        <f t="shared" si="61"/>
        <v>11622</v>
      </c>
      <c r="MC44">
        <f t="shared" si="61"/>
        <v>11661</v>
      </c>
      <c r="MD44">
        <f t="shared" si="61"/>
        <v>11700</v>
      </c>
      <c r="ME44">
        <f t="shared" si="61"/>
        <v>11739</v>
      </c>
      <c r="MF44">
        <f t="shared" si="61"/>
        <v>11778</v>
      </c>
      <c r="MG44">
        <f t="shared" si="61"/>
        <v>11817</v>
      </c>
      <c r="MH44">
        <f t="shared" si="61"/>
        <v>11856</v>
      </c>
      <c r="MI44">
        <f t="shared" si="61"/>
        <v>11895</v>
      </c>
      <c r="MJ44">
        <f t="shared" si="61"/>
        <v>11934</v>
      </c>
      <c r="MK44">
        <f t="shared" si="61"/>
        <v>11973</v>
      </c>
      <c r="ML44">
        <f t="shared" si="60"/>
        <v>12012</v>
      </c>
      <c r="MM44">
        <f t="shared" si="60"/>
        <v>12051</v>
      </c>
      <c r="MN44">
        <f t="shared" si="60"/>
        <v>12090</v>
      </c>
      <c r="MO44">
        <f t="shared" si="60"/>
        <v>12129</v>
      </c>
      <c r="MP44">
        <f t="shared" si="60"/>
        <v>12168</v>
      </c>
      <c r="MQ44">
        <f t="shared" si="60"/>
        <v>12207</v>
      </c>
      <c r="MR44">
        <f t="shared" si="60"/>
        <v>12246</v>
      </c>
      <c r="MS44">
        <f t="shared" si="60"/>
        <v>12285</v>
      </c>
      <c r="MT44">
        <f t="shared" si="60"/>
        <v>12324</v>
      </c>
      <c r="MU44">
        <f t="shared" si="60"/>
        <v>12363</v>
      </c>
      <c r="MV44">
        <f t="shared" si="60"/>
        <v>12402</v>
      </c>
      <c r="MW44">
        <f t="shared" si="60"/>
        <v>12441</v>
      </c>
      <c r="MX44">
        <f t="shared" si="60"/>
        <v>12480</v>
      </c>
      <c r="MY44" s="34">
        <f t="shared" si="60"/>
        <v>12519</v>
      </c>
    </row>
    <row r="45" spans="3:363" x14ac:dyDescent="0.3">
      <c r="C45" s="33">
        <v>40</v>
      </c>
      <c r="D45" t="str">
        <f t="shared" si="63"/>
        <v/>
      </c>
      <c r="E45" t="str">
        <f t="shared" si="63"/>
        <v/>
      </c>
      <c r="F45" t="str">
        <f t="shared" si="63"/>
        <v/>
      </c>
      <c r="G45" t="str">
        <f t="shared" si="63"/>
        <v/>
      </c>
      <c r="H45" t="str">
        <f t="shared" si="63"/>
        <v/>
      </c>
      <c r="I45" t="str">
        <f t="shared" si="62"/>
        <v/>
      </c>
      <c r="J45" t="str">
        <f t="shared" si="62"/>
        <v/>
      </c>
      <c r="K45" t="str">
        <f t="shared" si="62"/>
        <v/>
      </c>
      <c r="L45" t="str">
        <f t="shared" si="62"/>
        <v/>
      </c>
      <c r="M45" t="str">
        <f t="shared" si="62"/>
        <v/>
      </c>
      <c r="N45" t="str">
        <f t="shared" si="65"/>
        <v/>
      </c>
      <c r="O45" t="str">
        <f t="shared" si="65"/>
        <v/>
      </c>
      <c r="P45" t="str">
        <f t="shared" si="65"/>
        <v/>
      </c>
      <c r="Q45" t="str">
        <f t="shared" si="65"/>
        <v/>
      </c>
      <c r="R45" t="str">
        <f t="shared" si="65"/>
        <v/>
      </c>
      <c r="S45" t="str">
        <f t="shared" si="65"/>
        <v/>
      </c>
      <c r="T45" t="str">
        <f t="shared" si="65"/>
        <v/>
      </c>
      <c r="U45" t="str">
        <f t="shared" si="65"/>
        <v/>
      </c>
      <c r="V45" t="str">
        <f t="shared" si="65"/>
        <v/>
      </c>
      <c r="W45" t="str">
        <f t="shared" si="65"/>
        <v/>
      </c>
      <c r="X45" t="str">
        <f t="shared" si="65"/>
        <v/>
      </c>
      <c r="Y45" t="str">
        <f t="shared" si="65"/>
        <v/>
      </c>
      <c r="Z45" t="str">
        <f t="shared" si="65"/>
        <v/>
      </c>
      <c r="AA45" t="str">
        <f t="shared" si="65"/>
        <v/>
      </c>
      <c r="AB45" t="str">
        <f t="shared" si="65"/>
        <v/>
      </c>
      <c r="AC45" t="str">
        <f t="shared" si="65"/>
        <v/>
      </c>
      <c r="AD45" t="str">
        <f t="shared" si="65"/>
        <v/>
      </c>
      <c r="AE45" t="str">
        <f t="shared" si="65"/>
        <v/>
      </c>
      <c r="AF45" t="str">
        <f t="shared" si="65"/>
        <v/>
      </c>
      <c r="AG45" t="str">
        <f t="shared" si="65"/>
        <v/>
      </c>
      <c r="AH45" t="str">
        <f t="shared" si="65"/>
        <v/>
      </c>
      <c r="AI45" t="str">
        <f t="shared" si="65"/>
        <v/>
      </c>
      <c r="AJ45" t="str">
        <f t="shared" si="65"/>
        <v/>
      </c>
      <c r="AK45" t="str">
        <f t="shared" si="65"/>
        <v/>
      </c>
      <c r="AL45" t="str">
        <f t="shared" si="65"/>
        <v/>
      </c>
      <c r="AM45" t="str">
        <f t="shared" si="65"/>
        <v/>
      </c>
      <c r="AN45" t="str">
        <f t="shared" si="65"/>
        <v/>
      </c>
      <c r="AO45" t="str">
        <f t="shared" si="65"/>
        <v/>
      </c>
      <c r="AP45" t="str">
        <f t="shared" si="65"/>
        <v/>
      </c>
      <c r="AQ45">
        <f t="shared" si="65"/>
        <v>0</v>
      </c>
      <c r="AR45">
        <f t="shared" si="65"/>
        <v>40</v>
      </c>
      <c r="AS45">
        <f t="shared" si="65"/>
        <v>80</v>
      </c>
      <c r="AT45">
        <f t="shared" si="65"/>
        <v>120</v>
      </c>
      <c r="AU45">
        <f t="shared" si="65"/>
        <v>160</v>
      </c>
      <c r="AV45">
        <f t="shared" si="65"/>
        <v>200</v>
      </c>
      <c r="AW45">
        <f t="shared" si="65"/>
        <v>240</v>
      </c>
      <c r="AX45">
        <f t="shared" si="65"/>
        <v>280</v>
      </c>
      <c r="AY45">
        <f t="shared" si="65"/>
        <v>320</v>
      </c>
      <c r="AZ45">
        <f t="shared" si="65"/>
        <v>360</v>
      </c>
      <c r="BA45">
        <f t="shared" si="65"/>
        <v>400</v>
      </c>
      <c r="BB45">
        <f t="shared" si="65"/>
        <v>440</v>
      </c>
      <c r="BC45">
        <f t="shared" si="65"/>
        <v>480</v>
      </c>
      <c r="BD45">
        <f t="shared" si="65"/>
        <v>520</v>
      </c>
      <c r="BE45">
        <f t="shared" si="65"/>
        <v>560</v>
      </c>
      <c r="BF45">
        <f t="shared" si="65"/>
        <v>600</v>
      </c>
      <c r="BG45">
        <f t="shared" si="65"/>
        <v>640</v>
      </c>
      <c r="BH45">
        <f t="shared" si="65"/>
        <v>680</v>
      </c>
      <c r="BI45">
        <f t="shared" si="65"/>
        <v>720</v>
      </c>
      <c r="BJ45">
        <f t="shared" si="65"/>
        <v>760</v>
      </c>
      <c r="BK45">
        <f t="shared" si="65"/>
        <v>800</v>
      </c>
      <c r="BL45">
        <f t="shared" si="65"/>
        <v>840</v>
      </c>
      <c r="BM45">
        <f t="shared" si="65"/>
        <v>880</v>
      </c>
      <c r="BN45">
        <f t="shared" si="65"/>
        <v>920</v>
      </c>
      <c r="BO45">
        <f t="shared" si="65"/>
        <v>960</v>
      </c>
      <c r="BP45">
        <f t="shared" si="65"/>
        <v>1000</v>
      </c>
      <c r="BQ45">
        <f t="shared" si="65"/>
        <v>1040</v>
      </c>
      <c r="BR45">
        <f t="shared" si="65"/>
        <v>1080</v>
      </c>
      <c r="BS45">
        <f t="shared" si="65"/>
        <v>1120</v>
      </c>
      <c r="BT45">
        <f t="shared" si="65"/>
        <v>1160</v>
      </c>
      <c r="BU45">
        <f t="shared" si="65"/>
        <v>1200</v>
      </c>
      <c r="BV45">
        <f t="shared" si="65"/>
        <v>1240</v>
      </c>
      <c r="BW45">
        <f t="shared" si="65"/>
        <v>1280</v>
      </c>
      <c r="BX45">
        <f t="shared" si="65"/>
        <v>1320</v>
      </c>
      <c r="BY45">
        <f t="shared" si="65"/>
        <v>1360</v>
      </c>
      <c r="BZ45">
        <f t="shared" si="67"/>
        <v>1400</v>
      </c>
      <c r="CA45">
        <f t="shared" si="67"/>
        <v>1440</v>
      </c>
      <c r="CB45">
        <f t="shared" si="67"/>
        <v>1480</v>
      </c>
      <c r="CC45">
        <f t="shared" si="67"/>
        <v>1520</v>
      </c>
      <c r="CD45">
        <f t="shared" si="67"/>
        <v>1560</v>
      </c>
      <c r="CE45">
        <f t="shared" si="67"/>
        <v>1600</v>
      </c>
      <c r="CF45">
        <f t="shared" si="67"/>
        <v>1640</v>
      </c>
      <c r="CG45">
        <f t="shared" si="67"/>
        <v>1680</v>
      </c>
      <c r="CH45">
        <f t="shared" si="67"/>
        <v>1720</v>
      </c>
      <c r="CI45">
        <f t="shared" si="67"/>
        <v>1760</v>
      </c>
      <c r="CJ45">
        <f t="shared" si="67"/>
        <v>1800</v>
      </c>
      <c r="CK45">
        <f t="shared" si="67"/>
        <v>1840</v>
      </c>
      <c r="CL45">
        <f t="shared" si="67"/>
        <v>1880</v>
      </c>
      <c r="CM45">
        <f t="shared" si="67"/>
        <v>1920</v>
      </c>
      <c r="CN45">
        <f t="shared" si="67"/>
        <v>1960</v>
      </c>
      <c r="CO45">
        <f t="shared" si="67"/>
        <v>2000</v>
      </c>
      <c r="CP45">
        <f t="shared" si="67"/>
        <v>2040</v>
      </c>
      <c r="CQ45">
        <f t="shared" si="67"/>
        <v>2080</v>
      </c>
      <c r="CR45">
        <f t="shared" si="67"/>
        <v>2120</v>
      </c>
      <c r="CS45">
        <f t="shared" si="67"/>
        <v>2160</v>
      </c>
      <c r="CT45">
        <f t="shared" si="67"/>
        <v>2200</v>
      </c>
      <c r="CU45">
        <f t="shared" si="67"/>
        <v>2240</v>
      </c>
      <c r="CV45">
        <f t="shared" si="67"/>
        <v>2280</v>
      </c>
      <c r="CW45">
        <f t="shared" si="67"/>
        <v>2320</v>
      </c>
      <c r="CX45">
        <f t="shared" si="67"/>
        <v>2360</v>
      </c>
      <c r="CY45">
        <f t="shared" si="67"/>
        <v>2400</v>
      </c>
      <c r="CZ45">
        <f t="shared" si="67"/>
        <v>2440</v>
      </c>
      <c r="DA45">
        <f t="shared" si="67"/>
        <v>2480</v>
      </c>
      <c r="DB45">
        <f t="shared" si="67"/>
        <v>2520</v>
      </c>
      <c r="DC45">
        <f t="shared" si="67"/>
        <v>2560</v>
      </c>
      <c r="DD45">
        <f t="shared" si="67"/>
        <v>2600</v>
      </c>
      <c r="DE45">
        <f t="shared" si="67"/>
        <v>2640</v>
      </c>
      <c r="DF45">
        <f t="shared" si="67"/>
        <v>2680</v>
      </c>
      <c r="DG45">
        <f t="shared" si="67"/>
        <v>2720</v>
      </c>
      <c r="DH45">
        <f t="shared" si="67"/>
        <v>2760</v>
      </c>
      <c r="DI45">
        <f t="shared" si="67"/>
        <v>2800</v>
      </c>
      <c r="DJ45">
        <f t="shared" si="67"/>
        <v>2840</v>
      </c>
      <c r="DK45">
        <f t="shared" si="67"/>
        <v>2880</v>
      </c>
      <c r="DL45">
        <f t="shared" si="67"/>
        <v>2920</v>
      </c>
      <c r="DM45">
        <f t="shared" si="67"/>
        <v>2960</v>
      </c>
      <c r="DN45">
        <f t="shared" si="67"/>
        <v>3000</v>
      </c>
      <c r="DO45">
        <f t="shared" si="67"/>
        <v>3040</v>
      </c>
      <c r="DP45">
        <f t="shared" si="67"/>
        <v>3080</v>
      </c>
      <c r="DQ45">
        <f t="shared" si="67"/>
        <v>3120</v>
      </c>
      <c r="DR45">
        <f t="shared" si="67"/>
        <v>3160</v>
      </c>
      <c r="DS45">
        <f t="shared" si="67"/>
        <v>3200</v>
      </c>
      <c r="DT45">
        <f t="shared" si="67"/>
        <v>3240</v>
      </c>
      <c r="DU45">
        <f t="shared" si="67"/>
        <v>3280</v>
      </c>
      <c r="DV45">
        <f t="shared" si="67"/>
        <v>3320</v>
      </c>
      <c r="DW45">
        <f t="shared" si="67"/>
        <v>3360</v>
      </c>
      <c r="DX45">
        <f t="shared" si="67"/>
        <v>3400</v>
      </c>
      <c r="DY45">
        <f t="shared" si="67"/>
        <v>3440</v>
      </c>
      <c r="DZ45">
        <f t="shared" si="67"/>
        <v>3480</v>
      </c>
      <c r="EA45">
        <f t="shared" si="67"/>
        <v>3520</v>
      </c>
      <c r="EB45">
        <f t="shared" si="67"/>
        <v>3560</v>
      </c>
      <c r="EC45">
        <f t="shared" si="67"/>
        <v>3600</v>
      </c>
      <c r="ED45">
        <f t="shared" si="67"/>
        <v>3640</v>
      </c>
      <c r="EE45">
        <f t="shared" si="67"/>
        <v>3680</v>
      </c>
      <c r="EF45">
        <f t="shared" si="67"/>
        <v>3720</v>
      </c>
      <c r="EG45">
        <f t="shared" si="67"/>
        <v>3760</v>
      </c>
      <c r="EH45">
        <f t="shared" si="67"/>
        <v>3800</v>
      </c>
      <c r="EI45">
        <f t="shared" si="67"/>
        <v>3840</v>
      </c>
      <c r="EJ45">
        <f t="shared" si="67"/>
        <v>3880</v>
      </c>
      <c r="EK45">
        <f t="shared" si="67"/>
        <v>3920</v>
      </c>
      <c r="EL45">
        <f t="shared" si="69"/>
        <v>3960</v>
      </c>
      <c r="EM45">
        <f t="shared" si="69"/>
        <v>4000</v>
      </c>
      <c r="EN45">
        <f t="shared" si="69"/>
        <v>4040</v>
      </c>
      <c r="EO45">
        <f t="shared" si="69"/>
        <v>4080</v>
      </c>
      <c r="EP45">
        <f t="shared" si="69"/>
        <v>4120</v>
      </c>
      <c r="EQ45">
        <f t="shared" si="69"/>
        <v>4160</v>
      </c>
      <c r="ER45">
        <f t="shared" si="69"/>
        <v>4200</v>
      </c>
      <c r="ES45">
        <f t="shared" si="69"/>
        <v>4240</v>
      </c>
      <c r="ET45">
        <f t="shared" si="69"/>
        <v>4280</v>
      </c>
      <c r="EU45">
        <f t="shared" si="69"/>
        <v>4320</v>
      </c>
      <c r="EV45">
        <f t="shared" si="69"/>
        <v>4360</v>
      </c>
      <c r="EW45">
        <f t="shared" si="69"/>
        <v>4400</v>
      </c>
      <c r="EX45">
        <f t="shared" si="69"/>
        <v>4440</v>
      </c>
      <c r="EY45">
        <f t="shared" si="69"/>
        <v>4480</v>
      </c>
      <c r="EZ45">
        <f t="shared" si="69"/>
        <v>4520</v>
      </c>
      <c r="FA45">
        <f t="shared" si="69"/>
        <v>4560</v>
      </c>
      <c r="FB45">
        <f t="shared" si="69"/>
        <v>4600</v>
      </c>
      <c r="FC45">
        <f t="shared" si="69"/>
        <v>4640</v>
      </c>
      <c r="FD45">
        <f t="shared" si="69"/>
        <v>4680</v>
      </c>
      <c r="FE45">
        <f t="shared" si="69"/>
        <v>4720</v>
      </c>
      <c r="FF45">
        <f t="shared" si="69"/>
        <v>4760</v>
      </c>
      <c r="FG45">
        <f t="shared" si="69"/>
        <v>4800</v>
      </c>
      <c r="FH45">
        <f t="shared" si="69"/>
        <v>4840</v>
      </c>
      <c r="FI45">
        <f t="shared" si="69"/>
        <v>4880</v>
      </c>
      <c r="FJ45">
        <f t="shared" si="69"/>
        <v>4920</v>
      </c>
      <c r="FK45">
        <f t="shared" si="69"/>
        <v>4960</v>
      </c>
      <c r="FL45">
        <f t="shared" si="69"/>
        <v>5000</v>
      </c>
      <c r="FM45">
        <f t="shared" si="69"/>
        <v>5040</v>
      </c>
      <c r="FN45">
        <f t="shared" si="69"/>
        <v>5080</v>
      </c>
      <c r="FO45">
        <f t="shared" si="69"/>
        <v>5120</v>
      </c>
      <c r="FP45">
        <f t="shared" si="69"/>
        <v>5160</v>
      </c>
      <c r="FQ45">
        <f t="shared" si="69"/>
        <v>5200</v>
      </c>
      <c r="FR45">
        <f t="shared" si="69"/>
        <v>5240</v>
      </c>
      <c r="FS45">
        <f t="shared" si="69"/>
        <v>5280</v>
      </c>
      <c r="FT45">
        <f t="shared" si="69"/>
        <v>5320</v>
      </c>
      <c r="FU45">
        <f t="shared" si="69"/>
        <v>5360</v>
      </c>
      <c r="FV45">
        <f t="shared" si="69"/>
        <v>5400</v>
      </c>
      <c r="FW45">
        <f t="shared" si="69"/>
        <v>5440</v>
      </c>
      <c r="FX45">
        <f t="shared" si="69"/>
        <v>5480</v>
      </c>
      <c r="FY45">
        <f t="shared" si="69"/>
        <v>5520</v>
      </c>
      <c r="FZ45">
        <f t="shared" si="69"/>
        <v>5560</v>
      </c>
      <c r="GA45">
        <f t="shared" si="69"/>
        <v>5600</v>
      </c>
      <c r="GB45">
        <f t="shared" si="69"/>
        <v>5640</v>
      </c>
      <c r="GC45">
        <f t="shared" si="69"/>
        <v>5680</v>
      </c>
      <c r="GD45">
        <f t="shared" si="69"/>
        <v>5720</v>
      </c>
      <c r="GE45">
        <f t="shared" si="69"/>
        <v>5760</v>
      </c>
      <c r="GF45">
        <f t="shared" si="69"/>
        <v>5800</v>
      </c>
      <c r="GG45">
        <f t="shared" si="69"/>
        <v>5840</v>
      </c>
      <c r="GH45">
        <f t="shared" si="69"/>
        <v>5880</v>
      </c>
      <c r="GI45">
        <f t="shared" si="69"/>
        <v>5920</v>
      </c>
      <c r="GJ45">
        <f t="shared" si="69"/>
        <v>5960</v>
      </c>
      <c r="GK45">
        <f t="shared" si="69"/>
        <v>6000</v>
      </c>
      <c r="GL45">
        <f t="shared" si="69"/>
        <v>6040</v>
      </c>
      <c r="GM45">
        <f t="shared" si="69"/>
        <v>6080</v>
      </c>
      <c r="GN45">
        <f t="shared" si="69"/>
        <v>6120</v>
      </c>
      <c r="GO45">
        <f t="shared" si="69"/>
        <v>6160</v>
      </c>
      <c r="GP45">
        <f t="shared" si="69"/>
        <v>6200</v>
      </c>
      <c r="GQ45">
        <f t="shared" si="69"/>
        <v>6240</v>
      </c>
      <c r="GR45">
        <f t="shared" si="69"/>
        <v>6280</v>
      </c>
      <c r="GS45">
        <f t="shared" si="69"/>
        <v>6320</v>
      </c>
      <c r="GT45">
        <f t="shared" si="69"/>
        <v>6360</v>
      </c>
      <c r="GU45">
        <f t="shared" si="69"/>
        <v>6400</v>
      </c>
      <c r="GV45">
        <f t="shared" si="69"/>
        <v>6440</v>
      </c>
      <c r="GW45">
        <f t="shared" si="69"/>
        <v>6480</v>
      </c>
      <c r="GX45">
        <f t="shared" si="71"/>
        <v>6520</v>
      </c>
      <c r="GY45">
        <f t="shared" si="71"/>
        <v>6560</v>
      </c>
      <c r="GZ45">
        <f t="shared" si="71"/>
        <v>6600</v>
      </c>
      <c r="HA45">
        <f t="shared" si="71"/>
        <v>6640</v>
      </c>
      <c r="HB45">
        <f t="shared" si="71"/>
        <v>6680</v>
      </c>
      <c r="HC45">
        <f t="shared" si="71"/>
        <v>6720</v>
      </c>
      <c r="HD45">
        <f t="shared" si="71"/>
        <v>6760</v>
      </c>
      <c r="HE45">
        <f t="shared" si="71"/>
        <v>6800</v>
      </c>
      <c r="HF45">
        <f t="shared" si="71"/>
        <v>6840</v>
      </c>
      <c r="HG45">
        <f t="shared" si="71"/>
        <v>6880</v>
      </c>
      <c r="HH45">
        <f t="shared" si="71"/>
        <v>6920</v>
      </c>
      <c r="HI45">
        <f t="shared" si="71"/>
        <v>6960</v>
      </c>
      <c r="HJ45">
        <f t="shared" si="71"/>
        <v>7000</v>
      </c>
      <c r="HK45">
        <f t="shared" si="71"/>
        <v>7040</v>
      </c>
      <c r="HL45">
        <f t="shared" si="71"/>
        <v>7080</v>
      </c>
      <c r="HM45">
        <f t="shared" si="71"/>
        <v>7120</v>
      </c>
      <c r="HN45">
        <f t="shared" si="71"/>
        <v>7160</v>
      </c>
      <c r="HO45">
        <f t="shared" si="71"/>
        <v>7200</v>
      </c>
      <c r="HP45">
        <f t="shared" si="71"/>
        <v>7240</v>
      </c>
      <c r="HQ45">
        <f t="shared" si="71"/>
        <v>7280</v>
      </c>
      <c r="HR45">
        <f t="shared" si="71"/>
        <v>7320</v>
      </c>
      <c r="HS45">
        <f t="shared" si="71"/>
        <v>7360</v>
      </c>
      <c r="HT45">
        <f t="shared" si="71"/>
        <v>7400</v>
      </c>
      <c r="HU45">
        <f t="shared" si="71"/>
        <v>7440</v>
      </c>
      <c r="HV45">
        <f t="shared" si="71"/>
        <v>7480</v>
      </c>
      <c r="HW45">
        <f t="shared" si="71"/>
        <v>7520</v>
      </c>
      <c r="HX45">
        <f t="shared" si="71"/>
        <v>7560</v>
      </c>
      <c r="HY45">
        <f t="shared" si="71"/>
        <v>7600</v>
      </c>
      <c r="HZ45">
        <f t="shared" si="71"/>
        <v>7640</v>
      </c>
      <c r="IA45">
        <f t="shared" si="71"/>
        <v>7680</v>
      </c>
      <c r="IB45">
        <f t="shared" si="71"/>
        <v>7720</v>
      </c>
      <c r="IC45">
        <f t="shared" si="71"/>
        <v>7760</v>
      </c>
      <c r="ID45">
        <f t="shared" si="71"/>
        <v>7800</v>
      </c>
      <c r="IE45">
        <f t="shared" si="71"/>
        <v>7840</v>
      </c>
      <c r="IF45">
        <f t="shared" si="71"/>
        <v>7880</v>
      </c>
      <c r="IG45">
        <f t="shared" si="71"/>
        <v>7920</v>
      </c>
      <c r="IH45">
        <f t="shared" si="71"/>
        <v>7960</v>
      </c>
      <c r="II45">
        <f t="shared" si="71"/>
        <v>8000</v>
      </c>
      <c r="IJ45">
        <f t="shared" si="71"/>
        <v>8040</v>
      </c>
      <c r="IK45">
        <f t="shared" si="71"/>
        <v>8080</v>
      </c>
      <c r="IL45">
        <f t="shared" si="71"/>
        <v>8120</v>
      </c>
      <c r="IM45">
        <f t="shared" si="71"/>
        <v>8160</v>
      </c>
      <c r="IN45">
        <f t="shared" si="71"/>
        <v>8200</v>
      </c>
      <c r="IO45">
        <f t="shared" si="71"/>
        <v>8240</v>
      </c>
      <c r="IP45">
        <f t="shared" si="71"/>
        <v>8280</v>
      </c>
      <c r="IQ45">
        <f t="shared" si="71"/>
        <v>8320</v>
      </c>
      <c r="IR45">
        <f t="shared" si="71"/>
        <v>8360</v>
      </c>
      <c r="IS45">
        <f t="shared" si="71"/>
        <v>8400</v>
      </c>
      <c r="IT45">
        <f t="shared" si="71"/>
        <v>8440</v>
      </c>
      <c r="IU45">
        <f t="shared" si="71"/>
        <v>8480</v>
      </c>
      <c r="IV45">
        <f t="shared" si="71"/>
        <v>8520</v>
      </c>
      <c r="IW45">
        <f t="shared" si="71"/>
        <v>8560</v>
      </c>
      <c r="IX45">
        <f t="shared" si="71"/>
        <v>8600</v>
      </c>
      <c r="IY45">
        <f t="shared" si="71"/>
        <v>8640</v>
      </c>
      <c r="IZ45">
        <f t="shared" si="71"/>
        <v>8680</v>
      </c>
      <c r="JA45">
        <f t="shared" si="71"/>
        <v>8720</v>
      </c>
      <c r="JB45">
        <f t="shared" si="71"/>
        <v>8760</v>
      </c>
      <c r="JC45">
        <f t="shared" si="71"/>
        <v>8800</v>
      </c>
      <c r="JD45">
        <f t="shared" si="71"/>
        <v>8840</v>
      </c>
      <c r="JE45">
        <f t="shared" si="71"/>
        <v>8880</v>
      </c>
      <c r="JF45">
        <f t="shared" si="71"/>
        <v>8920</v>
      </c>
      <c r="JG45">
        <f t="shared" si="71"/>
        <v>8960</v>
      </c>
      <c r="JH45">
        <f t="shared" si="71"/>
        <v>9000</v>
      </c>
      <c r="JI45">
        <f t="shared" si="71"/>
        <v>9040</v>
      </c>
      <c r="JJ45">
        <f t="shared" si="73"/>
        <v>9080</v>
      </c>
      <c r="JK45">
        <f t="shared" si="73"/>
        <v>9120</v>
      </c>
      <c r="JL45">
        <f t="shared" si="73"/>
        <v>9160</v>
      </c>
      <c r="JM45">
        <f t="shared" si="73"/>
        <v>9200</v>
      </c>
      <c r="JN45">
        <f t="shared" si="73"/>
        <v>9240</v>
      </c>
      <c r="JO45">
        <f t="shared" si="73"/>
        <v>9280</v>
      </c>
      <c r="JP45">
        <f t="shared" si="73"/>
        <v>9320</v>
      </c>
      <c r="JQ45">
        <f t="shared" si="73"/>
        <v>9360</v>
      </c>
      <c r="JR45">
        <f t="shared" si="73"/>
        <v>9400</v>
      </c>
      <c r="JS45">
        <f t="shared" si="73"/>
        <v>9440</v>
      </c>
      <c r="JT45">
        <f t="shared" si="73"/>
        <v>9480</v>
      </c>
      <c r="JU45">
        <f t="shared" si="73"/>
        <v>9520</v>
      </c>
      <c r="JV45">
        <f t="shared" si="73"/>
        <v>9560</v>
      </c>
      <c r="JW45">
        <f t="shared" si="73"/>
        <v>9600</v>
      </c>
      <c r="JX45">
        <f t="shared" si="73"/>
        <v>9640</v>
      </c>
      <c r="JY45">
        <f t="shared" si="73"/>
        <v>9680</v>
      </c>
      <c r="JZ45">
        <f t="shared" si="73"/>
        <v>9720</v>
      </c>
      <c r="KA45">
        <f t="shared" si="73"/>
        <v>9760</v>
      </c>
      <c r="KB45">
        <f t="shared" si="73"/>
        <v>9800</v>
      </c>
      <c r="KC45">
        <f t="shared" si="73"/>
        <v>9840</v>
      </c>
      <c r="KD45">
        <f t="shared" si="73"/>
        <v>9880</v>
      </c>
      <c r="KE45">
        <f t="shared" si="73"/>
        <v>9920</v>
      </c>
      <c r="KF45">
        <f t="shared" si="73"/>
        <v>9960</v>
      </c>
      <c r="KG45">
        <f t="shared" si="73"/>
        <v>10000</v>
      </c>
      <c r="KH45">
        <f t="shared" si="73"/>
        <v>10040</v>
      </c>
      <c r="KI45">
        <f t="shared" si="73"/>
        <v>10080</v>
      </c>
      <c r="KJ45">
        <f t="shared" si="73"/>
        <v>10120</v>
      </c>
      <c r="KK45">
        <f t="shared" si="73"/>
        <v>10160</v>
      </c>
      <c r="KL45">
        <f t="shared" si="73"/>
        <v>10200</v>
      </c>
      <c r="KM45">
        <f t="shared" si="73"/>
        <v>10240</v>
      </c>
      <c r="KN45">
        <f t="shared" si="73"/>
        <v>10280</v>
      </c>
      <c r="KO45">
        <f t="shared" si="73"/>
        <v>10320</v>
      </c>
      <c r="KP45">
        <f t="shared" si="73"/>
        <v>10360</v>
      </c>
      <c r="KQ45">
        <f t="shared" si="73"/>
        <v>10400</v>
      </c>
      <c r="KR45">
        <f t="shared" si="73"/>
        <v>10440</v>
      </c>
      <c r="KS45">
        <f t="shared" si="73"/>
        <v>10480</v>
      </c>
      <c r="KT45">
        <f t="shared" si="73"/>
        <v>10520</v>
      </c>
      <c r="KU45">
        <f t="shared" si="73"/>
        <v>10560</v>
      </c>
      <c r="KV45">
        <f t="shared" si="73"/>
        <v>10600</v>
      </c>
      <c r="KW45">
        <f t="shared" si="73"/>
        <v>10640</v>
      </c>
      <c r="KX45">
        <f t="shared" si="73"/>
        <v>10680</v>
      </c>
      <c r="KY45">
        <f t="shared" si="73"/>
        <v>10720</v>
      </c>
      <c r="KZ45">
        <f t="shared" si="73"/>
        <v>10760</v>
      </c>
      <c r="LA45">
        <f t="shared" si="73"/>
        <v>10800</v>
      </c>
      <c r="LB45">
        <f t="shared" si="73"/>
        <v>10840</v>
      </c>
      <c r="LC45">
        <f t="shared" si="73"/>
        <v>10880</v>
      </c>
      <c r="LD45">
        <f t="shared" si="73"/>
        <v>10920</v>
      </c>
      <c r="LE45">
        <f t="shared" si="73"/>
        <v>10960</v>
      </c>
      <c r="LF45">
        <f t="shared" si="73"/>
        <v>11000</v>
      </c>
      <c r="LG45">
        <f t="shared" si="73"/>
        <v>11040</v>
      </c>
      <c r="LH45">
        <f t="shared" si="73"/>
        <v>11080</v>
      </c>
      <c r="LI45">
        <f t="shared" si="73"/>
        <v>11120</v>
      </c>
      <c r="LJ45">
        <f t="shared" si="73"/>
        <v>11160</v>
      </c>
      <c r="LK45">
        <f t="shared" si="73"/>
        <v>11200</v>
      </c>
      <c r="LL45">
        <f t="shared" si="73"/>
        <v>11240</v>
      </c>
      <c r="LM45">
        <f t="shared" si="73"/>
        <v>11280</v>
      </c>
      <c r="LN45">
        <f t="shared" si="73"/>
        <v>11320</v>
      </c>
      <c r="LO45">
        <f t="shared" si="73"/>
        <v>11360</v>
      </c>
      <c r="LP45">
        <f t="shared" si="73"/>
        <v>11400</v>
      </c>
      <c r="LQ45">
        <f t="shared" si="73"/>
        <v>11440</v>
      </c>
      <c r="LR45">
        <f t="shared" si="73"/>
        <v>11480</v>
      </c>
      <c r="LS45">
        <f t="shared" si="73"/>
        <v>11520</v>
      </c>
      <c r="LT45">
        <f t="shared" si="73"/>
        <v>11560</v>
      </c>
      <c r="LU45">
        <f t="shared" si="73"/>
        <v>11600</v>
      </c>
      <c r="LV45">
        <f t="shared" si="61"/>
        <v>11640</v>
      </c>
      <c r="LW45">
        <f t="shared" si="61"/>
        <v>11680</v>
      </c>
      <c r="LX45">
        <f t="shared" si="61"/>
        <v>11720</v>
      </c>
      <c r="LY45">
        <f t="shared" si="61"/>
        <v>11760</v>
      </c>
      <c r="LZ45">
        <f t="shared" si="61"/>
        <v>11800</v>
      </c>
      <c r="MA45">
        <f t="shared" si="61"/>
        <v>11840</v>
      </c>
      <c r="MB45">
        <f t="shared" si="61"/>
        <v>11880</v>
      </c>
      <c r="MC45">
        <f t="shared" si="61"/>
        <v>11920</v>
      </c>
      <c r="MD45">
        <f t="shared" si="61"/>
        <v>11960</v>
      </c>
      <c r="ME45">
        <f t="shared" si="61"/>
        <v>12000</v>
      </c>
      <c r="MF45">
        <f t="shared" si="61"/>
        <v>12040</v>
      </c>
      <c r="MG45">
        <f t="shared" si="61"/>
        <v>12080</v>
      </c>
      <c r="MH45">
        <f t="shared" si="61"/>
        <v>12120</v>
      </c>
      <c r="MI45">
        <f t="shared" si="61"/>
        <v>12160</v>
      </c>
      <c r="MJ45">
        <f t="shared" si="61"/>
        <v>12200</v>
      </c>
      <c r="MK45">
        <f t="shared" ref="MK45:MY60" si="74">IF((MK$4-$C45)&gt;=0,(MK$4-$C45)*$C45,"")</f>
        <v>12240</v>
      </c>
      <c r="ML45">
        <f t="shared" si="74"/>
        <v>12280</v>
      </c>
      <c r="MM45">
        <f t="shared" si="74"/>
        <v>12320</v>
      </c>
      <c r="MN45">
        <f t="shared" si="74"/>
        <v>12360</v>
      </c>
      <c r="MO45">
        <f t="shared" si="74"/>
        <v>12400</v>
      </c>
      <c r="MP45">
        <f t="shared" si="74"/>
        <v>12440</v>
      </c>
      <c r="MQ45">
        <f t="shared" si="74"/>
        <v>12480</v>
      </c>
      <c r="MR45">
        <f t="shared" si="74"/>
        <v>12520</v>
      </c>
      <c r="MS45">
        <f t="shared" si="74"/>
        <v>12560</v>
      </c>
      <c r="MT45">
        <f t="shared" si="74"/>
        <v>12600</v>
      </c>
      <c r="MU45">
        <f t="shared" si="74"/>
        <v>12640</v>
      </c>
      <c r="MV45">
        <f t="shared" si="74"/>
        <v>12680</v>
      </c>
      <c r="MW45">
        <f t="shared" si="74"/>
        <v>12720</v>
      </c>
      <c r="MX45">
        <f t="shared" si="74"/>
        <v>12760</v>
      </c>
      <c r="MY45" s="34">
        <f t="shared" si="74"/>
        <v>12800</v>
      </c>
    </row>
    <row r="46" spans="3:363" x14ac:dyDescent="0.3">
      <c r="C46" s="33">
        <v>41</v>
      </c>
      <c r="D46" t="str">
        <f t="shared" si="63"/>
        <v/>
      </c>
      <c r="E46" t="str">
        <f t="shared" si="63"/>
        <v/>
      </c>
      <c r="F46" t="str">
        <f t="shared" si="63"/>
        <v/>
      </c>
      <c r="G46" t="str">
        <f t="shared" si="63"/>
        <v/>
      </c>
      <c r="H46" t="str">
        <f t="shared" si="63"/>
        <v/>
      </c>
      <c r="I46" t="str">
        <f t="shared" si="62"/>
        <v/>
      </c>
      <c r="J46" t="str">
        <f t="shared" si="62"/>
        <v/>
      </c>
      <c r="K46" t="str">
        <f t="shared" si="62"/>
        <v/>
      </c>
      <c r="L46" t="str">
        <f t="shared" si="62"/>
        <v/>
      </c>
      <c r="M46" t="str">
        <f t="shared" si="62"/>
        <v/>
      </c>
      <c r="N46" t="str">
        <f t="shared" si="65"/>
        <v/>
      </c>
      <c r="O46" t="str">
        <f t="shared" si="65"/>
        <v/>
      </c>
      <c r="P46" t="str">
        <f t="shared" si="65"/>
        <v/>
      </c>
      <c r="Q46" t="str">
        <f t="shared" si="65"/>
        <v/>
      </c>
      <c r="R46" t="str">
        <f t="shared" si="65"/>
        <v/>
      </c>
      <c r="S46" t="str">
        <f t="shared" si="65"/>
        <v/>
      </c>
      <c r="T46" t="str">
        <f t="shared" si="65"/>
        <v/>
      </c>
      <c r="U46" t="str">
        <f t="shared" si="65"/>
        <v/>
      </c>
      <c r="V46" t="str">
        <f t="shared" si="65"/>
        <v/>
      </c>
      <c r="W46" t="str">
        <f t="shared" si="65"/>
        <v/>
      </c>
      <c r="X46" t="str">
        <f t="shared" si="65"/>
        <v/>
      </c>
      <c r="Y46" t="str">
        <f t="shared" si="65"/>
        <v/>
      </c>
      <c r="Z46" t="str">
        <f t="shared" si="65"/>
        <v/>
      </c>
      <c r="AA46" t="str">
        <f t="shared" si="65"/>
        <v/>
      </c>
      <c r="AB46" t="str">
        <f t="shared" si="65"/>
        <v/>
      </c>
      <c r="AC46" t="str">
        <f t="shared" si="65"/>
        <v/>
      </c>
      <c r="AD46" t="str">
        <f t="shared" si="65"/>
        <v/>
      </c>
      <c r="AE46" t="str">
        <f t="shared" si="65"/>
        <v/>
      </c>
      <c r="AF46" t="str">
        <f t="shared" si="65"/>
        <v/>
      </c>
      <c r="AG46" t="str">
        <f t="shared" si="65"/>
        <v/>
      </c>
      <c r="AH46" t="str">
        <f t="shared" si="65"/>
        <v/>
      </c>
      <c r="AI46" t="str">
        <f t="shared" si="65"/>
        <v/>
      </c>
      <c r="AJ46" t="str">
        <f t="shared" si="65"/>
        <v/>
      </c>
      <c r="AK46" t="str">
        <f t="shared" si="65"/>
        <v/>
      </c>
      <c r="AL46" t="str">
        <f t="shared" si="65"/>
        <v/>
      </c>
      <c r="AM46" t="str">
        <f t="shared" si="65"/>
        <v/>
      </c>
      <c r="AN46" t="str">
        <f t="shared" si="65"/>
        <v/>
      </c>
      <c r="AO46" t="str">
        <f t="shared" si="65"/>
        <v/>
      </c>
      <c r="AP46" t="str">
        <f t="shared" si="65"/>
        <v/>
      </c>
      <c r="AQ46" t="str">
        <f t="shared" si="65"/>
        <v/>
      </c>
      <c r="AR46">
        <f t="shared" si="65"/>
        <v>0</v>
      </c>
      <c r="AS46">
        <f t="shared" si="65"/>
        <v>41</v>
      </c>
      <c r="AT46">
        <f t="shared" si="65"/>
        <v>82</v>
      </c>
      <c r="AU46">
        <f t="shared" si="65"/>
        <v>123</v>
      </c>
      <c r="AV46">
        <f t="shared" si="65"/>
        <v>164</v>
      </c>
      <c r="AW46">
        <f t="shared" si="65"/>
        <v>205</v>
      </c>
      <c r="AX46">
        <f t="shared" si="65"/>
        <v>246</v>
      </c>
      <c r="AY46">
        <f t="shared" si="65"/>
        <v>287</v>
      </c>
      <c r="AZ46">
        <f t="shared" si="65"/>
        <v>328</v>
      </c>
      <c r="BA46">
        <f t="shared" si="65"/>
        <v>369</v>
      </c>
      <c r="BB46">
        <f t="shared" si="65"/>
        <v>410</v>
      </c>
      <c r="BC46">
        <f t="shared" si="65"/>
        <v>451</v>
      </c>
      <c r="BD46">
        <f t="shared" si="65"/>
        <v>492</v>
      </c>
      <c r="BE46">
        <f t="shared" si="65"/>
        <v>533</v>
      </c>
      <c r="BF46">
        <f t="shared" si="65"/>
        <v>574</v>
      </c>
      <c r="BG46">
        <f t="shared" si="65"/>
        <v>615</v>
      </c>
      <c r="BH46">
        <f t="shared" si="65"/>
        <v>656</v>
      </c>
      <c r="BI46">
        <f t="shared" si="65"/>
        <v>697</v>
      </c>
      <c r="BJ46">
        <f t="shared" si="65"/>
        <v>738</v>
      </c>
      <c r="BK46">
        <f t="shared" si="65"/>
        <v>779</v>
      </c>
      <c r="BL46">
        <f t="shared" si="65"/>
        <v>820</v>
      </c>
      <c r="BM46">
        <f t="shared" si="65"/>
        <v>861</v>
      </c>
      <c r="BN46">
        <f t="shared" si="65"/>
        <v>902</v>
      </c>
      <c r="BO46">
        <f t="shared" si="65"/>
        <v>943</v>
      </c>
      <c r="BP46">
        <f t="shared" si="65"/>
        <v>984</v>
      </c>
      <c r="BQ46">
        <f t="shared" si="65"/>
        <v>1025</v>
      </c>
      <c r="BR46">
        <f t="shared" si="65"/>
        <v>1066</v>
      </c>
      <c r="BS46">
        <f t="shared" si="65"/>
        <v>1107</v>
      </c>
      <c r="BT46">
        <f t="shared" si="65"/>
        <v>1148</v>
      </c>
      <c r="BU46">
        <f t="shared" si="65"/>
        <v>1189</v>
      </c>
      <c r="BV46">
        <f t="shared" si="65"/>
        <v>1230</v>
      </c>
      <c r="BW46">
        <f t="shared" si="65"/>
        <v>1271</v>
      </c>
      <c r="BX46">
        <f t="shared" si="65"/>
        <v>1312</v>
      </c>
      <c r="BY46">
        <f t="shared" si="65"/>
        <v>1353</v>
      </c>
      <c r="BZ46">
        <f t="shared" si="67"/>
        <v>1394</v>
      </c>
      <c r="CA46">
        <f t="shared" si="67"/>
        <v>1435</v>
      </c>
      <c r="CB46">
        <f t="shared" si="67"/>
        <v>1476</v>
      </c>
      <c r="CC46">
        <f t="shared" si="67"/>
        <v>1517</v>
      </c>
      <c r="CD46">
        <f t="shared" si="67"/>
        <v>1558</v>
      </c>
      <c r="CE46">
        <f t="shared" si="67"/>
        <v>1599</v>
      </c>
      <c r="CF46">
        <f t="shared" si="67"/>
        <v>1640</v>
      </c>
      <c r="CG46">
        <f t="shared" si="67"/>
        <v>1681</v>
      </c>
      <c r="CH46">
        <f t="shared" si="67"/>
        <v>1722</v>
      </c>
      <c r="CI46">
        <f t="shared" si="67"/>
        <v>1763</v>
      </c>
      <c r="CJ46">
        <f t="shared" si="67"/>
        <v>1804</v>
      </c>
      <c r="CK46">
        <f t="shared" si="67"/>
        <v>1845</v>
      </c>
      <c r="CL46">
        <f t="shared" si="67"/>
        <v>1886</v>
      </c>
      <c r="CM46">
        <f t="shared" si="67"/>
        <v>1927</v>
      </c>
      <c r="CN46">
        <f t="shared" si="67"/>
        <v>1968</v>
      </c>
      <c r="CO46">
        <f t="shared" si="67"/>
        <v>2009</v>
      </c>
      <c r="CP46">
        <f t="shared" si="67"/>
        <v>2050</v>
      </c>
      <c r="CQ46">
        <f t="shared" si="67"/>
        <v>2091</v>
      </c>
      <c r="CR46">
        <f t="shared" si="67"/>
        <v>2132</v>
      </c>
      <c r="CS46">
        <f t="shared" si="67"/>
        <v>2173</v>
      </c>
      <c r="CT46">
        <f t="shared" si="67"/>
        <v>2214</v>
      </c>
      <c r="CU46">
        <f t="shared" si="67"/>
        <v>2255</v>
      </c>
      <c r="CV46">
        <f t="shared" si="67"/>
        <v>2296</v>
      </c>
      <c r="CW46">
        <f t="shared" si="67"/>
        <v>2337</v>
      </c>
      <c r="CX46">
        <f t="shared" si="67"/>
        <v>2378</v>
      </c>
      <c r="CY46">
        <f t="shared" si="67"/>
        <v>2419</v>
      </c>
      <c r="CZ46">
        <f t="shared" si="67"/>
        <v>2460</v>
      </c>
      <c r="DA46">
        <f t="shared" si="67"/>
        <v>2501</v>
      </c>
      <c r="DB46">
        <f t="shared" si="67"/>
        <v>2542</v>
      </c>
      <c r="DC46">
        <f t="shared" si="67"/>
        <v>2583</v>
      </c>
      <c r="DD46">
        <f t="shared" si="67"/>
        <v>2624</v>
      </c>
      <c r="DE46">
        <f t="shared" si="67"/>
        <v>2665</v>
      </c>
      <c r="DF46">
        <f t="shared" si="67"/>
        <v>2706</v>
      </c>
      <c r="DG46">
        <f t="shared" si="67"/>
        <v>2747</v>
      </c>
      <c r="DH46">
        <f t="shared" si="67"/>
        <v>2788</v>
      </c>
      <c r="DI46">
        <f t="shared" si="67"/>
        <v>2829</v>
      </c>
      <c r="DJ46">
        <f t="shared" si="67"/>
        <v>2870</v>
      </c>
      <c r="DK46">
        <f t="shared" si="67"/>
        <v>2911</v>
      </c>
      <c r="DL46">
        <f t="shared" si="67"/>
        <v>2952</v>
      </c>
      <c r="DM46">
        <f t="shared" si="67"/>
        <v>2993</v>
      </c>
      <c r="DN46">
        <f t="shared" si="67"/>
        <v>3034</v>
      </c>
      <c r="DO46">
        <f t="shared" si="67"/>
        <v>3075</v>
      </c>
      <c r="DP46">
        <f t="shared" si="67"/>
        <v>3116</v>
      </c>
      <c r="DQ46">
        <f t="shared" si="67"/>
        <v>3157</v>
      </c>
      <c r="DR46">
        <f t="shared" si="67"/>
        <v>3198</v>
      </c>
      <c r="DS46">
        <f t="shared" si="67"/>
        <v>3239</v>
      </c>
      <c r="DT46">
        <f t="shared" si="67"/>
        <v>3280</v>
      </c>
      <c r="DU46">
        <f t="shared" si="67"/>
        <v>3321</v>
      </c>
      <c r="DV46">
        <f t="shared" si="67"/>
        <v>3362</v>
      </c>
      <c r="DW46">
        <f t="shared" si="67"/>
        <v>3403</v>
      </c>
      <c r="DX46">
        <f t="shared" si="67"/>
        <v>3444</v>
      </c>
      <c r="DY46">
        <f t="shared" si="67"/>
        <v>3485</v>
      </c>
      <c r="DZ46">
        <f t="shared" si="67"/>
        <v>3526</v>
      </c>
      <c r="EA46">
        <f t="shared" si="67"/>
        <v>3567</v>
      </c>
      <c r="EB46">
        <f t="shared" si="67"/>
        <v>3608</v>
      </c>
      <c r="EC46">
        <f t="shared" si="67"/>
        <v>3649</v>
      </c>
      <c r="ED46">
        <f t="shared" si="67"/>
        <v>3690</v>
      </c>
      <c r="EE46">
        <f t="shared" si="67"/>
        <v>3731</v>
      </c>
      <c r="EF46">
        <f t="shared" si="67"/>
        <v>3772</v>
      </c>
      <c r="EG46">
        <f t="shared" si="67"/>
        <v>3813</v>
      </c>
      <c r="EH46">
        <f t="shared" si="67"/>
        <v>3854</v>
      </c>
      <c r="EI46">
        <f t="shared" si="67"/>
        <v>3895</v>
      </c>
      <c r="EJ46">
        <f t="shared" si="67"/>
        <v>3936</v>
      </c>
      <c r="EK46">
        <f t="shared" si="67"/>
        <v>3977</v>
      </c>
      <c r="EL46">
        <f t="shared" si="69"/>
        <v>4018</v>
      </c>
      <c r="EM46">
        <f t="shared" si="69"/>
        <v>4059</v>
      </c>
      <c r="EN46">
        <f t="shared" si="69"/>
        <v>4100</v>
      </c>
      <c r="EO46">
        <f t="shared" si="69"/>
        <v>4141</v>
      </c>
      <c r="EP46">
        <f t="shared" si="69"/>
        <v>4182</v>
      </c>
      <c r="EQ46">
        <f t="shared" si="69"/>
        <v>4223</v>
      </c>
      <c r="ER46">
        <f t="shared" si="69"/>
        <v>4264</v>
      </c>
      <c r="ES46">
        <f t="shared" si="69"/>
        <v>4305</v>
      </c>
      <c r="ET46">
        <f t="shared" si="69"/>
        <v>4346</v>
      </c>
      <c r="EU46">
        <f t="shared" si="69"/>
        <v>4387</v>
      </c>
      <c r="EV46">
        <f t="shared" si="69"/>
        <v>4428</v>
      </c>
      <c r="EW46">
        <f t="shared" si="69"/>
        <v>4469</v>
      </c>
      <c r="EX46">
        <f t="shared" si="69"/>
        <v>4510</v>
      </c>
      <c r="EY46">
        <f t="shared" si="69"/>
        <v>4551</v>
      </c>
      <c r="EZ46">
        <f t="shared" si="69"/>
        <v>4592</v>
      </c>
      <c r="FA46">
        <f t="shared" si="69"/>
        <v>4633</v>
      </c>
      <c r="FB46">
        <f t="shared" si="69"/>
        <v>4674</v>
      </c>
      <c r="FC46">
        <f t="shared" si="69"/>
        <v>4715</v>
      </c>
      <c r="FD46">
        <f t="shared" si="69"/>
        <v>4756</v>
      </c>
      <c r="FE46">
        <f t="shared" si="69"/>
        <v>4797</v>
      </c>
      <c r="FF46">
        <f t="shared" si="69"/>
        <v>4838</v>
      </c>
      <c r="FG46">
        <f t="shared" si="69"/>
        <v>4879</v>
      </c>
      <c r="FH46">
        <f t="shared" si="69"/>
        <v>4920</v>
      </c>
      <c r="FI46">
        <f t="shared" si="69"/>
        <v>4961</v>
      </c>
      <c r="FJ46">
        <f t="shared" si="69"/>
        <v>5002</v>
      </c>
      <c r="FK46">
        <f t="shared" si="69"/>
        <v>5043</v>
      </c>
      <c r="FL46">
        <f t="shared" si="69"/>
        <v>5084</v>
      </c>
      <c r="FM46">
        <f t="shared" si="69"/>
        <v>5125</v>
      </c>
      <c r="FN46">
        <f t="shared" si="69"/>
        <v>5166</v>
      </c>
      <c r="FO46">
        <f t="shared" si="69"/>
        <v>5207</v>
      </c>
      <c r="FP46">
        <f t="shared" si="69"/>
        <v>5248</v>
      </c>
      <c r="FQ46">
        <f t="shared" si="69"/>
        <v>5289</v>
      </c>
      <c r="FR46">
        <f t="shared" si="69"/>
        <v>5330</v>
      </c>
      <c r="FS46">
        <f t="shared" si="69"/>
        <v>5371</v>
      </c>
      <c r="FT46">
        <f t="shared" si="69"/>
        <v>5412</v>
      </c>
      <c r="FU46">
        <f t="shared" si="69"/>
        <v>5453</v>
      </c>
      <c r="FV46">
        <f t="shared" si="69"/>
        <v>5494</v>
      </c>
      <c r="FW46">
        <f t="shared" si="69"/>
        <v>5535</v>
      </c>
      <c r="FX46">
        <f t="shared" si="69"/>
        <v>5576</v>
      </c>
      <c r="FY46">
        <f t="shared" si="69"/>
        <v>5617</v>
      </c>
      <c r="FZ46">
        <f t="shared" si="69"/>
        <v>5658</v>
      </c>
      <c r="GA46">
        <f t="shared" si="69"/>
        <v>5699</v>
      </c>
      <c r="GB46">
        <f t="shared" si="69"/>
        <v>5740</v>
      </c>
      <c r="GC46">
        <f t="shared" si="69"/>
        <v>5781</v>
      </c>
      <c r="GD46">
        <f t="shared" si="69"/>
        <v>5822</v>
      </c>
      <c r="GE46">
        <f t="shared" si="69"/>
        <v>5863</v>
      </c>
      <c r="GF46">
        <f t="shared" si="69"/>
        <v>5904</v>
      </c>
      <c r="GG46">
        <f t="shared" si="69"/>
        <v>5945</v>
      </c>
      <c r="GH46">
        <f t="shared" si="69"/>
        <v>5986</v>
      </c>
      <c r="GI46">
        <f t="shared" si="69"/>
        <v>6027</v>
      </c>
      <c r="GJ46">
        <f t="shared" si="69"/>
        <v>6068</v>
      </c>
      <c r="GK46">
        <f t="shared" si="69"/>
        <v>6109</v>
      </c>
      <c r="GL46">
        <f t="shared" si="69"/>
        <v>6150</v>
      </c>
      <c r="GM46">
        <f t="shared" si="69"/>
        <v>6191</v>
      </c>
      <c r="GN46">
        <f t="shared" si="69"/>
        <v>6232</v>
      </c>
      <c r="GO46">
        <f t="shared" si="69"/>
        <v>6273</v>
      </c>
      <c r="GP46">
        <f t="shared" si="69"/>
        <v>6314</v>
      </c>
      <c r="GQ46">
        <f t="shared" si="69"/>
        <v>6355</v>
      </c>
      <c r="GR46">
        <f t="shared" si="69"/>
        <v>6396</v>
      </c>
      <c r="GS46">
        <f t="shared" si="69"/>
        <v>6437</v>
      </c>
      <c r="GT46">
        <f t="shared" si="69"/>
        <v>6478</v>
      </c>
      <c r="GU46">
        <f t="shared" si="69"/>
        <v>6519</v>
      </c>
      <c r="GV46">
        <f t="shared" si="69"/>
        <v>6560</v>
      </c>
      <c r="GW46">
        <f t="shared" si="69"/>
        <v>6601</v>
      </c>
      <c r="GX46">
        <f t="shared" si="71"/>
        <v>6642</v>
      </c>
      <c r="GY46">
        <f t="shared" si="71"/>
        <v>6683</v>
      </c>
      <c r="GZ46">
        <f t="shared" si="71"/>
        <v>6724</v>
      </c>
      <c r="HA46">
        <f t="shared" si="71"/>
        <v>6765</v>
      </c>
      <c r="HB46">
        <f t="shared" si="71"/>
        <v>6806</v>
      </c>
      <c r="HC46">
        <f t="shared" si="71"/>
        <v>6847</v>
      </c>
      <c r="HD46">
        <f t="shared" si="71"/>
        <v>6888</v>
      </c>
      <c r="HE46">
        <f t="shared" si="71"/>
        <v>6929</v>
      </c>
      <c r="HF46">
        <f t="shared" si="71"/>
        <v>6970</v>
      </c>
      <c r="HG46">
        <f t="shared" si="71"/>
        <v>7011</v>
      </c>
      <c r="HH46">
        <f t="shared" si="71"/>
        <v>7052</v>
      </c>
      <c r="HI46">
        <f t="shared" si="71"/>
        <v>7093</v>
      </c>
      <c r="HJ46">
        <f t="shared" si="71"/>
        <v>7134</v>
      </c>
      <c r="HK46">
        <f t="shared" si="71"/>
        <v>7175</v>
      </c>
      <c r="HL46">
        <f t="shared" si="71"/>
        <v>7216</v>
      </c>
      <c r="HM46">
        <f t="shared" si="71"/>
        <v>7257</v>
      </c>
      <c r="HN46">
        <f t="shared" si="71"/>
        <v>7298</v>
      </c>
      <c r="HO46">
        <f t="shared" si="71"/>
        <v>7339</v>
      </c>
      <c r="HP46">
        <f t="shared" si="71"/>
        <v>7380</v>
      </c>
      <c r="HQ46">
        <f t="shared" si="71"/>
        <v>7421</v>
      </c>
      <c r="HR46">
        <f t="shared" si="71"/>
        <v>7462</v>
      </c>
      <c r="HS46">
        <f t="shared" si="71"/>
        <v>7503</v>
      </c>
      <c r="HT46">
        <f t="shared" si="71"/>
        <v>7544</v>
      </c>
      <c r="HU46">
        <f t="shared" si="71"/>
        <v>7585</v>
      </c>
      <c r="HV46">
        <f t="shared" si="71"/>
        <v>7626</v>
      </c>
      <c r="HW46">
        <f t="shared" si="71"/>
        <v>7667</v>
      </c>
      <c r="HX46">
        <f t="shared" si="71"/>
        <v>7708</v>
      </c>
      <c r="HY46">
        <f t="shared" si="71"/>
        <v>7749</v>
      </c>
      <c r="HZ46">
        <f t="shared" si="71"/>
        <v>7790</v>
      </c>
      <c r="IA46">
        <f t="shared" si="71"/>
        <v>7831</v>
      </c>
      <c r="IB46">
        <f t="shared" si="71"/>
        <v>7872</v>
      </c>
      <c r="IC46">
        <f t="shared" si="71"/>
        <v>7913</v>
      </c>
      <c r="ID46">
        <f t="shared" si="71"/>
        <v>7954</v>
      </c>
      <c r="IE46">
        <f t="shared" si="71"/>
        <v>7995</v>
      </c>
      <c r="IF46">
        <f t="shared" si="71"/>
        <v>8036</v>
      </c>
      <c r="IG46">
        <f t="shared" si="71"/>
        <v>8077</v>
      </c>
      <c r="IH46">
        <f t="shared" si="71"/>
        <v>8118</v>
      </c>
      <c r="II46">
        <f t="shared" si="71"/>
        <v>8159</v>
      </c>
      <c r="IJ46">
        <f t="shared" si="71"/>
        <v>8200</v>
      </c>
      <c r="IK46">
        <f t="shared" si="71"/>
        <v>8241</v>
      </c>
      <c r="IL46">
        <f t="shared" si="71"/>
        <v>8282</v>
      </c>
      <c r="IM46">
        <f t="shared" si="71"/>
        <v>8323</v>
      </c>
      <c r="IN46">
        <f t="shared" si="71"/>
        <v>8364</v>
      </c>
      <c r="IO46">
        <f t="shared" si="71"/>
        <v>8405</v>
      </c>
      <c r="IP46">
        <f t="shared" si="71"/>
        <v>8446</v>
      </c>
      <c r="IQ46">
        <f t="shared" si="71"/>
        <v>8487</v>
      </c>
      <c r="IR46">
        <f t="shared" si="71"/>
        <v>8528</v>
      </c>
      <c r="IS46">
        <f t="shared" si="71"/>
        <v>8569</v>
      </c>
      <c r="IT46">
        <f t="shared" si="71"/>
        <v>8610</v>
      </c>
      <c r="IU46">
        <f t="shared" si="71"/>
        <v>8651</v>
      </c>
      <c r="IV46">
        <f t="shared" si="71"/>
        <v>8692</v>
      </c>
      <c r="IW46">
        <f t="shared" si="71"/>
        <v>8733</v>
      </c>
      <c r="IX46">
        <f t="shared" si="71"/>
        <v>8774</v>
      </c>
      <c r="IY46">
        <f t="shared" si="71"/>
        <v>8815</v>
      </c>
      <c r="IZ46">
        <f t="shared" si="71"/>
        <v>8856</v>
      </c>
      <c r="JA46">
        <f t="shared" si="71"/>
        <v>8897</v>
      </c>
      <c r="JB46">
        <f t="shared" si="71"/>
        <v>8938</v>
      </c>
      <c r="JC46">
        <f t="shared" si="71"/>
        <v>8979</v>
      </c>
      <c r="JD46">
        <f t="shared" si="71"/>
        <v>9020</v>
      </c>
      <c r="JE46">
        <f t="shared" si="71"/>
        <v>9061</v>
      </c>
      <c r="JF46">
        <f t="shared" si="71"/>
        <v>9102</v>
      </c>
      <c r="JG46">
        <f t="shared" si="71"/>
        <v>9143</v>
      </c>
      <c r="JH46">
        <f t="shared" si="71"/>
        <v>9184</v>
      </c>
      <c r="JI46">
        <f t="shared" si="71"/>
        <v>9225</v>
      </c>
      <c r="JJ46">
        <f t="shared" si="73"/>
        <v>9266</v>
      </c>
      <c r="JK46">
        <f t="shared" si="73"/>
        <v>9307</v>
      </c>
      <c r="JL46">
        <f t="shared" si="73"/>
        <v>9348</v>
      </c>
      <c r="JM46">
        <f t="shared" si="73"/>
        <v>9389</v>
      </c>
      <c r="JN46">
        <f t="shared" si="73"/>
        <v>9430</v>
      </c>
      <c r="JO46">
        <f t="shared" si="73"/>
        <v>9471</v>
      </c>
      <c r="JP46">
        <f t="shared" si="73"/>
        <v>9512</v>
      </c>
      <c r="JQ46">
        <f t="shared" si="73"/>
        <v>9553</v>
      </c>
      <c r="JR46">
        <f t="shared" si="73"/>
        <v>9594</v>
      </c>
      <c r="JS46">
        <f t="shared" si="73"/>
        <v>9635</v>
      </c>
      <c r="JT46">
        <f t="shared" si="73"/>
        <v>9676</v>
      </c>
      <c r="JU46">
        <f t="shared" si="73"/>
        <v>9717</v>
      </c>
      <c r="JV46">
        <f t="shared" si="73"/>
        <v>9758</v>
      </c>
      <c r="JW46">
        <f t="shared" si="73"/>
        <v>9799</v>
      </c>
      <c r="JX46">
        <f t="shared" si="73"/>
        <v>9840</v>
      </c>
      <c r="JY46">
        <f t="shared" si="73"/>
        <v>9881</v>
      </c>
      <c r="JZ46">
        <f t="shared" si="73"/>
        <v>9922</v>
      </c>
      <c r="KA46">
        <f t="shared" si="73"/>
        <v>9963</v>
      </c>
      <c r="KB46">
        <f t="shared" si="73"/>
        <v>10004</v>
      </c>
      <c r="KC46">
        <f t="shared" si="73"/>
        <v>10045</v>
      </c>
      <c r="KD46">
        <f t="shared" si="73"/>
        <v>10086</v>
      </c>
      <c r="KE46">
        <f t="shared" si="73"/>
        <v>10127</v>
      </c>
      <c r="KF46">
        <f t="shared" si="73"/>
        <v>10168</v>
      </c>
      <c r="KG46">
        <f t="shared" si="73"/>
        <v>10209</v>
      </c>
      <c r="KH46">
        <f t="shared" si="73"/>
        <v>10250</v>
      </c>
      <c r="KI46">
        <f t="shared" si="73"/>
        <v>10291</v>
      </c>
      <c r="KJ46">
        <f t="shared" si="73"/>
        <v>10332</v>
      </c>
      <c r="KK46">
        <f t="shared" si="73"/>
        <v>10373</v>
      </c>
      <c r="KL46">
        <f t="shared" si="73"/>
        <v>10414</v>
      </c>
      <c r="KM46">
        <f t="shared" si="73"/>
        <v>10455</v>
      </c>
      <c r="KN46">
        <f t="shared" si="73"/>
        <v>10496</v>
      </c>
      <c r="KO46">
        <f t="shared" si="73"/>
        <v>10537</v>
      </c>
      <c r="KP46">
        <f t="shared" si="73"/>
        <v>10578</v>
      </c>
      <c r="KQ46">
        <f t="shared" si="73"/>
        <v>10619</v>
      </c>
      <c r="KR46">
        <f t="shared" si="73"/>
        <v>10660</v>
      </c>
      <c r="KS46">
        <f t="shared" si="73"/>
        <v>10701</v>
      </c>
      <c r="KT46">
        <f t="shared" si="73"/>
        <v>10742</v>
      </c>
      <c r="KU46">
        <f t="shared" si="73"/>
        <v>10783</v>
      </c>
      <c r="KV46">
        <f t="shared" si="73"/>
        <v>10824</v>
      </c>
      <c r="KW46">
        <f t="shared" si="73"/>
        <v>10865</v>
      </c>
      <c r="KX46">
        <f t="shared" si="73"/>
        <v>10906</v>
      </c>
      <c r="KY46">
        <f t="shared" si="73"/>
        <v>10947</v>
      </c>
      <c r="KZ46">
        <f t="shared" si="73"/>
        <v>10988</v>
      </c>
      <c r="LA46">
        <f t="shared" si="73"/>
        <v>11029</v>
      </c>
      <c r="LB46">
        <f t="shared" si="73"/>
        <v>11070</v>
      </c>
      <c r="LC46">
        <f t="shared" si="73"/>
        <v>11111</v>
      </c>
      <c r="LD46">
        <f t="shared" si="73"/>
        <v>11152</v>
      </c>
      <c r="LE46">
        <f t="shared" si="73"/>
        <v>11193</v>
      </c>
      <c r="LF46">
        <f t="shared" si="73"/>
        <v>11234</v>
      </c>
      <c r="LG46">
        <f t="shared" si="73"/>
        <v>11275</v>
      </c>
      <c r="LH46">
        <f t="shared" si="73"/>
        <v>11316</v>
      </c>
      <c r="LI46">
        <f t="shared" si="73"/>
        <v>11357</v>
      </c>
      <c r="LJ46">
        <f t="shared" si="73"/>
        <v>11398</v>
      </c>
      <c r="LK46">
        <f t="shared" si="73"/>
        <v>11439</v>
      </c>
      <c r="LL46">
        <f t="shared" si="73"/>
        <v>11480</v>
      </c>
      <c r="LM46">
        <f t="shared" si="73"/>
        <v>11521</v>
      </c>
      <c r="LN46">
        <f t="shared" si="73"/>
        <v>11562</v>
      </c>
      <c r="LO46">
        <f t="shared" si="73"/>
        <v>11603</v>
      </c>
      <c r="LP46">
        <f t="shared" si="73"/>
        <v>11644</v>
      </c>
      <c r="LQ46">
        <f t="shared" si="73"/>
        <v>11685</v>
      </c>
      <c r="LR46">
        <f t="shared" si="73"/>
        <v>11726</v>
      </c>
      <c r="LS46">
        <f t="shared" si="73"/>
        <v>11767</v>
      </c>
      <c r="LT46">
        <f t="shared" si="73"/>
        <v>11808</v>
      </c>
      <c r="LU46">
        <f t="shared" si="73"/>
        <v>11849</v>
      </c>
      <c r="LV46">
        <f t="shared" ref="LV46:MK61" si="75">IF((LV$4-$C46)&gt;=0,(LV$4-$C46)*$C46,"")</f>
        <v>11890</v>
      </c>
      <c r="LW46">
        <f t="shared" si="75"/>
        <v>11931</v>
      </c>
      <c r="LX46">
        <f t="shared" si="75"/>
        <v>11972</v>
      </c>
      <c r="LY46">
        <f t="shared" si="75"/>
        <v>12013</v>
      </c>
      <c r="LZ46">
        <f t="shared" si="75"/>
        <v>12054</v>
      </c>
      <c r="MA46">
        <f t="shared" si="75"/>
        <v>12095</v>
      </c>
      <c r="MB46">
        <f t="shared" si="75"/>
        <v>12136</v>
      </c>
      <c r="MC46">
        <f t="shared" si="75"/>
        <v>12177</v>
      </c>
      <c r="MD46">
        <f t="shared" si="75"/>
        <v>12218</v>
      </c>
      <c r="ME46">
        <f t="shared" si="75"/>
        <v>12259</v>
      </c>
      <c r="MF46">
        <f t="shared" si="75"/>
        <v>12300</v>
      </c>
      <c r="MG46">
        <f t="shared" si="75"/>
        <v>12341</v>
      </c>
      <c r="MH46">
        <f t="shared" si="75"/>
        <v>12382</v>
      </c>
      <c r="MI46">
        <f t="shared" si="75"/>
        <v>12423</v>
      </c>
      <c r="MJ46">
        <f t="shared" si="75"/>
        <v>12464</v>
      </c>
      <c r="MK46">
        <f t="shared" si="75"/>
        <v>12505</v>
      </c>
      <c r="ML46">
        <f t="shared" si="74"/>
        <v>12546</v>
      </c>
      <c r="MM46">
        <f t="shared" si="74"/>
        <v>12587</v>
      </c>
      <c r="MN46">
        <f t="shared" si="74"/>
        <v>12628</v>
      </c>
      <c r="MO46">
        <f t="shared" si="74"/>
        <v>12669</v>
      </c>
      <c r="MP46">
        <f t="shared" si="74"/>
        <v>12710</v>
      </c>
      <c r="MQ46">
        <f t="shared" si="74"/>
        <v>12751</v>
      </c>
      <c r="MR46">
        <f t="shared" si="74"/>
        <v>12792</v>
      </c>
      <c r="MS46">
        <f t="shared" si="74"/>
        <v>12833</v>
      </c>
      <c r="MT46">
        <f t="shared" si="74"/>
        <v>12874</v>
      </c>
      <c r="MU46">
        <f t="shared" si="74"/>
        <v>12915</v>
      </c>
      <c r="MV46">
        <f t="shared" si="74"/>
        <v>12956</v>
      </c>
      <c r="MW46">
        <f t="shared" si="74"/>
        <v>12997</v>
      </c>
      <c r="MX46">
        <f t="shared" si="74"/>
        <v>13038</v>
      </c>
      <c r="MY46" s="34">
        <f t="shared" si="74"/>
        <v>13079</v>
      </c>
    </row>
    <row r="47" spans="3:363" x14ac:dyDescent="0.3">
      <c r="C47" s="33">
        <v>42</v>
      </c>
      <c r="D47" t="str">
        <f t="shared" si="63"/>
        <v/>
      </c>
      <c r="E47" t="str">
        <f t="shared" si="63"/>
        <v/>
      </c>
      <c r="F47" t="str">
        <f t="shared" si="63"/>
        <v/>
      </c>
      <c r="G47" t="str">
        <f t="shared" si="63"/>
        <v/>
      </c>
      <c r="H47" t="str">
        <f t="shared" si="63"/>
        <v/>
      </c>
      <c r="I47" t="str">
        <f t="shared" si="62"/>
        <v/>
      </c>
      <c r="J47" t="str">
        <f t="shared" si="62"/>
        <v/>
      </c>
      <c r="K47" t="str">
        <f t="shared" si="62"/>
        <v/>
      </c>
      <c r="L47" t="str">
        <f t="shared" si="62"/>
        <v/>
      </c>
      <c r="M47" t="str">
        <f t="shared" si="62"/>
        <v/>
      </c>
      <c r="N47" t="str">
        <f t="shared" si="65"/>
        <v/>
      </c>
      <c r="O47" t="str">
        <f t="shared" si="65"/>
        <v/>
      </c>
      <c r="P47" t="str">
        <f t="shared" si="65"/>
        <v/>
      </c>
      <c r="Q47" t="str">
        <f t="shared" si="65"/>
        <v/>
      </c>
      <c r="R47" t="str">
        <f t="shared" si="65"/>
        <v/>
      </c>
      <c r="S47" t="str">
        <f t="shared" si="65"/>
        <v/>
      </c>
      <c r="T47" t="str">
        <f t="shared" si="65"/>
        <v/>
      </c>
      <c r="U47" t="str">
        <f t="shared" si="65"/>
        <v/>
      </c>
      <c r="V47" t="str">
        <f t="shared" si="65"/>
        <v/>
      </c>
      <c r="W47" t="str">
        <f t="shared" si="65"/>
        <v/>
      </c>
      <c r="X47" t="str">
        <f t="shared" si="65"/>
        <v/>
      </c>
      <c r="Y47" t="str">
        <f t="shared" si="65"/>
        <v/>
      </c>
      <c r="Z47" t="str">
        <f t="shared" si="65"/>
        <v/>
      </c>
      <c r="AA47" t="str">
        <f t="shared" si="65"/>
        <v/>
      </c>
      <c r="AB47" t="str">
        <f t="shared" si="65"/>
        <v/>
      </c>
      <c r="AC47" t="str">
        <f t="shared" si="65"/>
        <v/>
      </c>
      <c r="AD47" t="str">
        <f t="shared" si="65"/>
        <v/>
      </c>
      <c r="AE47" t="str">
        <f t="shared" si="65"/>
        <v/>
      </c>
      <c r="AF47" t="str">
        <f t="shared" si="65"/>
        <v/>
      </c>
      <c r="AG47" t="str">
        <f t="shared" si="65"/>
        <v/>
      </c>
      <c r="AH47" t="str">
        <f t="shared" si="65"/>
        <v/>
      </c>
      <c r="AI47" t="str">
        <f t="shared" si="65"/>
        <v/>
      </c>
      <c r="AJ47" t="str">
        <f t="shared" si="65"/>
        <v/>
      </c>
      <c r="AK47" t="str">
        <f t="shared" si="65"/>
        <v/>
      </c>
      <c r="AL47" t="str">
        <f t="shared" si="65"/>
        <v/>
      </c>
      <c r="AM47" t="str">
        <f t="shared" si="65"/>
        <v/>
      </c>
      <c r="AN47" t="str">
        <f t="shared" si="65"/>
        <v/>
      </c>
      <c r="AO47" t="str">
        <f t="shared" si="65"/>
        <v/>
      </c>
      <c r="AP47" t="str">
        <f t="shared" si="65"/>
        <v/>
      </c>
      <c r="AQ47" t="str">
        <f t="shared" si="65"/>
        <v/>
      </c>
      <c r="AR47" t="str">
        <f t="shared" si="65"/>
        <v/>
      </c>
      <c r="AS47">
        <f t="shared" si="65"/>
        <v>0</v>
      </c>
      <c r="AT47">
        <f t="shared" si="65"/>
        <v>42</v>
      </c>
      <c r="AU47">
        <f t="shared" si="65"/>
        <v>84</v>
      </c>
      <c r="AV47">
        <f t="shared" si="65"/>
        <v>126</v>
      </c>
      <c r="AW47">
        <f t="shared" si="65"/>
        <v>168</v>
      </c>
      <c r="AX47">
        <f t="shared" si="65"/>
        <v>210</v>
      </c>
      <c r="AY47">
        <f t="shared" si="65"/>
        <v>252</v>
      </c>
      <c r="AZ47">
        <f t="shared" si="65"/>
        <v>294</v>
      </c>
      <c r="BA47">
        <f t="shared" si="65"/>
        <v>336</v>
      </c>
      <c r="BB47">
        <f t="shared" si="65"/>
        <v>378</v>
      </c>
      <c r="BC47">
        <f t="shared" si="65"/>
        <v>420</v>
      </c>
      <c r="BD47">
        <f t="shared" si="65"/>
        <v>462</v>
      </c>
      <c r="BE47">
        <f t="shared" si="65"/>
        <v>504</v>
      </c>
      <c r="BF47">
        <f t="shared" si="65"/>
        <v>546</v>
      </c>
      <c r="BG47">
        <f t="shared" si="65"/>
        <v>588</v>
      </c>
      <c r="BH47">
        <f t="shared" si="65"/>
        <v>630</v>
      </c>
      <c r="BI47">
        <f t="shared" si="65"/>
        <v>672</v>
      </c>
      <c r="BJ47">
        <f t="shared" si="65"/>
        <v>714</v>
      </c>
      <c r="BK47">
        <f t="shared" si="65"/>
        <v>756</v>
      </c>
      <c r="BL47">
        <f t="shared" si="65"/>
        <v>798</v>
      </c>
      <c r="BM47">
        <f t="shared" si="65"/>
        <v>840</v>
      </c>
      <c r="BN47">
        <f t="shared" si="65"/>
        <v>882</v>
      </c>
      <c r="BO47">
        <f t="shared" si="65"/>
        <v>924</v>
      </c>
      <c r="BP47">
        <f t="shared" si="65"/>
        <v>966</v>
      </c>
      <c r="BQ47">
        <f t="shared" si="65"/>
        <v>1008</v>
      </c>
      <c r="BR47">
        <f t="shared" si="65"/>
        <v>1050</v>
      </c>
      <c r="BS47">
        <f t="shared" si="65"/>
        <v>1092</v>
      </c>
      <c r="BT47">
        <f t="shared" si="65"/>
        <v>1134</v>
      </c>
      <c r="BU47">
        <f t="shared" si="65"/>
        <v>1176</v>
      </c>
      <c r="BV47">
        <f t="shared" si="65"/>
        <v>1218</v>
      </c>
      <c r="BW47">
        <f t="shared" si="65"/>
        <v>1260</v>
      </c>
      <c r="BX47">
        <f t="shared" ref="BX47:BY47" si="76">IF((BX$4-$C47)&gt;=0,(BX$4-$C47)*$C47,"")</f>
        <v>1302</v>
      </c>
      <c r="BY47">
        <f t="shared" si="76"/>
        <v>1344</v>
      </c>
      <c r="BZ47">
        <f t="shared" si="67"/>
        <v>1386</v>
      </c>
      <c r="CA47">
        <f t="shared" si="67"/>
        <v>1428</v>
      </c>
      <c r="CB47">
        <f t="shared" si="67"/>
        <v>1470</v>
      </c>
      <c r="CC47">
        <f t="shared" si="67"/>
        <v>1512</v>
      </c>
      <c r="CD47">
        <f t="shared" si="67"/>
        <v>1554</v>
      </c>
      <c r="CE47">
        <f t="shared" si="67"/>
        <v>1596</v>
      </c>
      <c r="CF47">
        <f t="shared" si="67"/>
        <v>1638</v>
      </c>
      <c r="CG47">
        <f t="shared" si="67"/>
        <v>1680</v>
      </c>
      <c r="CH47">
        <f t="shared" si="67"/>
        <v>1722</v>
      </c>
      <c r="CI47">
        <f t="shared" si="67"/>
        <v>1764</v>
      </c>
      <c r="CJ47">
        <f t="shared" si="67"/>
        <v>1806</v>
      </c>
      <c r="CK47">
        <f t="shared" si="67"/>
        <v>1848</v>
      </c>
      <c r="CL47">
        <f t="shared" si="67"/>
        <v>1890</v>
      </c>
      <c r="CM47">
        <f t="shared" si="67"/>
        <v>1932</v>
      </c>
      <c r="CN47">
        <f t="shared" si="67"/>
        <v>1974</v>
      </c>
      <c r="CO47">
        <f t="shared" si="67"/>
        <v>2016</v>
      </c>
      <c r="CP47">
        <f t="shared" si="67"/>
        <v>2058</v>
      </c>
      <c r="CQ47">
        <f t="shared" si="67"/>
        <v>2100</v>
      </c>
      <c r="CR47">
        <f t="shared" si="67"/>
        <v>2142</v>
      </c>
      <c r="CS47">
        <f t="shared" si="67"/>
        <v>2184</v>
      </c>
      <c r="CT47">
        <f t="shared" si="67"/>
        <v>2226</v>
      </c>
      <c r="CU47">
        <f t="shared" si="67"/>
        <v>2268</v>
      </c>
      <c r="CV47">
        <f t="shared" si="67"/>
        <v>2310</v>
      </c>
      <c r="CW47">
        <f t="shared" si="67"/>
        <v>2352</v>
      </c>
      <c r="CX47">
        <f t="shared" si="67"/>
        <v>2394</v>
      </c>
      <c r="CY47">
        <f t="shared" si="67"/>
        <v>2436</v>
      </c>
      <c r="CZ47">
        <f t="shared" si="67"/>
        <v>2478</v>
      </c>
      <c r="DA47">
        <f t="shared" si="67"/>
        <v>2520</v>
      </c>
      <c r="DB47">
        <f t="shared" si="67"/>
        <v>2562</v>
      </c>
      <c r="DC47">
        <f t="shared" si="67"/>
        <v>2604</v>
      </c>
      <c r="DD47">
        <f t="shared" si="67"/>
        <v>2646</v>
      </c>
      <c r="DE47">
        <f t="shared" si="67"/>
        <v>2688</v>
      </c>
      <c r="DF47">
        <f t="shared" si="67"/>
        <v>2730</v>
      </c>
      <c r="DG47">
        <f t="shared" si="67"/>
        <v>2772</v>
      </c>
      <c r="DH47">
        <f t="shared" si="67"/>
        <v>2814</v>
      </c>
      <c r="DI47">
        <f t="shared" si="67"/>
        <v>2856</v>
      </c>
      <c r="DJ47">
        <f t="shared" si="67"/>
        <v>2898</v>
      </c>
      <c r="DK47">
        <f t="shared" si="67"/>
        <v>2940</v>
      </c>
      <c r="DL47">
        <f t="shared" si="67"/>
        <v>2982</v>
      </c>
      <c r="DM47">
        <f t="shared" si="67"/>
        <v>3024</v>
      </c>
      <c r="DN47">
        <f t="shared" si="67"/>
        <v>3066</v>
      </c>
      <c r="DO47">
        <f t="shared" si="67"/>
        <v>3108</v>
      </c>
      <c r="DP47">
        <f t="shared" si="67"/>
        <v>3150</v>
      </c>
      <c r="DQ47">
        <f t="shared" si="67"/>
        <v>3192</v>
      </c>
      <c r="DR47">
        <f t="shared" si="67"/>
        <v>3234</v>
      </c>
      <c r="DS47">
        <f t="shared" si="67"/>
        <v>3276</v>
      </c>
      <c r="DT47">
        <f t="shared" si="67"/>
        <v>3318</v>
      </c>
      <c r="DU47">
        <f t="shared" si="67"/>
        <v>3360</v>
      </c>
      <c r="DV47">
        <f t="shared" si="67"/>
        <v>3402</v>
      </c>
      <c r="DW47">
        <f t="shared" si="67"/>
        <v>3444</v>
      </c>
      <c r="DX47">
        <f t="shared" si="67"/>
        <v>3486</v>
      </c>
      <c r="DY47">
        <f t="shared" si="67"/>
        <v>3528</v>
      </c>
      <c r="DZ47">
        <f t="shared" si="67"/>
        <v>3570</v>
      </c>
      <c r="EA47">
        <f t="shared" si="67"/>
        <v>3612</v>
      </c>
      <c r="EB47">
        <f t="shared" si="67"/>
        <v>3654</v>
      </c>
      <c r="EC47">
        <f t="shared" si="67"/>
        <v>3696</v>
      </c>
      <c r="ED47">
        <f t="shared" si="67"/>
        <v>3738</v>
      </c>
      <c r="EE47">
        <f t="shared" si="67"/>
        <v>3780</v>
      </c>
      <c r="EF47">
        <f t="shared" si="67"/>
        <v>3822</v>
      </c>
      <c r="EG47">
        <f t="shared" si="67"/>
        <v>3864</v>
      </c>
      <c r="EH47">
        <f t="shared" si="67"/>
        <v>3906</v>
      </c>
      <c r="EI47">
        <f t="shared" si="67"/>
        <v>3948</v>
      </c>
      <c r="EJ47">
        <f t="shared" ref="EJ47:EK47" si="77">IF((EJ$4-$C47)&gt;=0,(EJ$4-$C47)*$C47,"")</f>
        <v>3990</v>
      </c>
      <c r="EK47">
        <f t="shared" si="77"/>
        <v>4032</v>
      </c>
      <c r="EL47">
        <f t="shared" si="69"/>
        <v>4074</v>
      </c>
      <c r="EM47">
        <f t="shared" si="69"/>
        <v>4116</v>
      </c>
      <c r="EN47">
        <f t="shared" si="69"/>
        <v>4158</v>
      </c>
      <c r="EO47">
        <f t="shared" si="69"/>
        <v>4200</v>
      </c>
      <c r="EP47">
        <f t="shared" si="69"/>
        <v>4242</v>
      </c>
      <c r="EQ47">
        <f t="shared" si="69"/>
        <v>4284</v>
      </c>
      <c r="ER47">
        <f t="shared" si="69"/>
        <v>4326</v>
      </c>
      <c r="ES47">
        <f t="shared" si="69"/>
        <v>4368</v>
      </c>
      <c r="ET47">
        <f t="shared" si="69"/>
        <v>4410</v>
      </c>
      <c r="EU47">
        <f t="shared" si="69"/>
        <v>4452</v>
      </c>
      <c r="EV47">
        <f t="shared" si="69"/>
        <v>4494</v>
      </c>
      <c r="EW47">
        <f t="shared" si="69"/>
        <v>4536</v>
      </c>
      <c r="EX47">
        <f t="shared" si="69"/>
        <v>4578</v>
      </c>
      <c r="EY47">
        <f t="shared" si="69"/>
        <v>4620</v>
      </c>
      <c r="EZ47">
        <f t="shared" si="69"/>
        <v>4662</v>
      </c>
      <c r="FA47">
        <f t="shared" si="69"/>
        <v>4704</v>
      </c>
      <c r="FB47">
        <f t="shared" si="69"/>
        <v>4746</v>
      </c>
      <c r="FC47">
        <f t="shared" si="69"/>
        <v>4788</v>
      </c>
      <c r="FD47">
        <f t="shared" si="69"/>
        <v>4830</v>
      </c>
      <c r="FE47">
        <f t="shared" si="69"/>
        <v>4872</v>
      </c>
      <c r="FF47">
        <f t="shared" si="69"/>
        <v>4914</v>
      </c>
      <c r="FG47">
        <f t="shared" si="69"/>
        <v>4956</v>
      </c>
      <c r="FH47">
        <f t="shared" si="69"/>
        <v>4998</v>
      </c>
      <c r="FI47">
        <f t="shared" si="69"/>
        <v>5040</v>
      </c>
      <c r="FJ47">
        <f t="shared" si="69"/>
        <v>5082</v>
      </c>
      <c r="FK47">
        <f t="shared" si="69"/>
        <v>5124</v>
      </c>
      <c r="FL47">
        <f t="shared" si="69"/>
        <v>5166</v>
      </c>
      <c r="FM47">
        <f t="shared" si="69"/>
        <v>5208</v>
      </c>
      <c r="FN47">
        <f t="shared" si="69"/>
        <v>5250</v>
      </c>
      <c r="FO47">
        <f t="shared" si="69"/>
        <v>5292</v>
      </c>
      <c r="FP47">
        <f t="shared" si="69"/>
        <v>5334</v>
      </c>
      <c r="FQ47">
        <f t="shared" si="69"/>
        <v>5376</v>
      </c>
      <c r="FR47">
        <f t="shared" si="69"/>
        <v>5418</v>
      </c>
      <c r="FS47">
        <f t="shared" si="69"/>
        <v>5460</v>
      </c>
      <c r="FT47">
        <f t="shared" si="69"/>
        <v>5502</v>
      </c>
      <c r="FU47">
        <f t="shared" si="69"/>
        <v>5544</v>
      </c>
      <c r="FV47">
        <f t="shared" si="69"/>
        <v>5586</v>
      </c>
      <c r="FW47">
        <f t="shared" si="69"/>
        <v>5628</v>
      </c>
      <c r="FX47">
        <f t="shared" si="69"/>
        <v>5670</v>
      </c>
      <c r="FY47">
        <f t="shared" si="69"/>
        <v>5712</v>
      </c>
      <c r="FZ47">
        <f t="shared" si="69"/>
        <v>5754</v>
      </c>
      <c r="GA47">
        <f t="shared" si="69"/>
        <v>5796</v>
      </c>
      <c r="GB47">
        <f t="shared" si="69"/>
        <v>5838</v>
      </c>
      <c r="GC47">
        <f t="shared" si="69"/>
        <v>5880</v>
      </c>
      <c r="GD47">
        <f t="shared" si="69"/>
        <v>5922</v>
      </c>
      <c r="GE47">
        <f t="shared" si="69"/>
        <v>5964</v>
      </c>
      <c r="GF47">
        <f t="shared" si="69"/>
        <v>6006</v>
      </c>
      <c r="GG47">
        <f t="shared" si="69"/>
        <v>6048</v>
      </c>
      <c r="GH47">
        <f t="shared" si="69"/>
        <v>6090</v>
      </c>
      <c r="GI47">
        <f t="shared" si="69"/>
        <v>6132</v>
      </c>
      <c r="GJ47">
        <f t="shared" si="69"/>
        <v>6174</v>
      </c>
      <c r="GK47">
        <f t="shared" si="69"/>
        <v>6216</v>
      </c>
      <c r="GL47">
        <f t="shared" si="69"/>
        <v>6258</v>
      </c>
      <c r="GM47">
        <f t="shared" si="69"/>
        <v>6300</v>
      </c>
      <c r="GN47">
        <f t="shared" si="69"/>
        <v>6342</v>
      </c>
      <c r="GO47">
        <f t="shared" si="69"/>
        <v>6384</v>
      </c>
      <c r="GP47">
        <f t="shared" si="69"/>
        <v>6426</v>
      </c>
      <c r="GQ47">
        <f t="shared" si="69"/>
        <v>6468</v>
      </c>
      <c r="GR47">
        <f t="shared" si="69"/>
        <v>6510</v>
      </c>
      <c r="GS47">
        <f t="shared" si="69"/>
        <v>6552</v>
      </c>
      <c r="GT47">
        <f t="shared" si="69"/>
        <v>6594</v>
      </c>
      <c r="GU47">
        <f t="shared" si="69"/>
        <v>6636</v>
      </c>
      <c r="GV47">
        <f t="shared" ref="GV47:GW47" si="78">IF((GV$4-$C47)&gt;=0,(GV$4-$C47)*$C47,"")</f>
        <v>6678</v>
      </c>
      <c r="GW47">
        <f t="shared" si="78"/>
        <v>6720</v>
      </c>
      <c r="GX47">
        <f t="shared" si="71"/>
        <v>6762</v>
      </c>
      <c r="GY47">
        <f t="shared" si="71"/>
        <v>6804</v>
      </c>
      <c r="GZ47">
        <f t="shared" si="71"/>
        <v>6846</v>
      </c>
      <c r="HA47">
        <f t="shared" si="71"/>
        <v>6888</v>
      </c>
      <c r="HB47">
        <f t="shared" si="71"/>
        <v>6930</v>
      </c>
      <c r="HC47">
        <f t="shared" si="71"/>
        <v>6972</v>
      </c>
      <c r="HD47">
        <f t="shared" si="71"/>
        <v>7014</v>
      </c>
      <c r="HE47">
        <f t="shared" si="71"/>
        <v>7056</v>
      </c>
      <c r="HF47">
        <f t="shared" si="71"/>
        <v>7098</v>
      </c>
      <c r="HG47">
        <f t="shared" si="71"/>
        <v>7140</v>
      </c>
      <c r="HH47">
        <f t="shared" si="71"/>
        <v>7182</v>
      </c>
      <c r="HI47">
        <f t="shared" si="71"/>
        <v>7224</v>
      </c>
      <c r="HJ47">
        <f t="shared" si="71"/>
        <v>7266</v>
      </c>
      <c r="HK47">
        <f t="shared" si="71"/>
        <v>7308</v>
      </c>
      <c r="HL47">
        <f t="shared" si="71"/>
        <v>7350</v>
      </c>
      <c r="HM47">
        <f t="shared" si="71"/>
        <v>7392</v>
      </c>
      <c r="HN47">
        <f t="shared" si="71"/>
        <v>7434</v>
      </c>
      <c r="HO47">
        <f t="shared" si="71"/>
        <v>7476</v>
      </c>
      <c r="HP47">
        <f t="shared" si="71"/>
        <v>7518</v>
      </c>
      <c r="HQ47">
        <f t="shared" si="71"/>
        <v>7560</v>
      </c>
      <c r="HR47">
        <f t="shared" si="71"/>
        <v>7602</v>
      </c>
      <c r="HS47">
        <f t="shared" si="71"/>
        <v>7644</v>
      </c>
      <c r="HT47">
        <f t="shared" si="71"/>
        <v>7686</v>
      </c>
      <c r="HU47">
        <f t="shared" si="71"/>
        <v>7728</v>
      </c>
      <c r="HV47">
        <f t="shared" si="71"/>
        <v>7770</v>
      </c>
      <c r="HW47">
        <f t="shared" si="71"/>
        <v>7812</v>
      </c>
      <c r="HX47">
        <f t="shared" si="71"/>
        <v>7854</v>
      </c>
      <c r="HY47">
        <f t="shared" si="71"/>
        <v>7896</v>
      </c>
      <c r="HZ47">
        <f t="shared" si="71"/>
        <v>7938</v>
      </c>
      <c r="IA47">
        <f t="shared" si="71"/>
        <v>7980</v>
      </c>
      <c r="IB47">
        <f t="shared" si="71"/>
        <v>8022</v>
      </c>
      <c r="IC47">
        <f t="shared" si="71"/>
        <v>8064</v>
      </c>
      <c r="ID47">
        <f t="shared" si="71"/>
        <v>8106</v>
      </c>
      <c r="IE47">
        <f t="shared" si="71"/>
        <v>8148</v>
      </c>
      <c r="IF47">
        <f t="shared" si="71"/>
        <v>8190</v>
      </c>
      <c r="IG47">
        <f t="shared" si="71"/>
        <v>8232</v>
      </c>
      <c r="IH47">
        <f t="shared" si="71"/>
        <v>8274</v>
      </c>
      <c r="II47">
        <f t="shared" si="71"/>
        <v>8316</v>
      </c>
      <c r="IJ47">
        <f t="shared" si="71"/>
        <v>8358</v>
      </c>
      <c r="IK47">
        <f t="shared" si="71"/>
        <v>8400</v>
      </c>
      <c r="IL47">
        <f t="shared" si="71"/>
        <v>8442</v>
      </c>
      <c r="IM47">
        <f t="shared" si="71"/>
        <v>8484</v>
      </c>
      <c r="IN47">
        <f t="shared" si="71"/>
        <v>8526</v>
      </c>
      <c r="IO47">
        <f t="shared" si="71"/>
        <v>8568</v>
      </c>
      <c r="IP47">
        <f t="shared" si="71"/>
        <v>8610</v>
      </c>
      <c r="IQ47">
        <f t="shared" si="71"/>
        <v>8652</v>
      </c>
      <c r="IR47">
        <f t="shared" si="71"/>
        <v>8694</v>
      </c>
      <c r="IS47">
        <f t="shared" si="71"/>
        <v>8736</v>
      </c>
      <c r="IT47">
        <f t="shared" si="71"/>
        <v>8778</v>
      </c>
      <c r="IU47">
        <f t="shared" si="71"/>
        <v>8820</v>
      </c>
      <c r="IV47">
        <f t="shared" si="71"/>
        <v>8862</v>
      </c>
      <c r="IW47">
        <f t="shared" si="71"/>
        <v>8904</v>
      </c>
      <c r="IX47">
        <f t="shared" si="71"/>
        <v>8946</v>
      </c>
      <c r="IY47">
        <f t="shared" si="71"/>
        <v>8988</v>
      </c>
      <c r="IZ47">
        <f t="shared" si="71"/>
        <v>9030</v>
      </c>
      <c r="JA47">
        <f t="shared" si="71"/>
        <v>9072</v>
      </c>
      <c r="JB47">
        <f t="shared" si="71"/>
        <v>9114</v>
      </c>
      <c r="JC47">
        <f t="shared" si="71"/>
        <v>9156</v>
      </c>
      <c r="JD47">
        <f t="shared" si="71"/>
        <v>9198</v>
      </c>
      <c r="JE47">
        <f t="shared" si="71"/>
        <v>9240</v>
      </c>
      <c r="JF47">
        <f t="shared" si="71"/>
        <v>9282</v>
      </c>
      <c r="JG47">
        <f t="shared" si="71"/>
        <v>9324</v>
      </c>
      <c r="JH47">
        <f t="shared" ref="JH47:JI47" si="79">IF((JH$4-$C47)&gt;=0,(JH$4-$C47)*$C47,"")</f>
        <v>9366</v>
      </c>
      <c r="JI47">
        <f t="shared" si="79"/>
        <v>9408</v>
      </c>
      <c r="JJ47">
        <f t="shared" si="73"/>
        <v>9450</v>
      </c>
      <c r="JK47">
        <f t="shared" si="73"/>
        <v>9492</v>
      </c>
      <c r="JL47">
        <f t="shared" si="73"/>
        <v>9534</v>
      </c>
      <c r="JM47">
        <f t="shared" si="73"/>
        <v>9576</v>
      </c>
      <c r="JN47">
        <f t="shared" si="73"/>
        <v>9618</v>
      </c>
      <c r="JO47">
        <f t="shared" si="73"/>
        <v>9660</v>
      </c>
      <c r="JP47">
        <f t="shared" si="73"/>
        <v>9702</v>
      </c>
      <c r="JQ47">
        <f t="shared" si="73"/>
        <v>9744</v>
      </c>
      <c r="JR47">
        <f t="shared" si="73"/>
        <v>9786</v>
      </c>
      <c r="JS47">
        <f t="shared" si="73"/>
        <v>9828</v>
      </c>
      <c r="JT47">
        <f t="shared" si="73"/>
        <v>9870</v>
      </c>
      <c r="JU47">
        <f t="shared" si="73"/>
        <v>9912</v>
      </c>
      <c r="JV47">
        <f t="shared" si="73"/>
        <v>9954</v>
      </c>
      <c r="JW47">
        <f t="shared" si="73"/>
        <v>9996</v>
      </c>
      <c r="JX47">
        <f t="shared" si="73"/>
        <v>10038</v>
      </c>
      <c r="JY47">
        <f t="shared" si="73"/>
        <v>10080</v>
      </c>
      <c r="JZ47">
        <f t="shared" si="73"/>
        <v>10122</v>
      </c>
      <c r="KA47">
        <f t="shared" si="73"/>
        <v>10164</v>
      </c>
      <c r="KB47">
        <f t="shared" si="73"/>
        <v>10206</v>
      </c>
      <c r="KC47">
        <f t="shared" si="73"/>
        <v>10248</v>
      </c>
      <c r="KD47">
        <f t="shared" si="73"/>
        <v>10290</v>
      </c>
      <c r="KE47">
        <f t="shared" si="73"/>
        <v>10332</v>
      </c>
      <c r="KF47">
        <f t="shared" si="73"/>
        <v>10374</v>
      </c>
      <c r="KG47">
        <f t="shared" si="73"/>
        <v>10416</v>
      </c>
      <c r="KH47">
        <f t="shared" si="73"/>
        <v>10458</v>
      </c>
      <c r="KI47">
        <f t="shared" si="73"/>
        <v>10500</v>
      </c>
      <c r="KJ47">
        <f t="shared" si="73"/>
        <v>10542</v>
      </c>
      <c r="KK47">
        <f t="shared" si="73"/>
        <v>10584</v>
      </c>
      <c r="KL47">
        <f t="shared" si="73"/>
        <v>10626</v>
      </c>
      <c r="KM47">
        <f t="shared" si="73"/>
        <v>10668</v>
      </c>
      <c r="KN47">
        <f t="shared" si="73"/>
        <v>10710</v>
      </c>
      <c r="KO47">
        <f t="shared" si="73"/>
        <v>10752</v>
      </c>
      <c r="KP47">
        <f t="shared" si="73"/>
        <v>10794</v>
      </c>
      <c r="KQ47">
        <f t="shared" si="73"/>
        <v>10836</v>
      </c>
      <c r="KR47">
        <f t="shared" si="73"/>
        <v>10878</v>
      </c>
      <c r="KS47">
        <f t="shared" si="73"/>
        <v>10920</v>
      </c>
      <c r="KT47">
        <f t="shared" si="73"/>
        <v>10962</v>
      </c>
      <c r="KU47">
        <f t="shared" si="73"/>
        <v>11004</v>
      </c>
      <c r="KV47">
        <f t="shared" si="73"/>
        <v>11046</v>
      </c>
      <c r="KW47">
        <f t="shared" si="73"/>
        <v>11088</v>
      </c>
      <c r="KX47">
        <f t="shared" si="73"/>
        <v>11130</v>
      </c>
      <c r="KY47">
        <f t="shared" si="73"/>
        <v>11172</v>
      </c>
      <c r="KZ47">
        <f t="shared" si="73"/>
        <v>11214</v>
      </c>
      <c r="LA47">
        <f t="shared" si="73"/>
        <v>11256</v>
      </c>
      <c r="LB47">
        <f t="shared" si="73"/>
        <v>11298</v>
      </c>
      <c r="LC47">
        <f t="shared" si="73"/>
        <v>11340</v>
      </c>
      <c r="LD47">
        <f t="shared" si="73"/>
        <v>11382</v>
      </c>
      <c r="LE47">
        <f t="shared" si="73"/>
        <v>11424</v>
      </c>
      <c r="LF47">
        <f t="shared" si="73"/>
        <v>11466</v>
      </c>
      <c r="LG47">
        <f t="shared" si="73"/>
        <v>11508</v>
      </c>
      <c r="LH47">
        <f t="shared" si="73"/>
        <v>11550</v>
      </c>
      <c r="LI47">
        <f t="shared" si="73"/>
        <v>11592</v>
      </c>
      <c r="LJ47">
        <f t="shared" si="73"/>
        <v>11634</v>
      </c>
      <c r="LK47">
        <f t="shared" si="73"/>
        <v>11676</v>
      </c>
      <c r="LL47">
        <f t="shared" si="73"/>
        <v>11718</v>
      </c>
      <c r="LM47">
        <f t="shared" si="73"/>
        <v>11760</v>
      </c>
      <c r="LN47">
        <f t="shared" si="73"/>
        <v>11802</v>
      </c>
      <c r="LO47">
        <f t="shared" si="73"/>
        <v>11844</v>
      </c>
      <c r="LP47">
        <f t="shared" si="73"/>
        <v>11886</v>
      </c>
      <c r="LQ47">
        <f t="shared" si="73"/>
        <v>11928</v>
      </c>
      <c r="LR47">
        <f t="shared" si="73"/>
        <v>11970</v>
      </c>
      <c r="LS47">
        <f t="shared" si="73"/>
        <v>12012</v>
      </c>
      <c r="LT47">
        <f t="shared" ref="LT47:LU47" si="80">IF((LT$4-$C47)&gt;=0,(LT$4-$C47)*$C47,"")</f>
        <v>12054</v>
      </c>
      <c r="LU47">
        <f t="shared" si="80"/>
        <v>12096</v>
      </c>
      <c r="LV47">
        <f t="shared" si="75"/>
        <v>12138</v>
      </c>
      <c r="LW47">
        <f t="shared" si="75"/>
        <v>12180</v>
      </c>
      <c r="LX47">
        <f t="shared" si="75"/>
        <v>12222</v>
      </c>
      <c r="LY47">
        <f t="shared" si="75"/>
        <v>12264</v>
      </c>
      <c r="LZ47">
        <f t="shared" si="75"/>
        <v>12306</v>
      </c>
      <c r="MA47">
        <f t="shared" si="75"/>
        <v>12348</v>
      </c>
      <c r="MB47">
        <f t="shared" si="75"/>
        <v>12390</v>
      </c>
      <c r="MC47">
        <f t="shared" si="75"/>
        <v>12432</v>
      </c>
      <c r="MD47">
        <f t="shared" si="75"/>
        <v>12474</v>
      </c>
      <c r="ME47">
        <f t="shared" si="75"/>
        <v>12516</v>
      </c>
      <c r="MF47">
        <f t="shared" si="75"/>
        <v>12558</v>
      </c>
      <c r="MG47">
        <f t="shared" si="75"/>
        <v>12600</v>
      </c>
      <c r="MH47">
        <f t="shared" si="75"/>
        <v>12642</v>
      </c>
      <c r="MI47">
        <f t="shared" si="75"/>
        <v>12684</v>
      </c>
      <c r="MJ47">
        <f t="shared" si="75"/>
        <v>12726</v>
      </c>
      <c r="MK47">
        <f t="shared" si="75"/>
        <v>12768</v>
      </c>
      <c r="ML47">
        <f t="shared" si="74"/>
        <v>12810</v>
      </c>
      <c r="MM47">
        <f t="shared" si="74"/>
        <v>12852</v>
      </c>
      <c r="MN47">
        <f t="shared" si="74"/>
        <v>12894</v>
      </c>
      <c r="MO47">
        <f t="shared" si="74"/>
        <v>12936</v>
      </c>
      <c r="MP47">
        <f t="shared" si="74"/>
        <v>12978</v>
      </c>
      <c r="MQ47">
        <f t="shared" si="74"/>
        <v>13020</v>
      </c>
      <c r="MR47">
        <f t="shared" si="74"/>
        <v>13062</v>
      </c>
      <c r="MS47">
        <f t="shared" si="74"/>
        <v>13104</v>
      </c>
      <c r="MT47">
        <f t="shared" si="74"/>
        <v>13146</v>
      </c>
      <c r="MU47">
        <f t="shared" si="74"/>
        <v>13188</v>
      </c>
      <c r="MV47">
        <f t="shared" si="74"/>
        <v>13230</v>
      </c>
      <c r="MW47">
        <f t="shared" si="74"/>
        <v>13272</v>
      </c>
      <c r="MX47">
        <f t="shared" si="74"/>
        <v>13314</v>
      </c>
      <c r="MY47" s="34">
        <f t="shared" si="74"/>
        <v>13356</v>
      </c>
    </row>
    <row r="48" spans="3:363" x14ac:dyDescent="0.3">
      <c r="C48" s="33">
        <v>43</v>
      </c>
      <c r="D48" t="str">
        <f t="shared" si="63"/>
        <v/>
      </c>
      <c r="E48" t="str">
        <f t="shared" si="63"/>
        <v/>
      </c>
      <c r="F48" t="str">
        <f t="shared" si="63"/>
        <v/>
      </c>
      <c r="G48" t="str">
        <f t="shared" si="63"/>
        <v/>
      </c>
      <c r="H48" t="str">
        <f t="shared" si="63"/>
        <v/>
      </c>
      <c r="I48" t="str">
        <f t="shared" si="62"/>
        <v/>
      </c>
      <c r="J48" t="str">
        <f t="shared" si="62"/>
        <v/>
      </c>
      <c r="K48" t="str">
        <f t="shared" si="62"/>
        <v/>
      </c>
      <c r="L48" t="str">
        <f t="shared" si="62"/>
        <v/>
      </c>
      <c r="M48" t="str">
        <f t="shared" si="62"/>
        <v/>
      </c>
      <c r="N48" t="str">
        <f t="shared" ref="N48:AC63" si="81">IF((N$4-$C48)&gt;=0,(N$4-$C48)*$C48,"")</f>
        <v/>
      </c>
      <c r="O48" t="str">
        <f t="shared" si="81"/>
        <v/>
      </c>
      <c r="P48" t="str">
        <f t="shared" si="81"/>
        <v/>
      </c>
      <c r="Q48" t="str">
        <f t="shared" si="81"/>
        <v/>
      </c>
      <c r="R48" t="str">
        <f t="shared" si="81"/>
        <v/>
      </c>
      <c r="S48" t="str">
        <f t="shared" si="81"/>
        <v/>
      </c>
      <c r="T48" t="str">
        <f t="shared" si="81"/>
        <v/>
      </c>
      <c r="U48" t="str">
        <f t="shared" si="81"/>
        <v/>
      </c>
      <c r="V48" t="str">
        <f t="shared" si="81"/>
        <v/>
      </c>
      <c r="W48" t="str">
        <f t="shared" si="81"/>
        <v/>
      </c>
      <c r="X48" t="str">
        <f t="shared" si="81"/>
        <v/>
      </c>
      <c r="Y48" t="str">
        <f t="shared" si="81"/>
        <v/>
      </c>
      <c r="Z48" t="str">
        <f t="shared" si="81"/>
        <v/>
      </c>
      <c r="AA48" t="str">
        <f t="shared" si="81"/>
        <v/>
      </c>
      <c r="AB48" t="str">
        <f t="shared" si="81"/>
        <v/>
      </c>
      <c r="AC48" t="str">
        <f t="shared" si="81"/>
        <v/>
      </c>
      <c r="AD48" t="str">
        <f t="shared" ref="AD48:AS77" si="82">IF((AD$4-$C48)&gt;=0,(AD$4-$C48)*$C48,"")</f>
        <v/>
      </c>
      <c r="AE48" t="str">
        <f t="shared" si="82"/>
        <v/>
      </c>
      <c r="AF48" t="str">
        <f t="shared" si="82"/>
        <v/>
      </c>
      <c r="AG48" t="str">
        <f t="shared" si="82"/>
        <v/>
      </c>
      <c r="AH48" t="str">
        <f t="shared" si="82"/>
        <v/>
      </c>
      <c r="AI48" t="str">
        <f t="shared" si="82"/>
        <v/>
      </c>
      <c r="AJ48" t="str">
        <f t="shared" si="82"/>
        <v/>
      </c>
      <c r="AK48" t="str">
        <f t="shared" si="82"/>
        <v/>
      </c>
      <c r="AL48" t="str">
        <f t="shared" si="82"/>
        <v/>
      </c>
      <c r="AM48" t="str">
        <f t="shared" si="82"/>
        <v/>
      </c>
      <c r="AN48" t="str">
        <f t="shared" si="82"/>
        <v/>
      </c>
      <c r="AO48" t="str">
        <f t="shared" si="82"/>
        <v/>
      </c>
      <c r="AP48" t="str">
        <f t="shared" si="82"/>
        <v/>
      </c>
      <c r="AQ48" t="str">
        <f t="shared" si="82"/>
        <v/>
      </c>
      <c r="AR48" t="str">
        <f t="shared" si="82"/>
        <v/>
      </c>
      <c r="AS48" t="str">
        <f t="shared" si="82"/>
        <v/>
      </c>
      <c r="AT48">
        <f t="shared" ref="AT48:BI63" si="83">IF((AT$4-$C48)&gt;=0,(AT$4-$C48)*$C48,"")</f>
        <v>0</v>
      </c>
      <c r="AU48">
        <f t="shared" si="83"/>
        <v>43</v>
      </c>
      <c r="AV48">
        <f t="shared" si="83"/>
        <v>86</v>
      </c>
      <c r="AW48">
        <f t="shared" si="83"/>
        <v>129</v>
      </c>
      <c r="AX48">
        <f t="shared" si="83"/>
        <v>172</v>
      </c>
      <c r="AY48">
        <f t="shared" si="83"/>
        <v>215</v>
      </c>
      <c r="AZ48">
        <f t="shared" si="83"/>
        <v>258</v>
      </c>
      <c r="BA48">
        <f t="shared" si="83"/>
        <v>301</v>
      </c>
      <c r="BB48">
        <f t="shared" si="83"/>
        <v>344</v>
      </c>
      <c r="BC48">
        <f t="shared" si="83"/>
        <v>387</v>
      </c>
      <c r="BD48">
        <f t="shared" si="83"/>
        <v>430</v>
      </c>
      <c r="BE48">
        <f t="shared" si="83"/>
        <v>473</v>
      </c>
      <c r="BF48">
        <f t="shared" si="83"/>
        <v>516</v>
      </c>
      <c r="BG48">
        <f t="shared" si="83"/>
        <v>559</v>
      </c>
      <c r="BH48">
        <f t="shared" si="83"/>
        <v>602</v>
      </c>
      <c r="BI48">
        <f t="shared" si="83"/>
        <v>645</v>
      </c>
      <c r="BJ48">
        <f t="shared" ref="BJ48:BY77" si="84">IF((BJ$4-$C48)&gt;=0,(BJ$4-$C48)*$C48,"")</f>
        <v>688</v>
      </c>
      <c r="BK48">
        <f t="shared" si="84"/>
        <v>731</v>
      </c>
      <c r="BL48">
        <f t="shared" si="84"/>
        <v>774</v>
      </c>
      <c r="BM48">
        <f t="shared" si="84"/>
        <v>817</v>
      </c>
      <c r="BN48">
        <f t="shared" si="84"/>
        <v>860</v>
      </c>
      <c r="BO48">
        <f t="shared" si="84"/>
        <v>903</v>
      </c>
      <c r="BP48">
        <f t="shared" si="84"/>
        <v>946</v>
      </c>
      <c r="BQ48">
        <f t="shared" si="84"/>
        <v>989</v>
      </c>
      <c r="BR48">
        <f t="shared" si="84"/>
        <v>1032</v>
      </c>
      <c r="BS48">
        <f t="shared" si="84"/>
        <v>1075</v>
      </c>
      <c r="BT48">
        <f t="shared" si="84"/>
        <v>1118</v>
      </c>
      <c r="BU48">
        <f t="shared" si="84"/>
        <v>1161</v>
      </c>
      <c r="BV48">
        <f t="shared" si="84"/>
        <v>1204</v>
      </c>
      <c r="BW48">
        <f t="shared" si="84"/>
        <v>1247</v>
      </c>
      <c r="BX48">
        <f t="shared" si="84"/>
        <v>1290</v>
      </c>
      <c r="BY48">
        <f t="shared" si="84"/>
        <v>1333</v>
      </c>
      <c r="BZ48">
        <f t="shared" ref="BZ48:CO63" si="85">IF((BZ$4-$C48)&gt;=0,(BZ$4-$C48)*$C48,"")</f>
        <v>1376</v>
      </c>
      <c r="CA48">
        <f t="shared" si="85"/>
        <v>1419</v>
      </c>
      <c r="CB48">
        <f t="shared" si="85"/>
        <v>1462</v>
      </c>
      <c r="CC48">
        <f t="shared" si="85"/>
        <v>1505</v>
      </c>
      <c r="CD48">
        <f t="shared" si="85"/>
        <v>1548</v>
      </c>
      <c r="CE48">
        <f t="shared" si="85"/>
        <v>1591</v>
      </c>
      <c r="CF48">
        <f t="shared" si="85"/>
        <v>1634</v>
      </c>
      <c r="CG48">
        <f t="shared" si="85"/>
        <v>1677</v>
      </c>
      <c r="CH48">
        <f t="shared" si="85"/>
        <v>1720</v>
      </c>
      <c r="CI48">
        <f t="shared" si="85"/>
        <v>1763</v>
      </c>
      <c r="CJ48">
        <f t="shared" si="85"/>
        <v>1806</v>
      </c>
      <c r="CK48">
        <f t="shared" si="85"/>
        <v>1849</v>
      </c>
      <c r="CL48">
        <f t="shared" si="85"/>
        <v>1892</v>
      </c>
      <c r="CM48">
        <f t="shared" si="85"/>
        <v>1935</v>
      </c>
      <c r="CN48">
        <f t="shared" si="85"/>
        <v>1978</v>
      </c>
      <c r="CO48">
        <f t="shared" si="85"/>
        <v>2021</v>
      </c>
      <c r="CP48">
        <f t="shared" ref="CP48:DE77" si="86">IF((CP$4-$C48)&gt;=0,(CP$4-$C48)*$C48,"")</f>
        <v>2064</v>
      </c>
      <c r="CQ48">
        <f t="shared" si="86"/>
        <v>2107</v>
      </c>
      <c r="CR48">
        <f t="shared" si="86"/>
        <v>2150</v>
      </c>
      <c r="CS48">
        <f t="shared" si="86"/>
        <v>2193</v>
      </c>
      <c r="CT48">
        <f t="shared" si="86"/>
        <v>2236</v>
      </c>
      <c r="CU48">
        <f t="shared" si="86"/>
        <v>2279</v>
      </c>
      <c r="CV48">
        <f t="shared" si="86"/>
        <v>2322</v>
      </c>
      <c r="CW48">
        <f t="shared" si="86"/>
        <v>2365</v>
      </c>
      <c r="CX48">
        <f t="shared" si="86"/>
        <v>2408</v>
      </c>
      <c r="CY48">
        <f t="shared" si="86"/>
        <v>2451</v>
      </c>
      <c r="CZ48">
        <f t="shared" si="86"/>
        <v>2494</v>
      </c>
      <c r="DA48">
        <f t="shared" si="86"/>
        <v>2537</v>
      </c>
      <c r="DB48">
        <f t="shared" si="86"/>
        <v>2580</v>
      </c>
      <c r="DC48">
        <f t="shared" si="86"/>
        <v>2623</v>
      </c>
      <c r="DD48">
        <f t="shared" si="86"/>
        <v>2666</v>
      </c>
      <c r="DE48">
        <f t="shared" si="86"/>
        <v>2709</v>
      </c>
      <c r="DF48">
        <f t="shared" ref="DF48:DU63" si="87">IF((DF$4-$C48)&gt;=0,(DF$4-$C48)*$C48,"")</f>
        <v>2752</v>
      </c>
      <c r="DG48">
        <f t="shared" si="87"/>
        <v>2795</v>
      </c>
      <c r="DH48">
        <f t="shared" si="87"/>
        <v>2838</v>
      </c>
      <c r="DI48">
        <f t="shared" si="87"/>
        <v>2881</v>
      </c>
      <c r="DJ48">
        <f t="shared" si="87"/>
        <v>2924</v>
      </c>
      <c r="DK48">
        <f t="shared" si="87"/>
        <v>2967</v>
      </c>
      <c r="DL48">
        <f t="shared" si="87"/>
        <v>3010</v>
      </c>
      <c r="DM48">
        <f t="shared" si="87"/>
        <v>3053</v>
      </c>
      <c r="DN48">
        <f t="shared" si="87"/>
        <v>3096</v>
      </c>
      <c r="DO48">
        <f t="shared" si="87"/>
        <v>3139</v>
      </c>
      <c r="DP48">
        <f t="shared" si="87"/>
        <v>3182</v>
      </c>
      <c r="DQ48">
        <f t="shared" si="87"/>
        <v>3225</v>
      </c>
      <c r="DR48">
        <f t="shared" si="87"/>
        <v>3268</v>
      </c>
      <c r="DS48">
        <f t="shared" si="87"/>
        <v>3311</v>
      </c>
      <c r="DT48">
        <f t="shared" si="87"/>
        <v>3354</v>
      </c>
      <c r="DU48">
        <f t="shared" si="87"/>
        <v>3397</v>
      </c>
      <c r="DV48">
        <f t="shared" ref="DV48:EK77" si="88">IF((DV$4-$C48)&gt;=0,(DV$4-$C48)*$C48,"")</f>
        <v>3440</v>
      </c>
      <c r="DW48">
        <f t="shared" si="88"/>
        <v>3483</v>
      </c>
      <c r="DX48">
        <f t="shared" si="88"/>
        <v>3526</v>
      </c>
      <c r="DY48">
        <f t="shared" si="88"/>
        <v>3569</v>
      </c>
      <c r="DZ48">
        <f t="shared" si="88"/>
        <v>3612</v>
      </c>
      <c r="EA48">
        <f t="shared" si="88"/>
        <v>3655</v>
      </c>
      <c r="EB48">
        <f t="shared" si="88"/>
        <v>3698</v>
      </c>
      <c r="EC48">
        <f t="shared" si="88"/>
        <v>3741</v>
      </c>
      <c r="ED48">
        <f t="shared" si="88"/>
        <v>3784</v>
      </c>
      <c r="EE48">
        <f t="shared" si="88"/>
        <v>3827</v>
      </c>
      <c r="EF48">
        <f t="shared" si="88"/>
        <v>3870</v>
      </c>
      <c r="EG48">
        <f t="shared" si="88"/>
        <v>3913</v>
      </c>
      <c r="EH48">
        <f t="shared" si="88"/>
        <v>3956</v>
      </c>
      <c r="EI48">
        <f t="shared" si="88"/>
        <v>3999</v>
      </c>
      <c r="EJ48">
        <f t="shared" si="88"/>
        <v>4042</v>
      </c>
      <c r="EK48">
        <f t="shared" si="88"/>
        <v>4085</v>
      </c>
      <c r="EL48">
        <f t="shared" ref="EL48:FA63" si="89">IF((EL$4-$C48)&gt;=0,(EL$4-$C48)*$C48,"")</f>
        <v>4128</v>
      </c>
      <c r="EM48">
        <f t="shared" si="89"/>
        <v>4171</v>
      </c>
      <c r="EN48">
        <f t="shared" si="89"/>
        <v>4214</v>
      </c>
      <c r="EO48">
        <f t="shared" si="89"/>
        <v>4257</v>
      </c>
      <c r="EP48">
        <f t="shared" si="89"/>
        <v>4300</v>
      </c>
      <c r="EQ48">
        <f t="shared" si="89"/>
        <v>4343</v>
      </c>
      <c r="ER48">
        <f t="shared" si="89"/>
        <v>4386</v>
      </c>
      <c r="ES48">
        <f t="shared" si="89"/>
        <v>4429</v>
      </c>
      <c r="ET48">
        <f t="shared" si="89"/>
        <v>4472</v>
      </c>
      <c r="EU48">
        <f t="shared" si="89"/>
        <v>4515</v>
      </c>
      <c r="EV48">
        <f t="shared" si="89"/>
        <v>4558</v>
      </c>
      <c r="EW48">
        <f t="shared" si="89"/>
        <v>4601</v>
      </c>
      <c r="EX48">
        <f t="shared" si="89"/>
        <v>4644</v>
      </c>
      <c r="EY48">
        <f t="shared" si="89"/>
        <v>4687</v>
      </c>
      <c r="EZ48">
        <f t="shared" si="89"/>
        <v>4730</v>
      </c>
      <c r="FA48">
        <f t="shared" si="89"/>
        <v>4773</v>
      </c>
      <c r="FB48">
        <f t="shared" ref="FB48:FQ77" si="90">IF((FB$4-$C48)&gt;=0,(FB$4-$C48)*$C48,"")</f>
        <v>4816</v>
      </c>
      <c r="FC48">
        <f t="shared" si="90"/>
        <v>4859</v>
      </c>
      <c r="FD48">
        <f t="shared" si="90"/>
        <v>4902</v>
      </c>
      <c r="FE48">
        <f t="shared" si="90"/>
        <v>4945</v>
      </c>
      <c r="FF48">
        <f t="shared" si="90"/>
        <v>4988</v>
      </c>
      <c r="FG48">
        <f t="shared" si="90"/>
        <v>5031</v>
      </c>
      <c r="FH48">
        <f t="shared" si="90"/>
        <v>5074</v>
      </c>
      <c r="FI48">
        <f t="shared" si="90"/>
        <v>5117</v>
      </c>
      <c r="FJ48">
        <f t="shared" si="90"/>
        <v>5160</v>
      </c>
      <c r="FK48">
        <f t="shared" si="90"/>
        <v>5203</v>
      </c>
      <c r="FL48">
        <f t="shared" si="90"/>
        <v>5246</v>
      </c>
      <c r="FM48">
        <f t="shared" si="90"/>
        <v>5289</v>
      </c>
      <c r="FN48">
        <f t="shared" si="90"/>
        <v>5332</v>
      </c>
      <c r="FO48">
        <f t="shared" si="90"/>
        <v>5375</v>
      </c>
      <c r="FP48">
        <f t="shared" si="90"/>
        <v>5418</v>
      </c>
      <c r="FQ48">
        <f t="shared" si="90"/>
        <v>5461</v>
      </c>
      <c r="FR48">
        <f t="shared" ref="FR48:GG63" si="91">IF((FR$4-$C48)&gt;=0,(FR$4-$C48)*$C48,"")</f>
        <v>5504</v>
      </c>
      <c r="FS48">
        <f t="shared" si="91"/>
        <v>5547</v>
      </c>
      <c r="FT48">
        <f t="shared" si="91"/>
        <v>5590</v>
      </c>
      <c r="FU48">
        <f t="shared" si="91"/>
        <v>5633</v>
      </c>
      <c r="FV48">
        <f t="shared" si="91"/>
        <v>5676</v>
      </c>
      <c r="FW48">
        <f t="shared" si="91"/>
        <v>5719</v>
      </c>
      <c r="FX48">
        <f t="shared" si="91"/>
        <v>5762</v>
      </c>
      <c r="FY48">
        <f t="shared" si="91"/>
        <v>5805</v>
      </c>
      <c r="FZ48">
        <f t="shared" si="91"/>
        <v>5848</v>
      </c>
      <c r="GA48">
        <f t="shared" si="91"/>
        <v>5891</v>
      </c>
      <c r="GB48">
        <f t="shared" si="91"/>
        <v>5934</v>
      </c>
      <c r="GC48">
        <f t="shared" si="91"/>
        <v>5977</v>
      </c>
      <c r="GD48">
        <f t="shared" si="91"/>
        <v>6020</v>
      </c>
      <c r="GE48">
        <f t="shared" si="91"/>
        <v>6063</v>
      </c>
      <c r="GF48">
        <f t="shared" si="91"/>
        <v>6106</v>
      </c>
      <c r="GG48">
        <f t="shared" si="91"/>
        <v>6149</v>
      </c>
      <c r="GH48">
        <f t="shared" ref="GH48:GW77" si="92">IF((GH$4-$C48)&gt;=0,(GH$4-$C48)*$C48,"")</f>
        <v>6192</v>
      </c>
      <c r="GI48">
        <f t="shared" si="92"/>
        <v>6235</v>
      </c>
      <c r="GJ48">
        <f t="shared" si="92"/>
        <v>6278</v>
      </c>
      <c r="GK48">
        <f t="shared" si="92"/>
        <v>6321</v>
      </c>
      <c r="GL48">
        <f t="shared" si="92"/>
        <v>6364</v>
      </c>
      <c r="GM48">
        <f t="shared" si="92"/>
        <v>6407</v>
      </c>
      <c r="GN48">
        <f t="shared" si="92"/>
        <v>6450</v>
      </c>
      <c r="GO48">
        <f t="shared" si="92"/>
        <v>6493</v>
      </c>
      <c r="GP48">
        <f t="shared" si="92"/>
        <v>6536</v>
      </c>
      <c r="GQ48">
        <f t="shared" si="92"/>
        <v>6579</v>
      </c>
      <c r="GR48">
        <f t="shared" si="92"/>
        <v>6622</v>
      </c>
      <c r="GS48">
        <f t="shared" si="92"/>
        <v>6665</v>
      </c>
      <c r="GT48">
        <f t="shared" si="92"/>
        <v>6708</v>
      </c>
      <c r="GU48">
        <f t="shared" si="92"/>
        <v>6751</v>
      </c>
      <c r="GV48">
        <f t="shared" si="92"/>
        <v>6794</v>
      </c>
      <c r="GW48">
        <f t="shared" si="92"/>
        <v>6837</v>
      </c>
      <c r="GX48">
        <f t="shared" ref="GX48:HM63" si="93">IF((GX$4-$C48)&gt;=0,(GX$4-$C48)*$C48,"")</f>
        <v>6880</v>
      </c>
      <c r="GY48">
        <f t="shared" si="93"/>
        <v>6923</v>
      </c>
      <c r="GZ48">
        <f t="shared" si="93"/>
        <v>6966</v>
      </c>
      <c r="HA48">
        <f t="shared" si="93"/>
        <v>7009</v>
      </c>
      <c r="HB48">
        <f t="shared" si="93"/>
        <v>7052</v>
      </c>
      <c r="HC48">
        <f t="shared" si="93"/>
        <v>7095</v>
      </c>
      <c r="HD48">
        <f t="shared" si="93"/>
        <v>7138</v>
      </c>
      <c r="HE48">
        <f t="shared" si="93"/>
        <v>7181</v>
      </c>
      <c r="HF48">
        <f t="shared" si="93"/>
        <v>7224</v>
      </c>
      <c r="HG48">
        <f t="shared" si="93"/>
        <v>7267</v>
      </c>
      <c r="HH48">
        <f t="shared" si="93"/>
        <v>7310</v>
      </c>
      <c r="HI48">
        <f t="shared" si="93"/>
        <v>7353</v>
      </c>
      <c r="HJ48">
        <f t="shared" si="93"/>
        <v>7396</v>
      </c>
      <c r="HK48">
        <f t="shared" si="93"/>
        <v>7439</v>
      </c>
      <c r="HL48">
        <f t="shared" si="93"/>
        <v>7482</v>
      </c>
      <c r="HM48">
        <f t="shared" si="93"/>
        <v>7525</v>
      </c>
      <c r="HN48">
        <f t="shared" ref="HN48:IC77" si="94">IF((HN$4-$C48)&gt;=0,(HN$4-$C48)*$C48,"")</f>
        <v>7568</v>
      </c>
      <c r="HO48">
        <f t="shared" si="94"/>
        <v>7611</v>
      </c>
      <c r="HP48">
        <f t="shared" si="94"/>
        <v>7654</v>
      </c>
      <c r="HQ48">
        <f t="shared" si="94"/>
        <v>7697</v>
      </c>
      <c r="HR48">
        <f t="shared" si="94"/>
        <v>7740</v>
      </c>
      <c r="HS48">
        <f t="shared" si="94"/>
        <v>7783</v>
      </c>
      <c r="HT48">
        <f t="shared" si="94"/>
        <v>7826</v>
      </c>
      <c r="HU48">
        <f t="shared" si="94"/>
        <v>7869</v>
      </c>
      <c r="HV48">
        <f t="shared" si="94"/>
        <v>7912</v>
      </c>
      <c r="HW48">
        <f t="shared" si="94"/>
        <v>7955</v>
      </c>
      <c r="HX48">
        <f t="shared" si="94"/>
        <v>7998</v>
      </c>
      <c r="HY48">
        <f t="shared" si="94"/>
        <v>8041</v>
      </c>
      <c r="HZ48">
        <f t="shared" si="94"/>
        <v>8084</v>
      </c>
      <c r="IA48">
        <f t="shared" si="94"/>
        <v>8127</v>
      </c>
      <c r="IB48">
        <f t="shared" si="94"/>
        <v>8170</v>
      </c>
      <c r="IC48">
        <f t="shared" si="94"/>
        <v>8213</v>
      </c>
      <c r="ID48">
        <f t="shared" ref="ID48:IS63" si="95">IF((ID$4-$C48)&gt;=0,(ID$4-$C48)*$C48,"")</f>
        <v>8256</v>
      </c>
      <c r="IE48">
        <f t="shared" si="95"/>
        <v>8299</v>
      </c>
      <c r="IF48">
        <f t="shared" si="95"/>
        <v>8342</v>
      </c>
      <c r="IG48">
        <f t="shared" si="95"/>
        <v>8385</v>
      </c>
      <c r="IH48">
        <f t="shared" si="95"/>
        <v>8428</v>
      </c>
      <c r="II48">
        <f t="shared" si="95"/>
        <v>8471</v>
      </c>
      <c r="IJ48">
        <f t="shared" si="95"/>
        <v>8514</v>
      </c>
      <c r="IK48">
        <f t="shared" si="95"/>
        <v>8557</v>
      </c>
      <c r="IL48">
        <f t="shared" si="95"/>
        <v>8600</v>
      </c>
      <c r="IM48">
        <f t="shared" si="95"/>
        <v>8643</v>
      </c>
      <c r="IN48">
        <f t="shared" si="95"/>
        <v>8686</v>
      </c>
      <c r="IO48">
        <f t="shared" si="95"/>
        <v>8729</v>
      </c>
      <c r="IP48">
        <f t="shared" si="95"/>
        <v>8772</v>
      </c>
      <c r="IQ48">
        <f t="shared" si="95"/>
        <v>8815</v>
      </c>
      <c r="IR48">
        <f t="shared" si="95"/>
        <v>8858</v>
      </c>
      <c r="IS48">
        <f t="shared" si="95"/>
        <v>8901</v>
      </c>
      <c r="IT48">
        <f t="shared" ref="IT48:JI77" si="96">IF((IT$4-$C48)&gt;=0,(IT$4-$C48)*$C48,"")</f>
        <v>8944</v>
      </c>
      <c r="IU48">
        <f t="shared" si="96"/>
        <v>8987</v>
      </c>
      <c r="IV48">
        <f t="shared" si="96"/>
        <v>9030</v>
      </c>
      <c r="IW48">
        <f t="shared" si="96"/>
        <v>9073</v>
      </c>
      <c r="IX48">
        <f t="shared" si="96"/>
        <v>9116</v>
      </c>
      <c r="IY48">
        <f t="shared" si="96"/>
        <v>9159</v>
      </c>
      <c r="IZ48">
        <f t="shared" si="96"/>
        <v>9202</v>
      </c>
      <c r="JA48">
        <f t="shared" si="96"/>
        <v>9245</v>
      </c>
      <c r="JB48">
        <f t="shared" si="96"/>
        <v>9288</v>
      </c>
      <c r="JC48">
        <f t="shared" si="96"/>
        <v>9331</v>
      </c>
      <c r="JD48">
        <f t="shared" si="96"/>
        <v>9374</v>
      </c>
      <c r="JE48">
        <f t="shared" si="96"/>
        <v>9417</v>
      </c>
      <c r="JF48">
        <f t="shared" si="96"/>
        <v>9460</v>
      </c>
      <c r="JG48">
        <f t="shared" si="96"/>
        <v>9503</v>
      </c>
      <c r="JH48">
        <f t="shared" si="96"/>
        <v>9546</v>
      </c>
      <c r="JI48">
        <f t="shared" si="96"/>
        <v>9589</v>
      </c>
      <c r="JJ48">
        <f t="shared" ref="JJ48:JY63" si="97">IF((JJ$4-$C48)&gt;=0,(JJ$4-$C48)*$C48,"")</f>
        <v>9632</v>
      </c>
      <c r="JK48">
        <f t="shared" si="97"/>
        <v>9675</v>
      </c>
      <c r="JL48">
        <f t="shared" si="97"/>
        <v>9718</v>
      </c>
      <c r="JM48">
        <f t="shared" si="97"/>
        <v>9761</v>
      </c>
      <c r="JN48">
        <f t="shared" si="97"/>
        <v>9804</v>
      </c>
      <c r="JO48">
        <f t="shared" si="97"/>
        <v>9847</v>
      </c>
      <c r="JP48">
        <f t="shared" si="97"/>
        <v>9890</v>
      </c>
      <c r="JQ48">
        <f t="shared" si="97"/>
        <v>9933</v>
      </c>
      <c r="JR48">
        <f t="shared" si="97"/>
        <v>9976</v>
      </c>
      <c r="JS48">
        <f t="shared" si="97"/>
        <v>10019</v>
      </c>
      <c r="JT48">
        <f t="shared" si="97"/>
        <v>10062</v>
      </c>
      <c r="JU48">
        <f t="shared" si="97"/>
        <v>10105</v>
      </c>
      <c r="JV48">
        <f t="shared" si="97"/>
        <v>10148</v>
      </c>
      <c r="JW48">
        <f t="shared" si="97"/>
        <v>10191</v>
      </c>
      <c r="JX48">
        <f t="shared" si="97"/>
        <v>10234</v>
      </c>
      <c r="JY48">
        <f t="shared" si="97"/>
        <v>10277</v>
      </c>
      <c r="JZ48">
        <f t="shared" ref="JZ48:KO77" si="98">IF((JZ$4-$C48)&gt;=0,(JZ$4-$C48)*$C48,"")</f>
        <v>10320</v>
      </c>
      <c r="KA48">
        <f t="shared" si="98"/>
        <v>10363</v>
      </c>
      <c r="KB48">
        <f t="shared" si="98"/>
        <v>10406</v>
      </c>
      <c r="KC48">
        <f t="shared" si="98"/>
        <v>10449</v>
      </c>
      <c r="KD48">
        <f t="shared" si="98"/>
        <v>10492</v>
      </c>
      <c r="KE48">
        <f t="shared" si="98"/>
        <v>10535</v>
      </c>
      <c r="KF48">
        <f t="shared" si="98"/>
        <v>10578</v>
      </c>
      <c r="KG48">
        <f t="shared" si="98"/>
        <v>10621</v>
      </c>
      <c r="KH48">
        <f t="shared" si="98"/>
        <v>10664</v>
      </c>
      <c r="KI48">
        <f t="shared" si="98"/>
        <v>10707</v>
      </c>
      <c r="KJ48">
        <f t="shared" si="98"/>
        <v>10750</v>
      </c>
      <c r="KK48">
        <f t="shared" si="98"/>
        <v>10793</v>
      </c>
      <c r="KL48">
        <f t="shared" si="98"/>
        <v>10836</v>
      </c>
      <c r="KM48">
        <f t="shared" si="98"/>
        <v>10879</v>
      </c>
      <c r="KN48">
        <f t="shared" si="98"/>
        <v>10922</v>
      </c>
      <c r="KO48">
        <f t="shared" si="98"/>
        <v>10965</v>
      </c>
      <c r="KP48">
        <f t="shared" ref="KP48:LE63" si="99">IF((KP$4-$C48)&gt;=0,(KP$4-$C48)*$C48,"")</f>
        <v>11008</v>
      </c>
      <c r="KQ48">
        <f t="shared" si="99"/>
        <v>11051</v>
      </c>
      <c r="KR48">
        <f t="shared" si="99"/>
        <v>11094</v>
      </c>
      <c r="KS48">
        <f t="shared" si="99"/>
        <v>11137</v>
      </c>
      <c r="KT48">
        <f t="shared" si="99"/>
        <v>11180</v>
      </c>
      <c r="KU48">
        <f t="shared" si="99"/>
        <v>11223</v>
      </c>
      <c r="KV48">
        <f t="shared" si="99"/>
        <v>11266</v>
      </c>
      <c r="KW48">
        <f t="shared" si="99"/>
        <v>11309</v>
      </c>
      <c r="KX48">
        <f t="shared" si="99"/>
        <v>11352</v>
      </c>
      <c r="KY48">
        <f t="shared" si="99"/>
        <v>11395</v>
      </c>
      <c r="KZ48">
        <f t="shared" si="99"/>
        <v>11438</v>
      </c>
      <c r="LA48">
        <f t="shared" si="99"/>
        <v>11481</v>
      </c>
      <c r="LB48">
        <f t="shared" si="99"/>
        <v>11524</v>
      </c>
      <c r="LC48">
        <f t="shared" si="99"/>
        <v>11567</v>
      </c>
      <c r="LD48">
        <f t="shared" si="99"/>
        <v>11610</v>
      </c>
      <c r="LE48">
        <f t="shared" si="99"/>
        <v>11653</v>
      </c>
      <c r="LF48">
        <f t="shared" ref="LF48:LU77" si="100">IF((LF$4-$C48)&gt;=0,(LF$4-$C48)*$C48,"")</f>
        <v>11696</v>
      </c>
      <c r="LG48">
        <f t="shared" si="100"/>
        <v>11739</v>
      </c>
      <c r="LH48">
        <f t="shared" si="100"/>
        <v>11782</v>
      </c>
      <c r="LI48">
        <f t="shared" si="100"/>
        <v>11825</v>
      </c>
      <c r="LJ48">
        <f t="shared" si="100"/>
        <v>11868</v>
      </c>
      <c r="LK48">
        <f t="shared" si="100"/>
        <v>11911</v>
      </c>
      <c r="LL48">
        <f t="shared" si="100"/>
        <v>11954</v>
      </c>
      <c r="LM48">
        <f t="shared" si="100"/>
        <v>11997</v>
      </c>
      <c r="LN48">
        <f t="shared" si="100"/>
        <v>12040</v>
      </c>
      <c r="LO48">
        <f t="shared" si="100"/>
        <v>12083</v>
      </c>
      <c r="LP48">
        <f t="shared" si="100"/>
        <v>12126</v>
      </c>
      <c r="LQ48">
        <f t="shared" si="100"/>
        <v>12169</v>
      </c>
      <c r="LR48">
        <f t="shared" si="100"/>
        <v>12212</v>
      </c>
      <c r="LS48">
        <f t="shared" si="100"/>
        <v>12255</v>
      </c>
      <c r="LT48">
        <f t="shared" si="100"/>
        <v>12298</v>
      </c>
      <c r="LU48">
        <f t="shared" si="100"/>
        <v>12341</v>
      </c>
      <c r="LV48">
        <f t="shared" si="75"/>
        <v>12384</v>
      </c>
      <c r="LW48">
        <f t="shared" si="75"/>
        <v>12427</v>
      </c>
      <c r="LX48">
        <f t="shared" si="75"/>
        <v>12470</v>
      </c>
      <c r="LY48">
        <f t="shared" si="75"/>
        <v>12513</v>
      </c>
      <c r="LZ48">
        <f t="shared" si="75"/>
        <v>12556</v>
      </c>
      <c r="MA48">
        <f t="shared" si="75"/>
        <v>12599</v>
      </c>
      <c r="MB48">
        <f t="shared" si="75"/>
        <v>12642</v>
      </c>
      <c r="MC48">
        <f t="shared" si="75"/>
        <v>12685</v>
      </c>
      <c r="MD48">
        <f t="shared" si="75"/>
        <v>12728</v>
      </c>
      <c r="ME48">
        <f t="shared" si="75"/>
        <v>12771</v>
      </c>
      <c r="MF48">
        <f t="shared" si="75"/>
        <v>12814</v>
      </c>
      <c r="MG48">
        <f t="shared" si="75"/>
        <v>12857</v>
      </c>
      <c r="MH48">
        <f t="shared" si="75"/>
        <v>12900</v>
      </c>
      <c r="MI48">
        <f t="shared" si="75"/>
        <v>12943</v>
      </c>
      <c r="MJ48">
        <f t="shared" si="75"/>
        <v>12986</v>
      </c>
      <c r="MK48">
        <f t="shared" si="75"/>
        <v>13029</v>
      </c>
      <c r="ML48">
        <f t="shared" si="74"/>
        <v>13072</v>
      </c>
      <c r="MM48">
        <f t="shared" si="74"/>
        <v>13115</v>
      </c>
      <c r="MN48">
        <f t="shared" si="74"/>
        <v>13158</v>
      </c>
      <c r="MO48">
        <f t="shared" si="74"/>
        <v>13201</v>
      </c>
      <c r="MP48">
        <f t="shared" si="74"/>
        <v>13244</v>
      </c>
      <c r="MQ48">
        <f t="shared" si="74"/>
        <v>13287</v>
      </c>
      <c r="MR48">
        <f t="shared" si="74"/>
        <v>13330</v>
      </c>
      <c r="MS48">
        <f t="shared" si="74"/>
        <v>13373</v>
      </c>
      <c r="MT48">
        <f t="shared" si="74"/>
        <v>13416</v>
      </c>
      <c r="MU48">
        <f t="shared" si="74"/>
        <v>13459</v>
      </c>
      <c r="MV48">
        <f t="shared" si="74"/>
        <v>13502</v>
      </c>
      <c r="MW48">
        <f t="shared" si="74"/>
        <v>13545</v>
      </c>
      <c r="MX48">
        <f t="shared" si="74"/>
        <v>13588</v>
      </c>
      <c r="MY48" s="34">
        <f t="shared" si="74"/>
        <v>13631</v>
      </c>
    </row>
    <row r="49" spans="3:363" x14ac:dyDescent="0.3">
      <c r="C49" s="33">
        <v>44</v>
      </c>
      <c r="D49" t="str">
        <f t="shared" si="63"/>
        <v/>
      </c>
      <c r="E49" t="str">
        <f t="shared" si="63"/>
        <v/>
      </c>
      <c r="F49" t="str">
        <f t="shared" si="63"/>
        <v/>
      </c>
      <c r="G49" t="str">
        <f t="shared" si="63"/>
        <v/>
      </c>
      <c r="H49" t="str">
        <f t="shared" si="63"/>
        <v/>
      </c>
      <c r="I49" t="str">
        <f t="shared" si="62"/>
        <v/>
      </c>
      <c r="J49" t="str">
        <f t="shared" si="62"/>
        <v/>
      </c>
      <c r="K49" t="str">
        <f t="shared" si="62"/>
        <v/>
      </c>
      <c r="L49" t="str">
        <f t="shared" si="62"/>
        <v/>
      </c>
      <c r="M49" t="str">
        <f t="shared" si="62"/>
        <v/>
      </c>
      <c r="N49" t="str">
        <f t="shared" si="81"/>
        <v/>
      </c>
      <c r="O49" t="str">
        <f t="shared" si="81"/>
        <v/>
      </c>
      <c r="P49" t="str">
        <f t="shared" si="81"/>
        <v/>
      </c>
      <c r="Q49" t="str">
        <f t="shared" si="81"/>
        <v/>
      </c>
      <c r="R49" t="str">
        <f t="shared" si="81"/>
        <v/>
      </c>
      <c r="S49" t="str">
        <f t="shared" si="81"/>
        <v/>
      </c>
      <c r="T49" t="str">
        <f t="shared" si="81"/>
        <v/>
      </c>
      <c r="U49" t="str">
        <f t="shared" si="81"/>
        <v/>
      </c>
      <c r="V49" t="str">
        <f t="shared" si="81"/>
        <v/>
      </c>
      <c r="W49" t="str">
        <f t="shared" si="81"/>
        <v/>
      </c>
      <c r="X49" t="str">
        <f t="shared" si="81"/>
        <v/>
      </c>
      <c r="Y49" t="str">
        <f t="shared" si="81"/>
        <v/>
      </c>
      <c r="Z49" t="str">
        <f t="shared" si="81"/>
        <v/>
      </c>
      <c r="AA49" t="str">
        <f t="shared" si="81"/>
        <v/>
      </c>
      <c r="AB49" t="str">
        <f t="shared" si="81"/>
        <v/>
      </c>
      <c r="AC49" t="str">
        <f t="shared" si="81"/>
        <v/>
      </c>
      <c r="AD49" t="str">
        <f t="shared" si="82"/>
        <v/>
      </c>
      <c r="AE49" t="str">
        <f t="shared" si="82"/>
        <v/>
      </c>
      <c r="AF49" t="str">
        <f t="shared" si="82"/>
        <v/>
      </c>
      <c r="AG49" t="str">
        <f t="shared" si="82"/>
        <v/>
      </c>
      <c r="AH49" t="str">
        <f t="shared" si="82"/>
        <v/>
      </c>
      <c r="AI49" t="str">
        <f t="shared" si="82"/>
        <v/>
      </c>
      <c r="AJ49" t="str">
        <f t="shared" si="82"/>
        <v/>
      </c>
      <c r="AK49" t="str">
        <f t="shared" si="82"/>
        <v/>
      </c>
      <c r="AL49" t="str">
        <f t="shared" si="82"/>
        <v/>
      </c>
      <c r="AM49" t="str">
        <f t="shared" si="82"/>
        <v/>
      </c>
      <c r="AN49" t="str">
        <f t="shared" si="82"/>
        <v/>
      </c>
      <c r="AO49" t="str">
        <f t="shared" si="82"/>
        <v/>
      </c>
      <c r="AP49" t="str">
        <f t="shared" si="82"/>
        <v/>
      </c>
      <c r="AQ49" t="str">
        <f t="shared" si="82"/>
        <v/>
      </c>
      <c r="AR49" t="str">
        <f t="shared" si="82"/>
        <v/>
      </c>
      <c r="AS49" t="str">
        <f t="shared" si="82"/>
        <v/>
      </c>
      <c r="AT49" t="str">
        <f t="shared" si="83"/>
        <v/>
      </c>
      <c r="AU49">
        <f t="shared" si="83"/>
        <v>0</v>
      </c>
      <c r="AV49">
        <f t="shared" si="83"/>
        <v>44</v>
      </c>
      <c r="AW49">
        <f t="shared" si="83"/>
        <v>88</v>
      </c>
      <c r="AX49">
        <f t="shared" si="83"/>
        <v>132</v>
      </c>
      <c r="AY49">
        <f t="shared" si="83"/>
        <v>176</v>
      </c>
      <c r="AZ49">
        <f t="shared" si="83"/>
        <v>220</v>
      </c>
      <c r="BA49">
        <f t="shared" si="83"/>
        <v>264</v>
      </c>
      <c r="BB49">
        <f t="shared" si="83"/>
        <v>308</v>
      </c>
      <c r="BC49">
        <f t="shared" si="83"/>
        <v>352</v>
      </c>
      <c r="BD49">
        <f t="shared" si="83"/>
        <v>396</v>
      </c>
      <c r="BE49">
        <f t="shared" si="83"/>
        <v>440</v>
      </c>
      <c r="BF49">
        <f t="shared" si="83"/>
        <v>484</v>
      </c>
      <c r="BG49">
        <f t="shared" si="83"/>
        <v>528</v>
      </c>
      <c r="BH49">
        <f t="shared" si="83"/>
        <v>572</v>
      </c>
      <c r="BI49">
        <f t="shared" si="83"/>
        <v>616</v>
      </c>
      <c r="BJ49">
        <f t="shared" si="84"/>
        <v>660</v>
      </c>
      <c r="BK49">
        <f t="shared" si="84"/>
        <v>704</v>
      </c>
      <c r="BL49">
        <f t="shared" si="84"/>
        <v>748</v>
      </c>
      <c r="BM49">
        <f t="shared" si="84"/>
        <v>792</v>
      </c>
      <c r="BN49">
        <f t="shared" si="84"/>
        <v>836</v>
      </c>
      <c r="BO49">
        <f t="shared" si="84"/>
        <v>880</v>
      </c>
      <c r="BP49">
        <f t="shared" si="84"/>
        <v>924</v>
      </c>
      <c r="BQ49">
        <f t="shared" si="84"/>
        <v>968</v>
      </c>
      <c r="BR49">
        <f t="shared" si="84"/>
        <v>1012</v>
      </c>
      <c r="BS49">
        <f t="shared" si="84"/>
        <v>1056</v>
      </c>
      <c r="BT49">
        <f t="shared" si="84"/>
        <v>1100</v>
      </c>
      <c r="BU49">
        <f t="shared" si="84"/>
        <v>1144</v>
      </c>
      <c r="BV49">
        <f t="shared" si="84"/>
        <v>1188</v>
      </c>
      <c r="BW49">
        <f t="shared" si="84"/>
        <v>1232</v>
      </c>
      <c r="BX49">
        <f t="shared" si="84"/>
        <v>1276</v>
      </c>
      <c r="BY49">
        <f t="shared" si="84"/>
        <v>1320</v>
      </c>
      <c r="BZ49">
        <f t="shared" si="85"/>
        <v>1364</v>
      </c>
      <c r="CA49">
        <f t="shared" si="85"/>
        <v>1408</v>
      </c>
      <c r="CB49">
        <f t="shared" si="85"/>
        <v>1452</v>
      </c>
      <c r="CC49">
        <f t="shared" si="85"/>
        <v>1496</v>
      </c>
      <c r="CD49">
        <f t="shared" si="85"/>
        <v>1540</v>
      </c>
      <c r="CE49">
        <f t="shared" si="85"/>
        <v>1584</v>
      </c>
      <c r="CF49">
        <f t="shared" si="85"/>
        <v>1628</v>
      </c>
      <c r="CG49">
        <f t="shared" si="85"/>
        <v>1672</v>
      </c>
      <c r="CH49">
        <f t="shared" si="85"/>
        <v>1716</v>
      </c>
      <c r="CI49">
        <f t="shared" si="85"/>
        <v>1760</v>
      </c>
      <c r="CJ49">
        <f t="shared" si="85"/>
        <v>1804</v>
      </c>
      <c r="CK49">
        <f t="shared" si="85"/>
        <v>1848</v>
      </c>
      <c r="CL49">
        <f t="shared" si="85"/>
        <v>1892</v>
      </c>
      <c r="CM49">
        <f t="shared" si="85"/>
        <v>1936</v>
      </c>
      <c r="CN49">
        <f t="shared" si="85"/>
        <v>1980</v>
      </c>
      <c r="CO49">
        <f t="shared" si="85"/>
        <v>2024</v>
      </c>
      <c r="CP49">
        <f t="shared" si="86"/>
        <v>2068</v>
      </c>
      <c r="CQ49">
        <f t="shared" si="86"/>
        <v>2112</v>
      </c>
      <c r="CR49">
        <f t="shared" si="86"/>
        <v>2156</v>
      </c>
      <c r="CS49">
        <f t="shared" si="86"/>
        <v>2200</v>
      </c>
      <c r="CT49">
        <f t="shared" si="86"/>
        <v>2244</v>
      </c>
      <c r="CU49">
        <f t="shared" si="86"/>
        <v>2288</v>
      </c>
      <c r="CV49">
        <f t="shared" si="86"/>
        <v>2332</v>
      </c>
      <c r="CW49">
        <f t="shared" si="86"/>
        <v>2376</v>
      </c>
      <c r="CX49">
        <f t="shared" si="86"/>
        <v>2420</v>
      </c>
      <c r="CY49">
        <f t="shared" si="86"/>
        <v>2464</v>
      </c>
      <c r="CZ49">
        <f t="shared" si="86"/>
        <v>2508</v>
      </c>
      <c r="DA49">
        <f t="shared" si="86"/>
        <v>2552</v>
      </c>
      <c r="DB49">
        <f t="shared" si="86"/>
        <v>2596</v>
      </c>
      <c r="DC49">
        <f t="shared" si="86"/>
        <v>2640</v>
      </c>
      <c r="DD49">
        <f t="shared" si="86"/>
        <v>2684</v>
      </c>
      <c r="DE49">
        <f t="shared" si="86"/>
        <v>2728</v>
      </c>
      <c r="DF49">
        <f t="shared" si="87"/>
        <v>2772</v>
      </c>
      <c r="DG49">
        <f t="shared" si="87"/>
        <v>2816</v>
      </c>
      <c r="DH49">
        <f t="shared" si="87"/>
        <v>2860</v>
      </c>
      <c r="DI49">
        <f t="shared" si="87"/>
        <v>2904</v>
      </c>
      <c r="DJ49">
        <f t="shared" si="87"/>
        <v>2948</v>
      </c>
      <c r="DK49">
        <f t="shared" si="87"/>
        <v>2992</v>
      </c>
      <c r="DL49">
        <f t="shared" si="87"/>
        <v>3036</v>
      </c>
      <c r="DM49">
        <f t="shared" si="87"/>
        <v>3080</v>
      </c>
      <c r="DN49">
        <f t="shared" si="87"/>
        <v>3124</v>
      </c>
      <c r="DO49">
        <f t="shared" si="87"/>
        <v>3168</v>
      </c>
      <c r="DP49">
        <f t="shared" si="87"/>
        <v>3212</v>
      </c>
      <c r="DQ49">
        <f t="shared" si="87"/>
        <v>3256</v>
      </c>
      <c r="DR49">
        <f t="shared" si="87"/>
        <v>3300</v>
      </c>
      <c r="DS49">
        <f t="shared" si="87"/>
        <v>3344</v>
      </c>
      <c r="DT49">
        <f t="shared" si="87"/>
        <v>3388</v>
      </c>
      <c r="DU49">
        <f t="shared" si="87"/>
        <v>3432</v>
      </c>
      <c r="DV49">
        <f t="shared" si="88"/>
        <v>3476</v>
      </c>
      <c r="DW49">
        <f t="shared" si="88"/>
        <v>3520</v>
      </c>
      <c r="DX49">
        <f t="shared" si="88"/>
        <v>3564</v>
      </c>
      <c r="DY49">
        <f t="shared" si="88"/>
        <v>3608</v>
      </c>
      <c r="DZ49">
        <f t="shared" si="88"/>
        <v>3652</v>
      </c>
      <c r="EA49">
        <f t="shared" si="88"/>
        <v>3696</v>
      </c>
      <c r="EB49">
        <f t="shared" si="88"/>
        <v>3740</v>
      </c>
      <c r="EC49">
        <f t="shared" si="88"/>
        <v>3784</v>
      </c>
      <c r="ED49">
        <f t="shared" si="88"/>
        <v>3828</v>
      </c>
      <c r="EE49">
        <f t="shared" si="88"/>
        <v>3872</v>
      </c>
      <c r="EF49">
        <f t="shared" si="88"/>
        <v>3916</v>
      </c>
      <c r="EG49">
        <f t="shared" si="88"/>
        <v>3960</v>
      </c>
      <c r="EH49">
        <f t="shared" si="88"/>
        <v>4004</v>
      </c>
      <c r="EI49">
        <f t="shared" si="88"/>
        <v>4048</v>
      </c>
      <c r="EJ49">
        <f t="shared" si="88"/>
        <v>4092</v>
      </c>
      <c r="EK49">
        <f t="shared" si="88"/>
        <v>4136</v>
      </c>
      <c r="EL49">
        <f t="shared" si="89"/>
        <v>4180</v>
      </c>
      <c r="EM49">
        <f t="shared" si="89"/>
        <v>4224</v>
      </c>
      <c r="EN49">
        <f t="shared" si="89"/>
        <v>4268</v>
      </c>
      <c r="EO49">
        <f t="shared" si="89"/>
        <v>4312</v>
      </c>
      <c r="EP49">
        <f t="shared" si="89"/>
        <v>4356</v>
      </c>
      <c r="EQ49">
        <f t="shared" si="89"/>
        <v>4400</v>
      </c>
      <c r="ER49">
        <f t="shared" si="89"/>
        <v>4444</v>
      </c>
      <c r="ES49">
        <f t="shared" si="89"/>
        <v>4488</v>
      </c>
      <c r="ET49">
        <f t="shared" si="89"/>
        <v>4532</v>
      </c>
      <c r="EU49">
        <f t="shared" si="89"/>
        <v>4576</v>
      </c>
      <c r="EV49">
        <f t="shared" si="89"/>
        <v>4620</v>
      </c>
      <c r="EW49">
        <f t="shared" si="89"/>
        <v>4664</v>
      </c>
      <c r="EX49">
        <f t="shared" si="89"/>
        <v>4708</v>
      </c>
      <c r="EY49">
        <f t="shared" si="89"/>
        <v>4752</v>
      </c>
      <c r="EZ49">
        <f t="shared" si="89"/>
        <v>4796</v>
      </c>
      <c r="FA49">
        <f t="shared" si="89"/>
        <v>4840</v>
      </c>
      <c r="FB49">
        <f t="shared" si="90"/>
        <v>4884</v>
      </c>
      <c r="FC49">
        <f t="shared" si="90"/>
        <v>4928</v>
      </c>
      <c r="FD49">
        <f t="shared" si="90"/>
        <v>4972</v>
      </c>
      <c r="FE49">
        <f t="shared" si="90"/>
        <v>5016</v>
      </c>
      <c r="FF49">
        <f t="shared" si="90"/>
        <v>5060</v>
      </c>
      <c r="FG49">
        <f t="shared" si="90"/>
        <v>5104</v>
      </c>
      <c r="FH49">
        <f t="shared" si="90"/>
        <v>5148</v>
      </c>
      <c r="FI49">
        <f t="shared" si="90"/>
        <v>5192</v>
      </c>
      <c r="FJ49">
        <f t="shared" si="90"/>
        <v>5236</v>
      </c>
      <c r="FK49">
        <f t="shared" si="90"/>
        <v>5280</v>
      </c>
      <c r="FL49">
        <f t="shared" si="90"/>
        <v>5324</v>
      </c>
      <c r="FM49">
        <f t="shared" si="90"/>
        <v>5368</v>
      </c>
      <c r="FN49">
        <f t="shared" si="90"/>
        <v>5412</v>
      </c>
      <c r="FO49">
        <f t="shared" si="90"/>
        <v>5456</v>
      </c>
      <c r="FP49">
        <f t="shared" si="90"/>
        <v>5500</v>
      </c>
      <c r="FQ49">
        <f t="shared" si="90"/>
        <v>5544</v>
      </c>
      <c r="FR49">
        <f t="shared" si="91"/>
        <v>5588</v>
      </c>
      <c r="FS49">
        <f t="shared" si="91"/>
        <v>5632</v>
      </c>
      <c r="FT49">
        <f t="shared" si="91"/>
        <v>5676</v>
      </c>
      <c r="FU49">
        <f t="shared" si="91"/>
        <v>5720</v>
      </c>
      <c r="FV49">
        <f t="shared" si="91"/>
        <v>5764</v>
      </c>
      <c r="FW49">
        <f t="shared" si="91"/>
        <v>5808</v>
      </c>
      <c r="FX49">
        <f t="shared" si="91"/>
        <v>5852</v>
      </c>
      <c r="FY49">
        <f t="shared" si="91"/>
        <v>5896</v>
      </c>
      <c r="FZ49">
        <f t="shared" si="91"/>
        <v>5940</v>
      </c>
      <c r="GA49">
        <f t="shared" si="91"/>
        <v>5984</v>
      </c>
      <c r="GB49">
        <f t="shared" si="91"/>
        <v>6028</v>
      </c>
      <c r="GC49">
        <f t="shared" si="91"/>
        <v>6072</v>
      </c>
      <c r="GD49">
        <f t="shared" si="91"/>
        <v>6116</v>
      </c>
      <c r="GE49">
        <f t="shared" si="91"/>
        <v>6160</v>
      </c>
      <c r="GF49">
        <f t="shared" si="91"/>
        <v>6204</v>
      </c>
      <c r="GG49">
        <f t="shared" si="91"/>
        <v>6248</v>
      </c>
      <c r="GH49">
        <f t="shared" si="92"/>
        <v>6292</v>
      </c>
      <c r="GI49">
        <f t="shared" si="92"/>
        <v>6336</v>
      </c>
      <c r="GJ49">
        <f t="shared" si="92"/>
        <v>6380</v>
      </c>
      <c r="GK49">
        <f t="shared" si="92"/>
        <v>6424</v>
      </c>
      <c r="GL49">
        <f t="shared" si="92"/>
        <v>6468</v>
      </c>
      <c r="GM49">
        <f t="shared" si="92"/>
        <v>6512</v>
      </c>
      <c r="GN49">
        <f t="shared" si="92"/>
        <v>6556</v>
      </c>
      <c r="GO49">
        <f t="shared" si="92"/>
        <v>6600</v>
      </c>
      <c r="GP49">
        <f t="shared" si="92"/>
        <v>6644</v>
      </c>
      <c r="GQ49">
        <f t="shared" si="92"/>
        <v>6688</v>
      </c>
      <c r="GR49">
        <f t="shared" si="92"/>
        <v>6732</v>
      </c>
      <c r="GS49">
        <f t="shared" si="92"/>
        <v>6776</v>
      </c>
      <c r="GT49">
        <f t="shared" si="92"/>
        <v>6820</v>
      </c>
      <c r="GU49">
        <f t="shared" si="92"/>
        <v>6864</v>
      </c>
      <c r="GV49">
        <f t="shared" si="92"/>
        <v>6908</v>
      </c>
      <c r="GW49">
        <f t="shared" si="92"/>
        <v>6952</v>
      </c>
      <c r="GX49">
        <f t="shared" si="93"/>
        <v>6996</v>
      </c>
      <c r="GY49">
        <f t="shared" si="93"/>
        <v>7040</v>
      </c>
      <c r="GZ49">
        <f t="shared" si="93"/>
        <v>7084</v>
      </c>
      <c r="HA49">
        <f t="shared" si="93"/>
        <v>7128</v>
      </c>
      <c r="HB49">
        <f t="shared" si="93"/>
        <v>7172</v>
      </c>
      <c r="HC49">
        <f t="shared" si="93"/>
        <v>7216</v>
      </c>
      <c r="HD49">
        <f t="shared" si="93"/>
        <v>7260</v>
      </c>
      <c r="HE49">
        <f t="shared" si="93"/>
        <v>7304</v>
      </c>
      <c r="HF49">
        <f t="shared" si="93"/>
        <v>7348</v>
      </c>
      <c r="HG49">
        <f t="shared" si="93"/>
        <v>7392</v>
      </c>
      <c r="HH49">
        <f t="shared" si="93"/>
        <v>7436</v>
      </c>
      <c r="HI49">
        <f t="shared" si="93"/>
        <v>7480</v>
      </c>
      <c r="HJ49">
        <f t="shared" si="93"/>
        <v>7524</v>
      </c>
      <c r="HK49">
        <f t="shared" si="93"/>
        <v>7568</v>
      </c>
      <c r="HL49">
        <f t="shared" si="93"/>
        <v>7612</v>
      </c>
      <c r="HM49">
        <f t="shared" si="93"/>
        <v>7656</v>
      </c>
      <c r="HN49">
        <f t="shared" si="94"/>
        <v>7700</v>
      </c>
      <c r="HO49">
        <f t="shared" si="94"/>
        <v>7744</v>
      </c>
      <c r="HP49">
        <f t="shared" si="94"/>
        <v>7788</v>
      </c>
      <c r="HQ49">
        <f t="shared" si="94"/>
        <v>7832</v>
      </c>
      <c r="HR49">
        <f t="shared" si="94"/>
        <v>7876</v>
      </c>
      <c r="HS49">
        <f t="shared" si="94"/>
        <v>7920</v>
      </c>
      <c r="HT49">
        <f t="shared" si="94"/>
        <v>7964</v>
      </c>
      <c r="HU49">
        <f t="shared" si="94"/>
        <v>8008</v>
      </c>
      <c r="HV49">
        <f t="shared" si="94"/>
        <v>8052</v>
      </c>
      <c r="HW49">
        <f t="shared" si="94"/>
        <v>8096</v>
      </c>
      <c r="HX49">
        <f t="shared" si="94"/>
        <v>8140</v>
      </c>
      <c r="HY49">
        <f t="shared" si="94"/>
        <v>8184</v>
      </c>
      <c r="HZ49">
        <f t="shared" si="94"/>
        <v>8228</v>
      </c>
      <c r="IA49">
        <f t="shared" si="94"/>
        <v>8272</v>
      </c>
      <c r="IB49">
        <f t="shared" si="94"/>
        <v>8316</v>
      </c>
      <c r="IC49">
        <f t="shared" si="94"/>
        <v>8360</v>
      </c>
      <c r="ID49">
        <f t="shared" si="95"/>
        <v>8404</v>
      </c>
      <c r="IE49">
        <f t="shared" si="95"/>
        <v>8448</v>
      </c>
      <c r="IF49">
        <f t="shared" si="95"/>
        <v>8492</v>
      </c>
      <c r="IG49">
        <f t="shared" si="95"/>
        <v>8536</v>
      </c>
      <c r="IH49">
        <f t="shared" si="95"/>
        <v>8580</v>
      </c>
      <c r="II49">
        <f t="shared" si="95"/>
        <v>8624</v>
      </c>
      <c r="IJ49">
        <f t="shared" si="95"/>
        <v>8668</v>
      </c>
      <c r="IK49">
        <f t="shared" si="95"/>
        <v>8712</v>
      </c>
      <c r="IL49">
        <f t="shared" si="95"/>
        <v>8756</v>
      </c>
      <c r="IM49">
        <f t="shared" si="95"/>
        <v>8800</v>
      </c>
      <c r="IN49">
        <f t="shared" si="95"/>
        <v>8844</v>
      </c>
      <c r="IO49">
        <f t="shared" si="95"/>
        <v>8888</v>
      </c>
      <c r="IP49">
        <f t="shared" si="95"/>
        <v>8932</v>
      </c>
      <c r="IQ49">
        <f t="shared" si="95"/>
        <v>8976</v>
      </c>
      <c r="IR49">
        <f t="shared" si="95"/>
        <v>9020</v>
      </c>
      <c r="IS49">
        <f t="shared" si="95"/>
        <v>9064</v>
      </c>
      <c r="IT49">
        <f t="shared" si="96"/>
        <v>9108</v>
      </c>
      <c r="IU49">
        <f t="shared" si="96"/>
        <v>9152</v>
      </c>
      <c r="IV49">
        <f t="shared" si="96"/>
        <v>9196</v>
      </c>
      <c r="IW49">
        <f t="shared" si="96"/>
        <v>9240</v>
      </c>
      <c r="IX49">
        <f t="shared" si="96"/>
        <v>9284</v>
      </c>
      <c r="IY49">
        <f t="shared" si="96"/>
        <v>9328</v>
      </c>
      <c r="IZ49">
        <f t="shared" si="96"/>
        <v>9372</v>
      </c>
      <c r="JA49">
        <f t="shared" si="96"/>
        <v>9416</v>
      </c>
      <c r="JB49">
        <f t="shared" si="96"/>
        <v>9460</v>
      </c>
      <c r="JC49">
        <f t="shared" si="96"/>
        <v>9504</v>
      </c>
      <c r="JD49">
        <f t="shared" si="96"/>
        <v>9548</v>
      </c>
      <c r="JE49">
        <f t="shared" si="96"/>
        <v>9592</v>
      </c>
      <c r="JF49">
        <f t="shared" si="96"/>
        <v>9636</v>
      </c>
      <c r="JG49">
        <f t="shared" si="96"/>
        <v>9680</v>
      </c>
      <c r="JH49">
        <f t="shared" si="96"/>
        <v>9724</v>
      </c>
      <c r="JI49">
        <f t="shared" si="96"/>
        <v>9768</v>
      </c>
      <c r="JJ49">
        <f t="shared" si="97"/>
        <v>9812</v>
      </c>
      <c r="JK49">
        <f t="shared" si="97"/>
        <v>9856</v>
      </c>
      <c r="JL49">
        <f t="shared" si="97"/>
        <v>9900</v>
      </c>
      <c r="JM49">
        <f t="shared" si="97"/>
        <v>9944</v>
      </c>
      <c r="JN49">
        <f t="shared" si="97"/>
        <v>9988</v>
      </c>
      <c r="JO49">
        <f t="shared" si="97"/>
        <v>10032</v>
      </c>
      <c r="JP49">
        <f t="shared" si="97"/>
        <v>10076</v>
      </c>
      <c r="JQ49">
        <f t="shared" si="97"/>
        <v>10120</v>
      </c>
      <c r="JR49">
        <f t="shared" si="97"/>
        <v>10164</v>
      </c>
      <c r="JS49">
        <f t="shared" si="97"/>
        <v>10208</v>
      </c>
      <c r="JT49">
        <f t="shared" si="97"/>
        <v>10252</v>
      </c>
      <c r="JU49">
        <f t="shared" si="97"/>
        <v>10296</v>
      </c>
      <c r="JV49">
        <f t="shared" si="97"/>
        <v>10340</v>
      </c>
      <c r="JW49">
        <f t="shared" si="97"/>
        <v>10384</v>
      </c>
      <c r="JX49">
        <f t="shared" si="97"/>
        <v>10428</v>
      </c>
      <c r="JY49">
        <f t="shared" si="97"/>
        <v>10472</v>
      </c>
      <c r="JZ49">
        <f t="shared" si="98"/>
        <v>10516</v>
      </c>
      <c r="KA49">
        <f t="shared" si="98"/>
        <v>10560</v>
      </c>
      <c r="KB49">
        <f t="shared" si="98"/>
        <v>10604</v>
      </c>
      <c r="KC49">
        <f t="shared" si="98"/>
        <v>10648</v>
      </c>
      <c r="KD49">
        <f t="shared" si="98"/>
        <v>10692</v>
      </c>
      <c r="KE49">
        <f t="shared" si="98"/>
        <v>10736</v>
      </c>
      <c r="KF49">
        <f t="shared" si="98"/>
        <v>10780</v>
      </c>
      <c r="KG49">
        <f t="shared" si="98"/>
        <v>10824</v>
      </c>
      <c r="KH49">
        <f t="shared" si="98"/>
        <v>10868</v>
      </c>
      <c r="KI49">
        <f t="shared" si="98"/>
        <v>10912</v>
      </c>
      <c r="KJ49">
        <f t="shared" si="98"/>
        <v>10956</v>
      </c>
      <c r="KK49">
        <f t="shared" si="98"/>
        <v>11000</v>
      </c>
      <c r="KL49">
        <f t="shared" si="98"/>
        <v>11044</v>
      </c>
      <c r="KM49">
        <f t="shared" si="98"/>
        <v>11088</v>
      </c>
      <c r="KN49">
        <f t="shared" si="98"/>
        <v>11132</v>
      </c>
      <c r="KO49">
        <f t="shared" si="98"/>
        <v>11176</v>
      </c>
      <c r="KP49">
        <f t="shared" si="99"/>
        <v>11220</v>
      </c>
      <c r="KQ49">
        <f t="shared" si="99"/>
        <v>11264</v>
      </c>
      <c r="KR49">
        <f t="shared" si="99"/>
        <v>11308</v>
      </c>
      <c r="KS49">
        <f t="shared" si="99"/>
        <v>11352</v>
      </c>
      <c r="KT49">
        <f t="shared" si="99"/>
        <v>11396</v>
      </c>
      <c r="KU49">
        <f t="shared" si="99"/>
        <v>11440</v>
      </c>
      <c r="KV49">
        <f t="shared" si="99"/>
        <v>11484</v>
      </c>
      <c r="KW49">
        <f t="shared" si="99"/>
        <v>11528</v>
      </c>
      <c r="KX49">
        <f t="shared" si="99"/>
        <v>11572</v>
      </c>
      <c r="KY49">
        <f t="shared" si="99"/>
        <v>11616</v>
      </c>
      <c r="KZ49">
        <f t="shared" si="99"/>
        <v>11660</v>
      </c>
      <c r="LA49">
        <f t="shared" si="99"/>
        <v>11704</v>
      </c>
      <c r="LB49">
        <f t="shared" si="99"/>
        <v>11748</v>
      </c>
      <c r="LC49">
        <f t="shared" si="99"/>
        <v>11792</v>
      </c>
      <c r="LD49">
        <f t="shared" si="99"/>
        <v>11836</v>
      </c>
      <c r="LE49">
        <f t="shared" si="99"/>
        <v>11880</v>
      </c>
      <c r="LF49">
        <f t="shared" si="100"/>
        <v>11924</v>
      </c>
      <c r="LG49">
        <f t="shared" si="100"/>
        <v>11968</v>
      </c>
      <c r="LH49">
        <f t="shared" si="100"/>
        <v>12012</v>
      </c>
      <c r="LI49">
        <f t="shared" si="100"/>
        <v>12056</v>
      </c>
      <c r="LJ49">
        <f t="shared" si="100"/>
        <v>12100</v>
      </c>
      <c r="LK49">
        <f t="shared" si="100"/>
        <v>12144</v>
      </c>
      <c r="LL49">
        <f t="shared" si="100"/>
        <v>12188</v>
      </c>
      <c r="LM49">
        <f t="shared" si="100"/>
        <v>12232</v>
      </c>
      <c r="LN49">
        <f t="shared" si="100"/>
        <v>12276</v>
      </c>
      <c r="LO49">
        <f t="shared" si="100"/>
        <v>12320</v>
      </c>
      <c r="LP49">
        <f t="shared" si="100"/>
        <v>12364</v>
      </c>
      <c r="LQ49">
        <f t="shared" si="100"/>
        <v>12408</v>
      </c>
      <c r="LR49">
        <f t="shared" si="100"/>
        <v>12452</v>
      </c>
      <c r="LS49">
        <f t="shared" si="100"/>
        <v>12496</v>
      </c>
      <c r="LT49">
        <f t="shared" si="100"/>
        <v>12540</v>
      </c>
      <c r="LU49">
        <f t="shared" si="100"/>
        <v>12584</v>
      </c>
      <c r="LV49">
        <f t="shared" si="75"/>
        <v>12628</v>
      </c>
      <c r="LW49">
        <f t="shared" si="75"/>
        <v>12672</v>
      </c>
      <c r="LX49">
        <f t="shared" si="75"/>
        <v>12716</v>
      </c>
      <c r="LY49">
        <f t="shared" si="75"/>
        <v>12760</v>
      </c>
      <c r="LZ49">
        <f t="shared" si="75"/>
        <v>12804</v>
      </c>
      <c r="MA49">
        <f t="shared" si="75"/>
        <v>12848</v>
      </c>
      <c r="MB49">
        <f t="shared" si="75"/>
        <v>12892</v>
      </c>
      <c r="MC49">
        <f t="shared" si="75"/>
        <v>12936</v>
      </c>
      <c r="MD49">
        <f t="shared" si="75"/>
        <v>12980</v>
      </c>
      <c r="ME49">
        <f t="shared" si="75"/>
        <v>13024</v>
      </c>
      <c r="MF49">
        <f t="shared" si="75"/>
        <v>13068</v>
      </c>
      <c r="MG49">
        <f t="shared" si="75"/>
        <v>13112</v>
      </c>
      <c r="MH49">
        <f t="shared" si="75"/>
        <v>13156</v>
      </c>
      <c r="MI49">
        <f t="shared" si="75"/>
        <v>13200</v>
      </c>
      <c r="MJ49">
        <f t="shared" si="75"/>
        <v>13244</v>
      </c>
      <c r="MK49">
        <f t="shared" si="75"/>
        <v>13288</v>
      </c>
      <c r="ML49">
        <f t="shared" si="74"/>
        <v>13332</v>
      </c>
      <c r="MM49">
        <f t="shared" si="74"/>
        <v>13376</v>
      </c>
      <c r="MN49">
        <f t="shared" si="74"/>
        <v>13420</v>
      </c>
      <c r="MO49">
        <f t="shared" si="74"/>
        <v>13464</v>
      </c>
      <c r="MP49">
        <f t="shared" si="74"/>
        <v>13508</v>
      </c>
      <c r="MQ49">
        <f t="shared" si="74"/>
        <v>13552</v>
      </c>
      <c r="MR49">
        <f t="shared" si="74"/>
        <v>13596</v>
      </c>
      <c r="MS49">
        <f t="shared" si="74"/>
        <v>13640</v>
      </c>
      <c r="MT49">
        <f t="shared" si="74"/>
        <v>13684</v>
      </c>
      <c r="MU49">
        <f t="shared" si="74"/>
        <v>13728</v>
      </c>
      <c r="MV49">
        <f t="shared" si="74"/>
        <v>13772</v>
      </c>
      <c r="MW49">
        <f t="shared" si="74"/>
        <v>13816</v>
      </c>
      <c r="MX49">
        <f t="shared" si="74"/>
        <v>13860</v>
      </c>
      <c r="MY49" s="34">
        <f t="shared" si="74"/>
        <v>13904</v>
      </c>
    </row>
    <row r="50" spans="3:363" x14ac:dyDescent="0.3">
      <c r="C50" s="33">
        <v>45</v>
      </c>
      <c r="D50" t="str">
        <f t="shared" si="63"/>
        <v/>
      </c>
      <c r="E50" t="str">
        <f t="shared" si="63"/>
        <v/>
      </c>
      <c r="F50" t="str">
        <f t="shared" si="63"/>
        <v/>
      </c>
      <c r="G50" t="str">
        <f t="shared" si="63"/>
        <v/>
      </c>
      <c r="H50" t="str">
        <f t="shared" si="63"/>
        <v/>
      </c>
      <c r="I50" t="str">
        <f t="shared" si="62"/>
        <v/>
      </c>
      <c r="J50" t="str">
        <f t="shared" si="62"/>
        <v/>
      </c>
      <c r="K50" t="str">
        <f t="shared" si="62"/>
        <v/>
      </c>
      <c r="L50" t="str">
        <f t="shared" si="62"/>
        <v/>
      </c>
      <c r="M50" t="str">
        <f t="shared" si="62"/>
        <v/>
      </c>
      <c r="N50" t="str">
        <f t="shared" si="81"/>
        <v/>
      </c>
      <c r="O50" t="str">
        <f t="shared" si="81"/>
        <v/>
      </c>
      <c r="P50" t="str">
        <f t="shared" si="81"/>
        <v/>
      </c>
      <c r="Q50" t="str">
        <f t="shared" si="81"/>
        <v/>
      </c>
      <c r="R50" t="str">
        <f t="shared" si="81"/>
        <v/>
      </c>
      <c r="S50" t="str">
        <f t="shared" si="81"/>
        <v/>
      </c>
      <c r="T50" t="str">
        <f t="shared" si="81"/>
        <v/>
      </c>
      <c r="U50" t="str">
        <f t="shared" si="81"/>
        <v/>
      </c>
      <c r="V50" t="str">
        <f t="shared" si="81"/>
        <v/>
      </c>
      <c r="W50" t="str">
        <f t="shared" si="81"/>
        <v/>
      </c>
      <c r="X50" t="str">
        <f t="shared" si="81"/>
        <v/>
      </c>
      <c r="Y50" t="str">
        <f t="shared" si="81"/>
        <v/>
      </c>
      <c r="Z50" t="str">
        <f t="shared" si="81"/>
        <v/>
      </c>
      <c r="AA50" t="str">
        <f t="shared" si="81"/>
        <v/>
      </c>
      <c r="AB50" t="str">
        <f t="shared" si="81"/>
        <v/>
      </c>
      <c r="AC50" t="str">
        <f t="shared" si="81"/>
        <v/>
      </c>
      <c r="AD50" t="str">
        <f t="shared" si="82"/>
        <v/>
      </c>
      <c r="AE50" t="str">
        <f t="shared" si="82"/>
        <v/>
      </c>
      <c r="AF50" t="str">
        <f t="shared" si="82"/>
        <v/>
      </c>
      <c r="AG50" t="str">
        <f t="shared" si="82"/>
        <v/>
      </c>
      <c r="AH50" t="str">
        <f t="shared" si="82"/>
        <v/>
      </c>
      <c r="AI50" t="str">
        <f t="shared" si="82"/>
        <v/>
      </c>
      <c r="AJ50" t="str">
        <f t="shared" si="82"/>
        <v/>
      </c>
      <c r="AK50" t="str">
        <f t="shared" si="82"/>
        <v/>
      </c>
      <c r="AL50" t="str">
        <f t="shared" si="82"/>
        <v/>
      </c>
      <c r="AM50" t="str">
        <f t="shared" si="82"/>
        <v/>
      </c>
      <c r="AN50" t="str">
        <f t="shared" si="82"/>
        <v/>
      </c>
      <c r="AO50" t="str">
        <f t="shared" si="82"/>
        <v/>
      </c>
      <c r="AP50" t="str">
        <f t="shared" si="82"/>
        <v/>
      </c>
      <c r="AQ50" t="str">
        <f t="shared" si="82"/>
        <v/>
      </c>
      <c r="AR50" t="str">
        <f t="shared" si="82"/>
        <v/>
      </c>
      <c r="AS50" t="str">
        <f t="shared" si="82"/>
        <v/>
      </c>
      <c r="AT50" t="str">
        <f t="shared" si="83"/>
        <v/>
      </c>
      <c r="AU50" t="str">
        <f t="shared" si="83"/>
        <v/>
      </c>
      <c r="AV50">
        <f t="shared" si="83"/>
        <v>0</v>
      </c>
      <c r="AW50">
        <f t="shared" si="83"/>
        <v>45</v>
      </c>
      <c r="AX50">
        <f t="shared" si="83"/>
        <v>90</v>
      </c>
      <c r="AY50">
        <f t="shared" si="83"/>
        <v>135</v>
      </c>
      <c r="AZ50">
        <f t="shared" si="83"/>
        <v>180</v>
      </c>
      <c r="BA50">
        <f t="shared" si="83"/>
        <v>225</v>
      </c>
      <c r="BB50">
        <f t="shared" si="83"/>
        <v>270</v>
      </c>
      <c r="BC50">
        <f t="shared" si="83"/>
        <v>315</v>
      </c>
      <c r="BD50">
        <f t="shared" si="83"/>
        <v>360</v>
      </c>
      <c r="BE50">
        <f t="shared" si="83"/>
        <v>405</v>
      </c>
      <c r="BF50">
        <f t="shared" si="83"/>
        <v>450</v>
      </c>
      <c r="BG50">
        <f t="shared" si="83"/>
        <v>495</v>
      </c>
      <c r="BH50">
        <f t="shared" si="83"/>
        <v>540</v>
      </c>
      <c r="BI50">
        <f t="shared" si="83"/>
        <v>585</v>
      </c>
      <c r="BJ50">
        <f t="shared" si="84"/>
        <v>630</v>
      </c>
      <c r="BK50">
        <f t="shared" si="84"/>
        <v>675</v>
      </c>
      <c r="BL50">
        <f t="shared" si="84"/>
        <v>720</v>
      </c>
      <c r="BM50">
        <f t="shared" si="84"/>
        <v>765</v>
      </c>
      <c r="BN50">
        <f t="shared" si="84"/>
        <v>810</v>
      </c>
      <c r="BO50">
        <f t="shared" si="84"/>
        <v>855</v>
      </c>
      <c r="BP50">
        <f t="shared" si="84"/>
        <v>900</v>
      </c>
      <c r="BQ50">
        <f t="shared" si="84"/>
        <v>945</v>
      </c>
      <c r="BR50">
        <f t="shared" si="84"/>
        <v>990</v>
      </c>
      <c r="BS50">
        <f t="shared" si="84"/>
        <v>1035</v>
      </c>
      <c r="BT50">
        <f t="shared" si="84"/>
        <v>1080</v>
      </c>
      <c r="BU50">
        <f t="shared" si="84"/>
        <v>1125</v>
      </c>
      <c r="BV50">
        <f t="shared" si="84"/>
        <v>1170</v>
      </c>
      <c r="BW50">
        <f t="shared" si="84"/>
        <v>1215</v>
      </c>
      <c r="BX50">
        <f t="shared" si="84"/>
        <v>1260</v>
      </c>
      <c r="BY50">
        <f t="shared" si="84"/>
        <v>1305</v>
      </c>
      <c r="BZ50">
        <f t="shared" si="85"/>
        <v>1350</v>
      </c>
      <c r="CA50">
        <f t="shared" si="85"/>
        <v>1395</v>
      </c>
      <c r="CB50">
        <f t="shared" si="85"/>
        <v>1440</v>
      </c>
      <c r="CC50">
        <f t="shared" si="85"/>
        <v>1485</v>
      </c>
      <c r="CD50">
        <f t="shared" si="85"/>
        <v>1530</v>
      </c>
      <c r="CE50">
        <f t="shared" si="85"/>
        <v>1575</v>
      </c>
      <c r="CF50">
        <f t="shared" si="85"/>
        <v>1620</v>
      </c>
      <c r="CG50">
        <f t="shared" si="85"/>
        <v>1665</v>
      </c>
      <c r="CH50">
        <f t="shared" si="85"/>
        <v>1710</v>
      </c>
      <c r="CI50">
        <f t="shared" si="85"/>
        <v>1755</v>
      </c>
      <c r="CJ50">
        <f t="shared" si="85"/>
        <v>1800</v>
      </c>
      <c r="CK50">
        <f t="shared" si="85"/>
        <v>1845</v>
      </c>
      <c r="CL50">
        <f t="shared" si="85"/>
        <v>1890</v>
      </c>
      <c r="CM50">
        <f t="shared" si="85"/>
        <v>1935</v>
      </c>
      <c r="CN50">
        <f t="shared" si="85"/>
        <v>1980</v>
      </c>
      <c r="CO50">
        <f t="shared" si="85"/>
        <v>2025</v>
      </c>
      <c r="CP50">
        <f t="shared" si="86"/>
        <v>2070</v>
      </c>
      <c r="CQ50">
        <f t="shared" si="86"/>
        <v>2115</v>
      </c>
      <c r="CR50">
        <f t="shared" si="86"/>
        <v>2160</v>
      </c>
      <c r="CS50">
        <f t="shared" si="86"/>
        <v>2205</v>
      </c>
      <c r="CT50">
        <f t="shared" si="86"/>
        <v>2250</v>
      </c>
      <c r="CU50">
        <f t="shared" si="86"/>
        <v>2295</v>
      </c>
      <c r="CV50">
        <f t="shared" si="86"/>
        <v>2340</v>
      </c>
      <c r="CW50">
        <f t="shared" si="86"/>
        <v>2385</v>
      </c>
      <c r="CX50">
        <f t="shared" si="86"/>
        <v>2430</v>
      </c>
      <c r="CY50">
        <f t="shared" si="86"/>
        <v>2475</v>
      </c>
      <c r="CZ50">
        <f t="shared" si="86"/>
        <v>2520</v>
      </c>
      <c r="DA50">
        <f t="shared" si="86"/>
        <v>2565</v>
      </c>
      <c r="DB50">
        <f t="shared" si="86"/>
        <v>2610</v>
      </c>
      <c r="DC50">
        <f t="shared" si="86"/>
        <v>2655</v>
      </c>
      <c r="DD50">
        <f t="shared" si="86"/>
        <v>2700</v>
      </c>
      <c r="DE50">
        <f t="shared" si="86"/>
        <v>2745</v>
      </c>
      <c r="DF50">
        <f t="shared" si="87"/>
        <v>2790</v>
      </c>
      <c r="DG50">
        <f t="shared" si="87"/>
        <v>2835</v>
      </c>
      <c r="DH50">
        <f t="shared" si="87"/>
        <v>2880</v>
      </c>
      <c r="DI50">
        <f t="shared" si="87"/>
        <v>2925</v>
      </c>
      <c r="DJ50">
        <f t="shared" si="87"/>
        <v>2970</v>
      </c>
      <c r="DK50">
        <f t="shared" si="87"/>
        <v>3015</v>
      </c>
      <c r="DL50">
        <f t="shared" si="87"/>
        <v>3060</v>
      </c>
      <c r="DM50">
        <f t="shared" si="87"/>
        <v>3105</v>
      </c>
      <c r="DN50">
        <f t="shared" si="87"/>
        <v>3150</v>
      </c>
      <c r="DO50">
        <f t="shared" si="87"/>
        <v>3195</v>
      </c>
      <c r="DP50">
        <f t="shared" si="87"/>
        <v>3240</v>
      </c>
      <c r="DQ50">
        <f t="shared" si="87"/>
        <v>3285</v>
      </c>
      <c r="DR50">
        <f t="shared" si="87"/>
        <v>3330</v>
      </c>
      <c r="DS50">
        <f t="shared" si="87"/>
        <v>3375</v>
      </c>
      <c r="DT50">
        <f t="shared" si="87"/>
        <v>3420</v>
      </c>
      <c r="DU50">
        <f t="shared" si="87"/>
        <v>3465</v>
      </c>
      <c r="DV50">
        <f t="shared" si="88"/>
        <v>3510</v>
      </c>
      <c r="DW50">
        <f t="shared" si="88"/>
        <v>3555</v>
      </c>
      <c r="DX50">
        <f t="shared" si="88"/>
        <v>3600</v>
      </c>
      <c r="DY50">
        <f t="shared" si="88"/>
        <v>3645</v>
      </c>
      <c r="DZ50">
        <f t="shared" si="88"/>
        <v>3690</v>
      </c>
      <c r="EA50">
        <f t="shared" si="88"/>
        <v>3735</v>
      </c>
      <c r="EB50">
        <f t="shared" si="88"/>
        <v>3780</v>
      </c>
      <c r="EC50">
        <f t="shared" si="88"/>
        <v>3825</v>
      </c>
      <c r="ED50">
        <f t="shared" si="88"/>
        <v>3870</v>
      </c>
      <c r="EE50">
        <f t="shared" si="88"/>
        <v>3915</v>
      </c>
      <c r="EF50">
        <f t="shared" si="88"/>
        <v>3960</v>
      </c>
      <c r="EG50">
        <f t="shared" si="88"/>
        <v>4005</v>
      </c>
      <c r="EH50">
        <f t="shared" si="88"/>
        <v>4050</v>
      </c>
      <c r="EI50">
        <f t="shared" si="88"/>
        <v>4095</v>
      </c>
      <c r="EJ50">
        <f t="shared" si="88"/>
        <v>4140</v>
      </c>
      <c r="EK50">
        <f t="shared" si="88"/>
        <v>4185</v>
      </c>
      <c r="EL50">
        <f t="shared" si="89"/>
        <v>4230</v>
      </c>
      <c r="EM50">
        <f t="shared" si="89"/>
        <v>4275</v>
      </c>
      <c r="EN50">
        <f t="shared" si="89"/>
        <v>4320</v>
      </c>
      <c r="EO50">
        <f t="shared" si="89"/>
        <v>4365</v>
      </c>
      <c r="EP50">
        <f t="shared" si="89"/>
        <v>4410</v>
      </c>
      <c r="EQ50">
        <f t="shared" si="89"/>
        <v>4455</v>
      </c>
      <c r="ER50">
        <f t="shared" si="89"/>
        <v>4500</v>
      </c>
      <c r="ES50">
        <f t="shared" si="89"/>
        <v>4545</v>
      </c>
      <c r="ET50">
        <f t="shared" si="89"/>
        <v>4590</v>
      </c>
      <c r="EU50">
        <f t="shared" si="89"/>
        <v>4635</v>
      </c>
      <c r="EV50">
        <f t="shared" si="89"/>
        <v>4680</v>
      </c>
      <c r="EW50">
        <f t="shared" si="89"/>
        <v>4725</v>
      </c>
      <c r="EX50">
        <f t="shared" si="89"/>
        <v>4770</v>
      </c>
      <c r="EY50">
        <f t="shared" si="89"/>
        <v>4815</v>
      </c>
      <c r="EZ50">
        <f t="shared" si="89"/>
        <v>4860</v>
      </c>
      <c r="FA50">
        <f t="shared" si="89"/>
        <v>4905</v>
      </c>
      <c r="FB50">
        <f t="shared" si="90"/>
        <v>4950</v>
      </c>
      <c r="FC50">
        <f t="shared" si="90"/>
        <v>4995</v>
      </c>
      <c r="FD50">
        <f t="shared" si="90"/>
        <v>5040</v>
      </c>
      <c r="FE50">
        <f t="shared" si="90"/>
        <v>5085</v>
      </c>
      <c r="FF50">
        <f t="shared" si="90"/>
        <v>5130</v>
      </c>
      <c r="FG50">
        <f t="shared" si="90"/>
        <v>5175</v>
      </c>
      <c r="FH50">
        <f t="shared" si="90"/>
        <v>5220</v>
      </c>
      <c r="FI50">
        <f t="shared" si="90"/>
        <v>5265</v>
      </c>
      <c r="FJ50">
        <f t="shared" si="90"/>
        <v>5310</v>
      </c>
      <c r="FK50">
        <f t="shared" si="90"/>
        <v>5355</v>
      </c>
      <c r="FL50">
        <f t="shared" si="90"/>
        <v>5400</v>
      </c>
      <c r="FM50">
        <f t="shared" si="90"/>
        <v>5445</v>
      </c>
      <c r="FN50">
        <f t="shared" si="90"/>
        <v>5490</v>
      </c>
      <c r="FO50">
        <f t="shared" si="90"/>
        <v>5535</v>
      </c>
      <c r="FP50">
        <f t="shared" si="90"/>
        <v>5580</v>
      </c>
      <c r="FQ50">
        <f t="shared" si="90"/>
        <v>5625</v>
      </c>
      <c r="FR50">
        <f t="shared" si="91"/>
        <v>5670</v>
      </c>
      <c r="FS50">
        <f t="shared" si="91"/>
        <v>5715</v>
      </c>
      <c r="FT50">
        <f t="shared" si="91"/>
        <v>5760</v>
      </c>
      <c r="FU50">
        <f t="shared" si="91"/>
        <v>5805</v>
      </c>
      <c r="FV50">
        <f t="shared" si="91"/>
        <v>5850</v>
      </c>
      <c r="FW50">
        <f t="shared" si="91"/>
        <v>5895</v>
      </c>
      <c r="FX50">
        <f t="shared" si="91"/>
        <v>5940</v>
      </c>
      <c r="FY50">
        <f t="shared" si="91"/>
        <v>5985</v>
      </c>
      <c r="FZ50">
        <f t="shared" si="91"/>
        <v>6030</v>
      </c>
      <c r="GA50">
        <f t="shared" si="91"/>
        <v>6075</v>
      </c>
      <c r="GB50">
        <f t="shared" si="91"/>
        <v>6120</v>
      </c>
      <c r="GC50">
        <f t="shared" si="91"/>
        <v>6165</v>
      </c>
      <c r="GD50">
        <f t="shared" si="91"/>
        <v>6210</v>
      </c>
      <c r="GE50">
        <f t="shared" si="91"/>
        <v>6255</v>
      </c>
      <c r="GF50">
        <f t="shared" si="91"/>
        <v>6300</v>
      </c>
      <c r="GG50">
        <f t="shared" si="91"/>
        <v>6345</v>
      </c>
      <c r="GH50">
        <f t="shared" si="92"/>
        <v>6390</v>
      </c>
      <c r="GI50">
        <f t="shared" si="92"/>
        <v>6435</v>
      </c>
      <c r="GJ50">
        <f t="shared" si="92"/>
        <v>6480</v>
      </c>
      <c r="GK50">
        <f t="shared" si="92"/>
        <v>6525</v>
      </c>
      <c r="GL50">
        <f t="shared" si="92"/>
        <v>6570</v>
      </c>
      <c r="GM50">
        <f t="shared" si="92"/>
        <v>6615</v>
      </c>
      <c r="GN50">
        <f t="shared" si="92"/>
        <v>6660</v>
      </c>
      <c r="GO50">
        <f t="shared" si="92"/>
        <v>6705</v>
      </c>
      <c r="GP50">
        <f t="shared" si="92"/>
        <v>6750</v>
      </c>
      <c r="GQ50">
        <f t="shared" si="92"/>
        <v>6795</v>
      </c>
      <c r="GR50">
        <f t="shared" si="92"/>
        <v>6840</v>
      </c>
      <c r="GS50">
        <f t="shared" si="92"/>
        <v>6885</v>
      </c>
      <c r="GT50">
        <f t="shared" si="92"/>
        <v>6930</v>
      </c>
      <c r="GU50">
        <f t="shared" si="92"/>
        <v>6975</v>
      </c>
      <c r="GV50">
        <f t="shared" si="92"/>
        <v>7020</v>
      </c>
      <c r="GW50">
        <f t="shared" si="92"/>
        <v>7065</v>
      </c>
      <c r="GX50">
        <f t="shared" si="93"/>
        <v>7110</v>
      </c>
      <c r="GY50">
        <f t="shared" si="93"/>
        <v>7155</v>
      </c>
      <c r="GZ50">
        <f t="shared" si="93"/>
        <v>7200</v>
      </c>
      <c r="HA50">
        <f t="shared" si="93"/>
        <v>7245</v>
      </c>
      <c r="HB50">
        <f t="shared" si="93"/>
        <v>7290</v>
      </c>
      <c r="HC50">
        <f t="shared" si="93"/>
        <v>7335</v>
      </c>
      <c r="HD50">
        <f t="shared" si="93"/>
        <v>7380</v>
      </c>
      <c r="HE50">
        <f t="shared" si="93"/>
        <v>7425</v>
      </c>
      <c r="HF50">
        <f t="shared" si="93"/>
        <v>7470</v>
      </c>
      <c r="HG50">
        <f t="shared" si="93"/>
        <v>7515</v>
      </c>
      <c r="HH50">
        <f t="shared" si="93"/>
        <v>7560</v>
      </c>
      <c r="HI50">
        <f t="shared" si="93"/>
        <v>7605</v>
      </c>
      <c r="HJ50">
        <f t="shared" si="93"/>
        <v>7650</v>
      </c>
      <c r="HK50">
        <f t="shared" si="93"/>
        <v>7695</v>
      </c>
      <c r="HL50">
        <f t="shared" si="93"/>
        <v>7740</v>
      </c>
      <c r="HM50">
        <f t="shared" si="93"/>
        <v>7785</v>
      </c>
      <c r="HN50">
        <f t="shared" si="94"/>
        <v>7830</v>
      </c>
      <c r="HO50">
        <f t="shared" si="94"/>
        <v>7875</v>
      </c>
      <c r="HP50">
        <f t="shared" si="94"/>
        <v>7920</v>
      </c>
      <c r="HQ50">
        <f t="shared" si="94"/>
        <v>7965</v>
      </c>
      <c r="HR50">
        <f t="shared" si="94"/>
        <v>8010</v>
      </c>
      <c r="HS50">
        <f t="shared" si="94"/>
        <v>8055</v>
      </c>
      <c r="HT50">
        <f t="shared" si="94"/>
        <v>8100</v>
      </c>
      <c r="HU50">
        <f t="shared" si="94"/>
        <v>8145</v>
      </c>
      <c r="HV50">
        <f t="shared" si="94"/>
        <v>8190</v>
      </c>
      <c r="HW50">
        <f t="shared" si="94"/>
        <v>8235</v>
      </c>
      <c r="HX50">
        <f t="shared" si="94"/>
        <v>8280</v>
      </c>
      <c r="HY50">
        <f t="shared" si="94"/>
        <v>8325</v>
      </c>
      <c r="HZ50">
        <f t="shared" si="94"/>
        <v>8370</v>
      </c>
      <c r="IA50">
        <f t="shared" si="94"/>
        <v>8415</v>
      </c>
      <c r="IB50">
        <f t="shared" si="94"/>
        <v>8460</v>
      </c>
      <c r="IC50">
        <f t="shared" si="94"/>
        <v>8505</v>
      </c>
      <c r="ID50">
        <f t="shared" si="95"/>
        <v>8550</v>
      </c>
      <c r="IE50">
        <f t="shared" si="95"/>
        <v>8595</v>
      </c>
      <c r="IF50">
        <f t="shared" si="95"/>
        <v>8640</v>
      </c>
      <c r="IG50">
        <f t="shared" si="95"/>
        <v>8685</v>
      </c>
      <c r="IH50">
        <f t="shared" si="95"/>
        <v>8730</v>
      </c>
      <c r="II50">
        <f t="shared" si="95"/>
        <v>8775</v>
      </c>
      <c r="IJ50">
        <f t="shared" si="95"/>
        <v>8820</v>
      </c>
      <c r="IK50">
        <f t="shared" si="95"/>
        <v>8865</v>
      </c>
      <c r="IL50">
        <f t="shared" si="95"/>
        <v>8910</v>
      </c>
      <c r="IM50">
        <f t="shared" si="95"/>
        <v>8955</v>
      </c>
      <c r="IN50">
        <f t="shared" si="95"/>
        <v>9000</v>
      </c>
      <c r="IO50">
        <f t="shared" si="95"/>
        <v>9045</v>
      </c>
      <c r="IP50">
        <f t="shared" si="95"/>
        <v>9090</v>
      </c>
      <c r="IQ50">
        <f t="shared" si="95"/>
        <v>9135</v>
      </c>
      <c r="IR50">
        <f t="shared" si="95"/>
        <v>9180</v>
      </c>
      <c r="IS50">
        <f t="shared" si="95"/>
        <v>9225</v>
      </c>
      <c r="IT50">
        <f t="shared" si="96"/>
        <v>9270</v>
      </c>
      <c r="IU50">
        <f t="shared" si="96"/>
        <v>9315</v>
      </c>
      <c r="IV50">
        <f t="shared" si="96"/>
        <v>9360</v>
      </c>
      <c r="IW50">
        <f t="shared" si="96"/>
        <v>9405</v>
      </c>
      <c r="IX50">
        <f t="shared" si="96"/>
        <v>9450</v>
      </c>
      <c r="IY50">
        <f t="shared" si="96"/>
        <v>9495</v>
      </c>
      <c r="IZ50">
        <f t="shared" si="96"/>
        <v>9540</v>
      </c>
      <c r="JA50">
        <f t="shared" si="96"/>
        <v>9585</v>
      </c>
      <c r="JB50">
        <f t="shared" si="96"/>
        <v>9630</v>
      </c>
      <c r="JC50">
        <f t="shared" si="96"/>
        <v>9675</v>
      </c>
      <c r="JD50">
        <f t="shared" si="96"/>
        <v>9720</v>
      </c>
      <c r="JE50">
        <f t="shared" si="96"/>
        <v>9765</v>
      </c>
      <c r="JF50">
        <f t="shared" si="96"/>
        <v>9810</v>
      </c>
      <c r="JG50">
        <f t="shared" si="96"/>
        <v>9855</v>
      </c>
      <c r="JH50">
        <f t="shared" si="96"/>
        <v>9900</v>
      </c>
      <c r="JI50">
        <f t="shared" si="96"/>
        <v>9945</v>
      </c>
      <c r="JJ50">
        <f t="shared" si="97"/>
        <v>9990</v>
      </c>
      <c r="JK50">
        <f t="shared" si="97"/>
        <v>10035</v>
      </c>
      <c r="JL50">
        <f t="shared" si="97"/>
        <v>10080</v>
      </c>
      <c r="JM50">
        <f t="shared" si="97"/>
        <v>10125</v>
      </c>
      <c r="JN50">
        <f t="shared" si="97"/>
        <v>10170</v>
      </c>
      <c r="JO50">
        <f t="shared" si="97"/>
        <v>10215</v>
      </c>
      <c r="JP50">
        <f t="shared" si="97"/>
        <v>10260</v>
      </c>
      <c r="JQ50">
        <f t="shared" si="97"/>
        <v>10305</v>
      </c>
      <c r="JR50">
        <f t="shared" si="97"/>
        <v>10350</v>
      </c>
      <c r="JS50">
        <f t="shared" si="97"/>
        <v>10395</v>
      </c>
      <c r="JT50">
        <f t="shared" si="97"/>
        <v>10440</v>
      </c>
      <c r="JU50">
        <f t="shared" si="97"/>
        <v>10485</v>
      </c>
      <c r="JV50">
        <f t="shared" si="97"/>
        <v>10530</v>
      </c>
      <c r="JW50">
        <f t="shared" si="97"/>
        <v>10575</v>
      </c>
      <c r="JX50">
        <f t="shared" si="97"/>
        <v>10620</v>
      </c>
      <c r="JY50">
        <f t="shared" si="97"/>
        <v>10665</v>
      </c>
      <c r="JZ50">
        <f t="shared" si="98"/>
        <v>10710</v>
      </c>
      <c r="KA50">
        <f t="shared" si="98"/>
        <v>10755</v>
      </c>
      <c r="KB50">
        <f t="shared" si="98"/>
        <v>10800</v>
      </c>
      <c r="KC50">
        <f t="shared" si="98"/>
        <v>10845</v>
      </c>
      <c r="KD50">
        <f t="shared" si="98"/>
        <v>10890</v>
      </c>
      <c r="KE50">
        <f t="shared" si="98"/>
        <v>10935</v>
      </c>
      <c r="KF50">
        <f t="shared" si="98"/>
        <v>10980</v>
      </c>
      <c r="KG50">
        <f t="shared" si="98"/>
        <v>11025</v>
      </c>
      <c r="KH50">
        <f t="shared" si="98"/>
        <v>11070</v>
      </c>
      <c r="KI50">
        <f t="shared" si="98"/>
        <v>11115</v>
      </c>
      <c r="KJ50">
        <f t="shared" si="98"/>
        <v>11160</v>
      </c>
      <c r="KK50">
        <f t="shared" si="98"/>
        <v>11205</v>
      </c>
      <c r="KL50">
        <f t="shared" si="98"/>
        <v>11250</v>
      </c>
      <c r="KM50">
        <f t="shared" si="98"/>
        <v>11295</v>
      </c>
      <c r="KN50">
        <f t="shared" si="98"/>
        <v>11340</v>
      </c>
      <c r="KO50">
        <f t="shared" si="98"/>
        <v>11385</v>
      </c>
      <c r="KP50">
        <f t="shared" si="99"/>
        <v>11430</v>
      </c>
      <c r="KQ50">
        <f t="shared" si="99"/>
        <v>11475</v>
      </c>
      <c r="KR50">
        <f t="shared" si="99"/>
        <v>11520</v>
      </c>
      <c r="KS50">
        <f t="shared" si="99"/>
        <v>11565</v>
      </c>
      <c r="KT50">
        <f t="shared" si="99"/>
        <v>11610</v>
      </c>
      <c r="KU50">
        <f t="shared" si="99"/>
        <v>11655</v>
      </c>
      <c r="KV50">
        <f t="shared" si="99"/>
        <v>11700</v>
      </c>
      <c r="KW50">
        <f t="shared" si="99"/>
        <v>11745</v>
      </c>
      <c r="KX50">
        <f t="shared" si="99"/>
        <v>11790</v>
      </c>
      <c r="KY50">
        <f t="shared" si="99"/>
        <v>11835</v>
      </c>
      <c r="KZ50">
        <f t="shared" si="99"/>
        <v>11880</v>
      </c>
      <c r="LA50">
        <f t="shared" si="99"/>
        <v>11925</v>
      </c>
      <c r="LB50">
        <f t="shared" si="99"/>
        <v>11970</v>
      </c>
      <c r="LC50">
        <f t="shared" si="99"/>
        <v>12015</v>
      </c>
      <c r="LD50">
        <f t="shared" si="99"/>
        <v>12060</v>
      </c>
      <c r="LE50">
        <f t="shared" si="99"/>
        <v>12105</v>
      </c>
      <c r="LF50">
        <f t="shared" si="100"/>
        <v>12150</v>
      </c>
      <c r="LG50">
        <f t="shared" si="100"/>
        <v>12195</v>
      </c>
      <c r="LH50">
        <f t="shared" si="100"/>
        <v>12240</v>
      </c>
      <c r="LI50">
        <f t="shared" si="100"/>
        <v>12285</v>
      </c>
      <c r="LJ50">
        <f t="shared" si="100"/>
        <v>12330</v>
      </c>
      <c r="LK50">
        <f t="shared" si="100"/>
        <v>12375</v>
      </c>
      <c r="LL50">
        <f t="shared" si="100"/>
        <v>12420</v>
      </c>
      <c r="LM50">
        <f t="shared" si="100"/>
        <v>12465</v>
      </c>
      <c r="LN50">
        <f t="shared" si="100"/>
        <v>12510</v>
      </c>
      <c r="LO50">
        <f t="shared" si="100"/>
        <v>12555</v>
      </c>
      <c r="LP50">
        <f t="shared" si="100"/>
        <v>12600</v>
      </c>
      <c r="LQ50">
        <f t="shared" si="100"/>
        <v>12645</v>
      </c>
      <c r="LR50">
        <f t="shared" si="100"/>
        <v>12690</v>
      </c>
      <c r="LS50">
        <f t="shared" si="100"/>
        <v>12735</v>
      </c>
      <c r="LT50">
        <f t="shared" si="100"/>
        <v>12780</v>
      </c>
      <c r="LU50">
        <f t="shared" si="100"/>
        <v>12825</v>
      </c>
      <c r="LV50">
        <f t="shared" si="75"/>
        <v>12870</v>
      </c>
      <c r="LW50">
        <f t="shared" si="75"/>
        <v>12915</v>
      </c>
      <c r="LX50">
        <f t="shared" si="75"/>
        <v>12960</v>
      </c>
      <c r="LY50">
        <f t="shared" si="75"/>
        <v>13005</v>
      </c>
      <c r="LZ50">
        <f t="shared" si="75"/>
        <v>13050</v>
      </c>
      <c r="MA50">
        <f t="shared" si="75"/>
        <v>13095</v>
      </c>
      <c r="MB50">
        <f t="shared" si="75"/>
        <v>13140</v>
      </c>
      <c r="MC50">
        <f t="shared" si="75"/>
        <v>13185</v>
      </c>
      <c r="MD50">
        <f t="shared" si="75"/>
        <v>13230</v>
      </c>
      <c r="ME50">
        <f t="shared" si="75"/>
        <v>13275</v>
      </c>
      <c r="MF50">
        <f t="shared" si="75"/>
        <v>13320</v>
      </c>
      <c r="MG50">
        <f t="shared" si="75"/>
        <v>13365</v>
      </c>
      <c r="MH50">
        <f t="shared" si="75"/>
        <v>13410</v>
      </c>
      <c r="MI50">
        <f t="shared" si="75"/>
        <v>13455</v>
      </c>
      <c r="MJ50">
        <f t="shared" si="75"/>
        <v>13500</v>
      </c>
      <c r="MK50">
        <f t="shared" si="75"/>
        <v>13545</v>
      </c>
      <c r="ML50">
        <f t="shared" si="74"/>
        <v>13590</v>
      </c>
      <c r="MM50">
        <f t="shared" si="74"/>
        <v>13635</v>
      </c>
      <c r="MN50">
        <f t="shared" si="74"/>
        <v>13680</v>
      </c>
      <c r="MO50">
        <f t="shared" si="74"/>
        <v>13725</v>
      </c>
      <c r="MP50">
        <f t="shared" si="74"/>
        <v>13770</v>
      </c>
      <c r="MQ50">
        <f t="shared" si="74"/>
        <v>13815</v>
      </c>
      <c r="MR50">
        <f t="shared" si="74"/>
        <v>13860</v>
      </c>
      <c r="MS50">
        <f t="shared" si="74"/>
        <v>13905</v>
      </c>
      <c r="MT50">
        <f t="shared" si="74"/>
        <v>13950</v>
      </c>
      <c r="MU50">
        <f t="shared" si="74"/>
        <v>13995</v>
      </c>
      <c r="MV50">
        <f t="shared" si="74"/>
        <v>14040</v>
      </c>
      <c r="MW50">
        <f t="shared" si="74"/>
        <v>14085</v>
      </c>
      <c r="MX50">
        <f t="shared" si="74"/>
        <v>14130</v>
      </c>
      <c r="MY50" s="34">
        <f t="shared" si="74"/>
        <v>14175</v>
      </c>
    </row>
    <row r="51" spans="3:363" x14ac:dyDescent="0.3">
      <c r="C51" s="33">
        <v>46</v>
      </c>
      <c r="D51" t="str">
        <f t="shared" si="63"/>
        <v/>
      </c>
      <c r="E51" t="str">
        <f t="shared" si="63"/>
        <v/>
      </c>
      <c r="F51" t="str">
        <f t="shared" si="63"/>
        <v/>
      </c>
      <c r="G51" t="str">
        <f t="shared" si="63"/>
        <v/>
      </c>
      <c r="H51" t="str">
        <f t="shared" si="63"/>
        <v/>
      </c>
      <c r="I51" t="str">
        <f t="shared" si="62"/>
        <v/>
      </c>
      <c r="J51" t="str">
        <f t="shared" si="62"/>
        <v/>
      </c>
      <c r="K51" t="str">
        <f t="shared" si="62"/>
        <v/>
      </c>
      <c r="L51" t="str">
        <f t="shared" si="62"/>
        <v/>
      </c>
      <c r="M51" t="str">
        <f t="shared" si="62"/>
        <v/>
      </c>
      <c r="N51" t="str">
        <f t="shared" si="81"/>
        <v/>
      </c>
      <c r="O51" t="str">
        <f t="shared" si="81"/>
        <v/>
      </c>
      <c r="P51" t="str">
        <f t="shared" si="81"/>
        <v/>
      </c>
      <c r="Q51" t="str">
        <f t="shared" si="81"/>
        <v/>
      </c>
      <c r="R51" t="str">
        <f t="shared" si="81"/>
        <v/>
      </c>
      <c r="S51" t="str">
        <f t="shared" si="81"/>
        <v/>
      </c>
      <c r="T51" t="str">
        <f t="shared" si="81"/>
        <v/>
      </c>
      <c r="U51" t="str">
        <f t="shared" si="81"/>
        <v/>
      </c>
      <c r="V51" t="str">
        <f t="shared" si="81"/>
        <v/>
      </c>
      <c r="W51" t="str">
        <f t="shared" si="81"/>
        <v/>
      </c>
      <c r="X51" t="str">
        <f t="shared" si="81"/>
        <v/>
      </c>
      <c r="Y51" t="str">
        <f t="shared" si="81"/>
        <v/>
      </c>
      <c r="Z51" t="str">
        <f t="shared" si="81"/>
        <v/>
      </c>
      <c r="AA51" t="str">
        <f t="shared" si="81"/>
        <v/>
      </c>
      <c r="AB51" t="str">
        <f t="shared" si="81"/>
        <v/>
      </c>
      <c r="AC51" t="str">
        <f t="shared" si="81"/>
        <v/>
      </c>
      <c r="AD51" t="str">
        <f t="shared" si="82"/>
        <v/>
      </c>
      <c r="AE51" t="str">
        <f t="shared" si="82"/>
        <v/>
      </c>
      <c r="AF51" t="str">
        <f t="shared" si="82"/>
        <v/>
      </c>
      <c r="AG51" t="str">
        <f t="shared" si="82"/>
        <v/>
      </c>
      <c r="AH51" t="str">
        <f t="shared" si="82"/>
        <v/>
      </c>
      <c r="AI51" t="str">
        <f t="shared" si="82"/>
        <v/>
      </c>
      <c r="AJ51" t="str">
        <f t="shared" si="82"/>
        <v/>
      </c>
      <c r="AK51" t="str">
        <f t="shared" si="82"/>
        <v/>
      </c>
      <c r="AL51" t="str">
        <f t="shared" si="82"/>
        <v/>
      </c>
      <c r="AM51" t="str">
        <f t="shared" si="82"/>
        <v/>
      </c>
      <c r="AN51" t="str">
        <f t="shared" si="82"/>
        <v/>
      </c>
      <c r="AO51" t="str">
        <f t="shared" si="82"/>
        <v/>
      </c>
      <c r="AP51" t="str">
        <f t="shared" si="82"/>
        <v/>
      </c>
      <c r="AQ51" t="str">
        <f t="shared" si="82"/>
        <v/>
      </c>
      <c r="AR51" t="str">
        <f t="shared" si="82"/>
        <v/>
      </c>
      <c r="AS51" t="str">
        <f t="shared" si="82"/>
        <v/>
      </c>
      <c r="AT51" t="str">
        <f t="shared" si="83"/>
        <v/>
      </c>
      <c r="AU51" t="str">
        <f t="shared" si="83"/>
        <v/>
      </c>
      <c r="AV51" t="str">
        <f t="shared" si="83"/>
        <v/>
      </c>
      <c r="AW51">
        <f t="shared" si="83"/>
        <v>0</v>
      </c>
      <c r="AX51">
        <f t="shared" si="83"/>
        <v>46</v>
      </c>
      <c r="AY51">
        <f t="shared" si="83"/>
        <v>92</v>
      </c>
      <c r="AZ51">
        <f t="shared" si="83"/>
        <v>138</v>
      </c>
      <c r="BA51">
        <f t="shared" si="83"/>
        <v>184</v>
      </c>
      <c r="BB51">
        <f t="shared" si="83"/>
        <v>230</v>
      </c>
      <c r="BC51">
        <f t="shared" si="83"/>
        <v>276</v>
      </c>
      <c r="BD51">
        <f t="shared" si="83"/>
        <v>322</v>
      </c>
      <c r="BE51">
        <f t="shared" si="83"/>
        <v>368</v>
      </c>
      <c r="BF51">
        <f t="shared" si="83"/>
        <v>414</v>
      </c>
      <c r="BG51">
        <f t="shared" si="83"/>
        <v>460</v>
      </c>
      <c r="BH51">
        <f t="shared" si="83"/>
        <v>506</v>
      </c>
      <c r="BI51">
        <f t="shared" si="83"/>
        <v>552</v>
      </c>
      <c r="BJ51">
        <f t="shared" si="84"/>
        <v>598</v>
      </c>
      <c r="BK51">
        <f t="shared" si="84"/>
        <v>644</v>
      </c>
      <c r="BL51">
        <f t="shared" si="84"/>
        <v>690</v>
      </c>
      <c r="BM51">
        <f t="shared" si="84"/>
        <v>736</v>
      </c>
      <c r="BN51">
        <f t="shared" si="84"/>
        <v>782</v>
      </c>
      <c r="BO51">
        <f t="shared" si="84"/>
        <v>828</v>
      </c>
      <c r="BP51">
        <f t="shared" si="84"/>
        <v>874</v>
      </c>
      <c r="BQ51">
        <f t="shared" si="84"/>
        <v>920</v>
      </c>
      <c r="BR51">
        <f t="shared" si="84"/>
        <v>966</v>
      </c>
      <c r="BS51">
        <f t="shared" si="84"/>
        <v>1012</v>
      </c>
      <c r="BT51">
        <f t="shared" si="84"/>
        <v>1058</v>
      </c>
      <c r="BU51">
        <f t="shared" si="84"/>
        <v>1104</v>
      </c>
      <c r="BV51">
        <f t="shared" si="84"/>
        <v>1150</v>
      </c>
      <c r="BW51">
        <f t="shared" si="84"/>
        <v>1196</v>
      </c>
      <c r="BX51">
        <f t="shared" si="84"/>
        <v>1242</v>
      </c>
      <c r="BY51">
        <f t="shared" si="84"/>
        <v>1288</v>
      </c>
      <c r="BZ51">
        <f t="shared" si="85"/>
        <v>1334</v>
      </c>
      <c r="CA51">
        <f t="shared" si="85"/>
        <v>1380</v>
      </c>
      <c r="CB51">
        <f t="shared" si="85"/>
        <v>1426</v>
      </c>
      <c r="CC51">
        <f t="shared" si="85"/>
        <v>1472</v>
      </c>
      <c r="CD51">
        <f t="shared" si="85"/>
        <v>1518</v>
      </c>
      <c r="CE51">
        <f t="shared" si="85"/>
        <v>1564</v>
      </c>
      <c r="CF51">
        <f t="shared" si="85"/>
        <v>1610</v>
      </c>
      <c r="CG51">
        <f t="shared" si="85"/>
        <v>1656</v>
      </c>
      <c r="CH51">
        <f t="shared" si="85"/>
        <v>1702</v>
      </c>
      <c r="CI51">
        <f t="shared" si="85"/>
        <v>1748</v>
      </c>
      <c r="CJ51">
        <f t="shared" si="85"/>
        <v>1794</v>
      </c>
      <c r="CK51">
        <f t="shared" si="85"/>
        <v>1840</v>
      </c>
      <c r="CL51">
        <f t="shared" si="85"/>
        <v>1886</v>
      </c>
      <c r="CM51">
        <f t="shared" si="85"/>
        <v>1932</v>
      </c>
      <c r="CN51">
        <f t="shared" si="85"/>
        <v>1978</v>
      </c>
      <c r="CO51">
        <f t="shared" si="85"/>
        <v>2024</v>
      </c>
      <c r="CP51">
        <f t="shared" si="86"/>
        <v>2070</v>
      </c>
      <c r="CQ51">
        <f t="shared" si="86"/>
        <v>2116</v>
      </c>
      <c r="CR51">
        <f t="shared" si="86"/>
        <v>2162</v>
      </c>
      <c r="CS51">
        <f t="shared" si="86"/>
        <v>2208</v>
      </c>
      <c r="CT51">
        <f t="shared" si="86"/>
        <v>2254</v>
      </c>
      <c r="CU51">
        <f t="shared" si="86"/>
        <v>2300</v>
      </c>
      <c r="CV51">
        <f t="shared" si="86"/>
        <v>2346</v>
      </c>
      <c r="CW51">
        <f t="shared" si="86"/>
        <v>2392</v>
      </c>
      <c r="CX51">
        <f t="shared" si="86"/>
        <v>2438</v>
      </c>
      <c r="CY51">
        <f t="shared" si="86"/>
        <v>2484</v>
      </c>
      <c r="CZ51">
        <f t="shared" si="86"/>
        <v>2530</v>
      </c>
      <c r="DA51">
        <f t="shared" si="86"/>
        <v>2576</v>
      </c>
      <c r="DB51">
        <f t="shared" si="86"/>
        <v>2622</v>
      </c>
      <c r="DC51">
        <f t="shared" si="86"/>
        <v>2668</v>
      </c>
      <c r="DD51">
        <f t="shared" si="86"/>
        <v>2714</v>
      </c>
      <c r="DE51">
        <f t="shared" si="86"/>
        <v>2760</v>
      </c>
      <c r="DF51">
        <f t="shared" si="87"/>
        <v>2806</v>
      </c>
      <c r="DG51">
        <f t="shared" si="87"/>
        <v>2852</v>
      </c>
      <c r="DH51">
        <f t="shared" si="87"/>
        <v>2898</v>
      </c>
      <c r="DI51">
        <f t="shared" si="87"/>
        <v>2944</v>
      </c>
      <c r="DJ51">
        <f t="shared" si="87"/>
        <v>2990</v>
      </c>
      <c r="DK51">
        <f t="shared" si="87"/>
        <v>3036</v>
      </c>
      <c r="DL51">
        <f t="shared" si="87"/>
        <v>3082</v>
      </c>
      <c r="DM51">
        <f t="shared" si="87"/>
        <v>3128</v>
      </c>
      <c r="DN51">
        <f t="shared" si="87"/>
        <v>3174</v>
      </c>
      <c r="DO51">
        <f t="shared" si="87"/>
        <v>3220</v>
      </c>
      <c r="DP51">
        <f t="shared" si="87"/>
        <v>3266</v>
      </c>
      <c r="DQ51">
        <f t="shared" si="87"/>
        <v>3312</v>
      </c>
      <c r="DR51">
        <f t="shared" si="87"/>
        <v>3358</v>
      </c>
      <c r="DS51">
        <f t="shared" si="87"/>
        <v>3404</v>
      </c>
      <c r="DT51">
        <f t="shared" si="87"/>
        <v>3450</v>
      </c>
      <c r="DU51">
        <f t="shared" si="87"/>
        <v>3496</v>
      </c>
      <c r="DV51">
        <f t="shared" si="88"/>
        <v>3542</v>
      </c>
      <c r="DW51">
        <f t="shared" si="88"/>
        <v>3588</v>
      </c>
      <c r="DX51">
        <f t="shared" si="88"/>
        <v>3634</v>
      </c>
      <c r="DY51">
        <f t="shared" si="88"/>
        <v>3680</v>
      </c>
      <c r="DZ51">
        <f t="shared" si="88"/>
        <v>3726</v>
      </c>
      <c r="EA51">
        <f t="shared" si="88"/>
        <v>3772</v>
      </c>
      <c r="EB51">
        <f t="shared" si="88"/>
        <v>3818</v>
      </c>
      <c r="EC51">
        <f t="shared" si="88"/>
        <v>3864</v>
      </c>
      <c r="ED51">
        <f t="shared" si="88"/>
        <v>3910</v>
      </c>
      <c r="EE51">
        <f t="shared" si="88"/>
        <v>3956</v>
      </c>
      <c r="EF51">
        <f t="shared" si="88"/>
        <v>4002</v>
      </c>
      <c r="EG51">
        <f t="shared" si="88"/>
        <v>4048</v>
      </c>
      <c r="EH51">
        <f t="shared" si="88"/>
        <v>4094</v>
      </c>
      <c r="EI51">
        <f t="shared" si="88"/>
        <v>4140</v>
      </c>
      <c r="EJ51">
        <f t="shared" si="88"/>
        <v>4186</v>
      </c>
      <c r="EK51">
        <f t="shared" si="88"/>
        <v>4232</v>
      </c>
      <c r="EL51">
        <f t="shared" si="89"/>
        <v>4278</v>
      </c>
      <c r="EM51">
        <f t="shared" si="89"/>
        <v>4324</v>
      </c>
      <c r="EN51">
        <f t="shared" si="89"/>
        <v>4370</v>
      </c>
      <c r="EO51">
        <f t="shared" si="89"/>
        <v>4416</v>
      </c>
      <c r="EP51">
        <f t="shared" si="89"/>
        <v>4462</v>
      </c>
      <c r="EQ51">
        <f t="shared" si="89"/>
        <v>4508</v>
      </c>
      <c r="ER51">
        <f t="shared" si="89"/>
        <v>4554</v>
      </c>
      <c r="ES51">
        <f t="shared" si="89"/>
        <v>4600</v>
      </c>
      <c r="ET51">
        <f t="shared" si="89"/>
        <v>4646</v>
      </c>
      <c r="EU51">
        <f t="shared" si="89"/>
        <v>4692</v>
      </c>
      <c r="EV51">
        <f t="shared" si="89"/>
        <v>4738</v>
      </c>
      <c r="EW51">
        <f t="shared" si="89"/>
        <v>4784</v>
      </c>
      <c r="EX51">
        <f t="shared" si="89"/>
        <v>4830</v>
      </c>
      <c r="EY51">
        <f t="shared" si="89"/>
        <v>4876</v>
      </c>
      <c r="EZ51">
        <f t="shared" si="89"/>
        <v>4922</v>
      </c>
      <c r="FA51">
        <f t="shared" si="89"/>
        <v>4968</v>
      </c>
      <c r="FB51">
        <f t="shared" si="90"/>
        <v>5014</v>
      </c>
      <c r="FC51">
        <f t="shared" si="90"/>
        <v>5060</v>
      </c>
      <c r="FD51">
        <f t="shared" si="90"/>
        <v>5106</v>
      </c>
      <c r="FE51">
        <f t="shared" si="90"/>
        <v>5152</v>
      </c>
      <c r="FF51">
        <f t="shared" si="90"/>
        <v>5198</v>
      </c>
      <c r="FG51">
        <f t="shared" si="90"/>
        <v>5244</v>
      </c>
      <c r="FH51">
        <f t="shared" si="90"/>
        <v>5290</v>
      </c>
      <c r="FI51">
        <f t="shared" si="90"/>
        <v>5336</v>
      </c>
      <c r="FJ51">
        <f t="shared" si="90"/>
        <v>5382</v>
      </c>
      <c r="FK51">
        <f t="shared" si="90"/>
        <v>5428</v>
      </c>
      <c r="FL51">
        <f t="shared" si="90"/>
        <v>5474</v>
      </c>
      <c r="FM51">
        <f t="shared" si="90"/>
        <v>5520</v>
      </c>
      <c r="FN51">
        <f t="shared" si="90"/>
        <v>5566</v>
      </c>
      <c r="FO51">
        <f t="shared" si="90"/>
        <v>5612</v>
      </c>
      <c r="FP51">
        <f t="shared" si="90"/>
        <v>5658</v>
      </c>
      <c r="FQ51">
        <f t="shared" si="90"/>
        <v>5704</v>
      </c>
      <c r="FR51">
        <f t="shared" si="91"/>
        <v>5750</v>
      </c>
      <c r="FS51">
        <f t="shared" si="91"/>
        <v>5796</v>
      </c>
      <c r="FT51">
        <f t="shared" si="91"/>
        <v>5842</v>
      </c>
      <c r="FU51">
        <f t="shared" si="91"/>
        <v>5888</v>
      </c>
      <c r="FV51">
        <f t="shared" si="91"/>
        <v>5934</v>
      </c>
      <c r="FW51">
        <f t="shared" si="91"/>
        <v>5980</v>
      </c>
      <c r="FX51">
        <f t="shared" si="91"/>
        <v>6026</v>
      </c>
      <c r="FY51">
        <f t="shared" si="91"/>
        <v>6072</v>
      </c>
      <c r="FZ51">
        <f t="shared" si="91"/>
        <v>6118</v>
      </c>
      <c r="GA51">
        <f t="shared" si="91"/>
        <v>6164</v>
      </c>
      <c r="GB51">
        <f t="shared" si="91"/>
        <v>6210</v>
      </c>
      <c r="GC51">
        <f t="shared" si="91"/>
        <v>6256</v>
      </c>
      <c r="GD51">
        <f t="shared" si="91"/>
        <v>6302</v>
      </c>
      <c r="GE51">
        <f t="shared" si="91"/>
        <v>6348</v>
      </c>
      <c r="GF51">
        <f t="shared" si="91"/>
        <v>6394</v>
      </c>
      <c r="GG51">
        <f t="shared" si="91"/>
        <v>6440</v>
      </c>
      <c r="GH51">
        <f t="shared" si="92"/>
        <v>6486</v>
      </c>
      <c r="GI51">
        <f t="shared" si="92"/>
        <v>6532</v>
      </c>
      <c r="GJ51">
        <f t="shared" si="92"/>
        <v>6578</v>
      </c>
      <c r="GK51">
        <f t="shared" si="92"/>
        <v>6624</v>
      </c>
      <c r="GL51">
        <f t="shared" si="92"/>
        <v>6670</v>
      </c>
      <c r="GM51">
        <f t="shared" si="92"/>
        <v>6716</v>
      </c>
      <c r="GN51">
        <f t="shared" si="92"/>
        <v>6762</v>
      </c>
      <c r="GO51">
        <f t="shared" si="92"/>
        <v>6808</v>
      </c>
      <c r="GP51">
        <f t="shared" si="92"/>
        <v>6854</v>
      </c>
      <c r="GQ51">
        <f t="shared" si="92"/>
        <v>6900</v>
      </c>
      <c r="GR51">
        <f t="shared" si="92"/>
        <v>6946</v>
      </c>
      <c r="GS51">
        <f t="shared" si="92"/>
        <v>6992</v>
      </c>
      <c r="GT51">
        <f t="shared" si="92"/>
        <v>7038</v>
      </c>
      <c r="GU51">
        <f t="shared" si="92"/>
        <v>7084</v>
      </c>
      <c r="GV51">
        <f t="shared" si="92"/>
        <v>7130</v>
      </c>
      <c r="GW51">
        <f t="shared" si="92"/>
        <v>7176</v>
      </c>
      <c r="GX51">
        <f t="shared" si="93"/>
        <v>7222</v>
      </c>
      <c r="GY51">
        <f t="shared" si="93"/>
        <v>7268</v>
      </c>
      <c r="GZ51">
        <f t="shared" si="93"/>
        <v>7314</v>
      </c>
      <c r="HA51">
        <f t="shared" si="93"/>
        <v>7360</v>
      </c>
      <c r="HB51">
        <f t="shared" si="93"/>
        <v>7406</v>
      </c>
      <c r="HC51">
        <f t="shared" si="93"/>
        <v>7452</v>
      </c>
      <c r="HD51">
        <f t="shared" si="93"/>
        <v>7498</v>
      </c>
      <c r="HE51">
        <f t="shared" si="93"/>
        <v>7544</v>
      </c>
      <c r="HF51">
        <f t="shared" si="93"/>
        <v>7590</v>
      </c>
      <c r="HG51">
        <f t="shared" si="93"/>
        <v>7636</v>
      </c>
      <c r="HH51">
        <f t="shared" si="93"/>
        <v>7682</v>
      </c>
      <c r="HI51">
        <f t="shared" si="93"/>
        <v>7728</v>
      </c>
      <c r="HJ51">
        <f t="shared" si="93"/>
        <v>7774</v>
      </c>
      <c r="HK51">
        <f t="shared" si="93"/>
        <v>7820</v>
      </c>
      <c r="HL51">
        <f t="shared" si="93"/>
        <v>7866</v>
      </c>
      <c r="HM51">
        <f t="shared" si="93"/>
        <v>7912</v>
      </c>
      <c r="HN51">
        <f t="shared" si="94"/>
        <v>7958</v>
      </c>
      <c r="HO51">
        <f t="shared" si="94"/>
        <v>8004</v>
      </c>
      <c r="HP51">
        <f t="shared" si="94"/>
        <v>8050</v>
      </c>
      <c r="HQ51">
        <f t="shared" si="94"/>
        <v>8096</v>
      </c>
      <c r="HR51">
        <f t="shared" si="94"/>
        <v>8142</v>
      </c>
      <c r="HS51">
        <f t="shared" si="94"/>
        <v>8188</v>
      </c>
      <c r="HT51">
        <f t="shared" si="94"/>
        <v>8234</v>
      </c>
      <c r="HU51">
        <f t="shared" si="94"/>
        <v>8280</v>
      </c>
      <c r="HV51">
        <f t="shared" si="94"/>
        <v>8326</v>
      </c>
      <c r="HW51">
        <f t="shared" si="94"/>
        <v>8372</v>
      </c>
      <c r="HX51">
        <f t="shared" si="94"/>
        <v>8418</v>
      </c>
      <c r="HY51">
        <f t="shared" si="94"/>
        <v>8464</v>
      </c>
      <c r="HZ51">
        <f t="shared" si="94"/>
        <v>8510</v>
      </c>
      <c r="IA51">
        <f t="shared" si="94"/>
        <v>8556</v>
      </c>
      <c r="IB51">
        <f t="shared" si="94"/>
        <v>8602</v>
      </c>
      <c r="IC51">
        <f t="shared" si="94"/>
        <v>8648</v>
      </c>
      <c r="ID51">
        <f t="shared" si="95"/>
        <v>8694</v>
      </c>
      <c r="IE51">
        <f t="shared" si="95"/>
        <v>8740</v>
      </c>
      <c r="IF51">
        <f t="shared" si="95"/>
        <v>8786</v>
      </c>
      <c r="IG51">
        <f t="shared" si="95"/>
        <v>8832</v>
      </c>
      <c r="IH51">
        <f t="shared" si="95"/>
        <v>8878</v>
      </c>
      <c r="II51">
        <f t="shared" si="95"/>
        <v>8924</v>
      </c>
      <c r="IJ51">
        <f t="shared" si="95"/>
        <v>8970</v>
      </c>
      <c r="IK51">
        <f t="shared" si="95"/>
        <v>9016</v>
      </c>
      <c r="IL51">
        <f t="shared" si="95"/>
        <v>9062</v>
      </c>
      <c r="IM51">
        <f t="shared" si="95"/>
        <v>9108</v>
      </c>
      <c r="IN51">
        <f t="shared" si="95"/>
        <v>9154</v>
      </c>
      <c r="IO51">
        <f t="shared" si="95"/>
        <v>9200</v>
      </c>
      <c r="IP51">
        <f t="shared" si="95"/>
        <v>9246</v>
      </c>
      <c r="IQ51">
        <f t="shared" si="95"/>
        <v>9292</v>
      </c>
      <c r="IR51">
        <f t="shared" si="95"/>
        <v>9338</v>
      </c>
      <c r="IS51">
        <f t="shared" si="95"/>
        <v>9384</v>
      </c>
      <c r="IT51">
        <f t="shared" si="96"/>
        <v>9430</v>
      </c>
      <c r="IU51">
        <f t="shared" si="96"/>
        <v>9476</v>
      </c>
      <c r="IV51">
        <f t="shared" si="96"/>
        <v>9522</v>
      </c>
      <c r="IW51">
        <f t="shared" si="96"/>
        <v>9568</v>
      </c>
      <c r="IX51">
        <f t="shared" si="96"/>
        <v>9614</v>
      </c>
      <c r="IY51">
        <f t="shared" si="96"/>
        <v>9660</v>
      </c>
      <c r="IZ51">
        <f t="shared" si="96"/>
        <v>9706</v>
      </c>
      <c r="JA51">
        <f t="shared" si="96"/>
        <v>9752</v>
      </c>
      <c r="JB51">
        <f t="shared" si="96"/>
        <v>9798</v>
      </c>
      <c r="JC51">
        <f t="shared" si="96"/>
        <v>9844</v>
      </c>
      <c r="JD51">
        <f t="shared" si="96"/>
        <v>9890</v>
      </c>
      <c r="JE51">
        <f t="shared" si="96"/>
        <v>9936</v>
      </c>
      <c r="JF51">
        <f t="shared" si="96"/>
        <v>9982</v>
      </c>
      <c r="JG51">
        <f t="shared" si="96"/>
        <v>10028</v>
      </c>
      <c r="JH51">
        <f t="shared" si="96"/>
        <v>10074</v>
      </c>
      <c r="JI51">
        <f t="shared" si="96"/>
        <v>10120</v>
      </c>
      <c r="JJ51">
        <f t="shared" si="97"/>
        <v>10166</v>
      </c>
      <c r="JK51">
        <f t="shared" si="97"/>
        <v>10212</v>
      </c>
      <c r="JL51">
        <f t="shared" si="97"/>
        <v>10258</v>
      </c>
      <c r="JM51">
        <f t="shared" si="97"/>
        <v>10304</v>
      </c>
      <c r="JN51">
        <f t="shared" si="97"/>
        <v>10350</v>
      </c>
      <c r="JO51">
        <f t="shared" si="97"/>
        <v>10396</v>
      </c>
      <c r="JP51">
        <f t="shared" si="97"/>
        <v>10442</v>
      </c>
      <c r="JQ51">
        <f t="shared" si="97"/>
        <v>10488</v>
      </c>
      <c r="JR51">
        <f t="shared" si="97"/>
        <v>10534</v>
      </c>
      <c r="JS51">
        <f t="shared" si="97"/>
        <v>10580</v>
      </c>
      <c r="JT51">
        <f t="shared" si="97"/>
        <v>10626</v>
      </c>
      <c r="JU51">
        <f t="shared" si="97"/>
        <v>10672</v>
      </c>
      <c r="JV51">
        <f t="shared" si="97"/>
        <v>10718</v>
      </c>
      <c r="JW51">
        <f t="shared" si="97"/>
        <v>10764</v>
      </c>
      <c r="JX51">
        <f t="shared" si="97"/>
        <v>10810</v>
      </c>
      <c r="JY51">
        <f t="shared" si="97"/>
        <v>10856</v>
      </c>
      <c r="JZ51">
        <f t="shared" si="98"/>
        <v>10902</v>
      </c>
      <c r="KA51">
        <f t="shared" si="98"/>
        <v>10948</v>
      </c>
      <c r="KB51">
        <f t="shared" si="98"/>
        <v>10994</v>
      </c>
      <c r="KC51">
        <f t="shared" si="98"/>
        <v>11040</v>
      </c>
      <c r="KD51">
        <f t="shared" si="98"/>
        <v>11086</v>
      </c>
      <c r="KE51">
        <f t="shared" si="98"/>
        <v>11132</v>
      </c>
      <c r="KF51">
        <f t="shared" si="98"/>
        <v>11178</v>
      </c>
      <c r="KG51">
        <f t="shared" si="98"/>
        <v>11224</v>
      </c>
      <c r="KH51">
        <f t="shared" si="98"/>
        <v>11270</v>
      </c>
      <c r="KI51">
        <f t="shared" si="98"/>
        <v>11316</v>
      </c>
      <c r="KJ51">
        <f t="shared" si="98"/>
        <v>11362</v>
      </c>
      <c r="KK51">
        <f t="shared" si="98"/>
        <v>11408</v>
      </c>
      <c r="KL51">
        <f t="shared" si="98"/>
        <v>11454</v>
      </c>
      <c r="KM51">
        <f t="shared" si="98"/>
        <v>11500</v>
      </c>
      <c r="KN51">
        <f t="shared" si="98"/>
        <v>11546</v>
      </c>
      <c r="KO51">
        <f t="shared" si="98"/>
        <v>11592</v>
      </c>
      <c r="KP51">
        <f t="shared" si="99"/>
        <v>11638</v>
      </c>
      <c r="KQ51">
        <f t="shared" si="99"/>
        <v>11684</v>
      </c>
      <c r="KR51">
        <f t="shared" si="99"/>
        <v>11730</v>
      </c>
      <c r="KS51">
        <f t="shared" si="99"/>
        <v>11776</v>
      </c>
      <c r="KT51">
        <f t="shared" si="99"/>
        <v>11822</v>
      </c>
      <c r="KU51">
        <f t="shared" si="99"/>
        <v>11868</v>
      </c>
      <c r="KV51">
        <f t="shared" si="99"/>
        <v>11914</v>
      </c>
      <c r="KW51">
        <f t="shared" si="99"/>
        <v>11960</v>
      </c>
      <c r="KX51">
        <f t="shared" si="99"/>
        <v>12006</v>
      </c>
      <c r="KY51">
        <f t="shared" si="99"/>
        <v>12052</v>
      </c>
      <c r="KZ51">
        <f t="shared" si="99"/>
        <v>12098</v>
      </c>
      <c r="LA51">
        <f t="shared" si="99"/>
        <v>12144</v>
      </c>
      <c r="LB51">
        <f t="shared" si="99"/>
        <v>12190</v>
      </c>
      <c r="LC51">
        <f t="shared" si="99"/>
        <v>12236</v>
      </c>
      <c r="LD51">
        <f t="shared" si="99"/>
        <v>12282</v>
      </c>
      <c r="LE51">
        <f t="shared" si="99"/>
        <v>12328</v>
      </c>
      <c r="LF51">
        <f t="shared" si="100"/>
        <v>12374</v>
      </c>
      <c r="LG51">
        <f t="shared" si="100"/>
        <v>12420</v>
      </c>
      <c r="LH51">
        <f t="shared" si="100"/>
        <v>12466</v>
      </c>
      <c r="LI51">
        <f t="shared" si="100"/>
        <v>12512</v>
      </c>
      <c r="LJ51">
        <f t="shared" si="100"/>
        <v>12558</v>
      </c>
      <c r="LK51">
        <f t="shared" si="100"/>
        <v>12604</v>
      </c>
      <c r="LL51">
        <f t="shared" si="100"/>
        <v>12650</v>
      </c>
      <c r="LM51">
        <f t="shared" si="100"/>
        <v>12696</v>
      </c>
      <c r="LN51">
        <f t="shared" si="100"/>
        <v>12742</v>
      </c>
      <c r="LO51">
        <f t="shared" si="100"/>
        <v>12788</v>
      </c>
      <c r="LP51">
        <f t="shared" si="100"/>
        <v>12834</v>
      </c>
      <c r="LQ51">
        <f t="shared" si="100"/>
        <v>12880</v>
      </c>
      <c r="LR51">
        <f t="shared" si="100"/>
        <v>12926</v>
      </c>
      <c r="LS51">
        <f t="shared" si="100"/>
        <v>12972</v>
      </c>
      <c r="LT51">
        <f t="shared" si="100"/>
        <v>13018</v>
      </c>
      <c r="LU51">
        <f t="shared" si="100"/>
        <v>13064</v>
      </c>
      <c r="LV51">
        <f t="shared" si="75"/>
        <v>13110</v>
      </c>
      <c r="LW51">
        <f t="shared" si="75"/>
        <v>13156</v>
      </c>
      <c r="LX51">
        <f t="shared" si="75"/>
        <v>13202</v>
      </c>
      <c r="LY51">
        <f t="shared" si="75"/>
        <v>13248</v>
      </c>
      <c r="LZ51">
        <f t="shared" si="75"/>
        <v>13294</v>
      </c>
      <c r="MA51">
        <f t="shared" si="75"/>
        <v>13340</v>
      </c>
      <c r="MB51">
        <f t="shared" si="75"/>
        <v>13386</v>
      </c>
      <c r="MC51">
        <f t="shared" si="75"/>
        <v>13432</v>
      </c>
      <c r="MD51">
        <f t="shared" si="75"/>
        <v>13478</v>
      </c>
      <c r="ME51">
        <f t="shared" si="75"/>
        <v>13524</v>
      </c>
      <c r="MF51">
        <f t="shared" si="75"/>
        <v>13570</v>
      </c>
      <c r="MG51">
        <f t="shared" si="75"/>
        <v>13616</v>
      </c>
      <c r="MH51">
        <f t="shared" si="75"/>
        <v>13662</v>
      </c>
      <c r="MI51">
        <f t="shared" si="75"/>
        <v>13708</v>
      </c>
      <c r="MJ51">
        <f t="shared" si="75"/>
        <v>13754</v>
      </c>
      <c r="MK51">
        <f t="shared" si="75"/>
        <v>13800</v>
      </c>
      <c r="ML51">
        <f t="shared" si="74"/>
        <v>13846</v>
      </c>
      <c r="MM51">
        <f t="shared" si="74"/>
        <v>13892</v>
      </c>
      <c r="MN51">
        <f t="shared" si="74"/>
        <v>13938</v>
      </c>
      <c r="MO51">
        <f t="shared" si="74"/>
        <v>13984</v>
      </c>
      <c r="MP51">
        <f t="shared" si="74"/>
        <v>14030</v>
      </c>
      <c r="MQ51">
        <f t="shared" si="74"/>
        <v>14076</v>
      </c>
      <c r="MR51">
        <f t="shared" si="74"/>
        <v>14122</v>
      </c>
      <c r="MS51">
        <f t="shared" si="74"/>
        <v>14168</v>
      </c>
      <c r="MT51">
        <f t="shared" si="74"/>
        <v>14214</v>
      </c>
      <c r="MU51">
        <f t="shared" si="74"/>
        <v>14260</v>
      </c>
      <c r="MV51">
        <f t="shared" si="74"/>
        <v>14306</v>
      </c>
      <c r="MW51">
        <f t="shared" si="74"/>
        <v>14352</v>
      </c>
      <c r="MX51">
        <f t="shared" si="74"/>
        <v>14398</v>
      </c>
      <c r="MY51" s="34">
        <f t="shared" si="74"/>
        <v>14444</v>
      </c>
    </row>
    <row r="52" spans="3:363" x14ac:dyDescent="0.3">
      <c r="C52" s="33">
        <v>47</v>
      </c>
      <c r="D52" t="str">
        <f t="shared" si="63"/>
        <v/>
      </c>
      <c r="E52" t="str">
        <f t="shared" si="63"/>
        <v/>
      </c>
      <c r="F52" t="str">
        <f t="shared" si="63"/>
        <v/>
      </c>
      <c r="G52" t="str">
        <f t="shared" si="63"/>
        <v/>
      </c>
      <c r="H52" t="str">
        <f t="shared" si="63"/>
        <v/>
      </c>
      <c r="I52" t="str">
        <f t="shared" si="62"/>
        <v/>
      </c>
      <c r="J52" t="str">
        <f t="shared" si="62"/>
        <v/>
      </c>
      <c r="K52" t="str">
        <f t="shared" si="62"/>
        <v/>
      </c>
      <c r="L52" t="str">
        <f t="shared" si="62"/>
        <v/>
      </c>
      <c r="M52" t="str">
        <f t="shared" si="62"/>
        <v/>
      </c>
      <c r="N52" t="str">
        <f t="shared" si="81"/>
        <v/>
      </c>
      <c r="O52" t="str">
        <f t="shared" si="81"/>
        <v/>
      </c>
      <c r="P52" t="str">
        <f t="shared" si="81"/>
        <v/>
      </c>
      <c r="Q52" t="str">
        <f t="shared" si="81"/>
        <v/>
      </c>
      <c r="R52" t="str">
        <f t="shared" si="81"/>
        <v/>
      </c>
      <c r="S52" t="str">
        <f t="shared" si="81"/>
        <v/>
      </c>
      <c r="T52" t="str">
        <f t="shared" si="81"/>
        <v/>
      </c>
      <c r="U52" t="str">
        <f t="shared" si="81"/>
        <v/>
      </c>
      <c r="V52" t="str">
        <f t="shared" si="81"/>
        <v/>
      </c>
      <c r="W52" t="str">
        <f t="shared" si="81"/>
        <v/>
      </c>
      <c r="X52" t="str">
        <f t="shared" si="81"/>
        <v/>
      </c>
      <c r="Y52" t="str">
        <f t="shared" si="81"/>
        <v/>
      </c>
      <c r="Z52" t="str">
        <f t="shared" si="81"/>
        <v/>
      </c>
      <c r="AA52" t="str">
        <f t="shared" si="81"/>
        <v/>
      </c>
      <c r="AB52" t="str">
        <f t="shared" si="81"/>
        <v/>
      </c>
      <c r="AC52" t="str">
        <f t="shared" si="81"/>
        <v/>
      </c>
      <c r="AD52" t="str">
        <f t="shared" si="82"/>
        <v/>
      </c>
      <c r="AE52" t="str">
        <f t="shared" si="82"/>
        <v/>
      </c>
      <c r="AF52" t="str">
        <f t="shared" si="82"/>
        <v/>
      </c>
      <c r="AG52" t="str">
        <f t="shared" si="82"/>
        <v/>
      </c>
      <c r="AH52" t="str">
        <f t="shared" si="82"/>
        <v/>
      </c>
      <c r="AI52" t="str">
        <f t="shared" si="82"/>
        <v/>
      </c>
      <c r="AJ52" t="str">
        <f t="shared" si="82"/>
        <v/>
      </c>
      <c r="AK52" t="str">
        <f t="shared" si="82"/>
        <v/>
      </c>
      <c r="AL52" t="str">
        <f t="shared" si="82"/>
        <v/>
      </c>
      <c r="AM52" t="str">
        <f t="shared" si="82"/>
        <v/>
      </c>
      <c r="AN52" t="str">
        <f t="shared" si="82"/>
        <v/>
      </c>
      <c r="AO52" t="str">
        <f t="shared" si="82"/>
        <v/>
      </c>
      <c r="AP52" t="str">
        <f t="shared" si="82"/>
        <v/>
      </c>
      <c r="AQ52" t="str">
        <f t="shared" si="82"/>
        <v/>
      </c>
      <c r="AR52" t="str">
        <f t="shared" si="82"/>
        <v/>
      </c>
      <c r="AS52" t="str">
        <f t="shared" si="82"/>
        <v/>
      </c>
      <c r="AT52" t="str">
        <f t="shared" si="83"/>
        <v/>
      </c>
      <c r="AU52" t="str">
        <f t="shared" si="83"/>
        <v/>
      </c>
      <c r="AV52" t="str">
        <f t="shared" si="83"/>
        <v/>
      </c>
      <c r="AW52" t="str">
        <f t="shared" si="83"/>
        <v/>
      </c>
      <c r="AX52">
        <f t="shared" si="83"/>
        <v>0</v>
      </c>
      <c r="AY52">
        <f t="shared" si="83"/>
        <v>47</v>
      </c>
      <c r="AZ52">
        <f t="shared" si="83"/>
        <v>94</v>
      </c>
      <c r="BA52">
        <f t="shared" si="83"/>
        <v>141</v>
      </c>
      <c r="BB52">
        <f t="shared" si="83"/>
        <v>188</v>
      </c>
      <c r="BC52">
        <f t="shared" si="83"/>
        <v>235</v>
      </c>
      <c r="BD52">
        <f t="shared" si="83"/>
        <v>282</v>
      </c>
      <c r="BE52">
        <f t="shared" si="83"/>
        <v>329</v>
      </c>
      <c r="BF52">
        <f t="shared" si="83"/>
        <v>376</v>
      </c>
      <c r="BG52">
        <f t="shared" si="83"/>
        <v>423</v>
      </c>
      <c r="BH52">
        <f t="shared" si="83"/>
        <v>470</v>
      </c>
      <c r="BI52">
        <f t="shared" si="83"/>
        <v>517</v>
      </c>
      <c r="BJ52">
        <f t="shared" si="84"/>
        <v>564</v>
      </c>
      <c r="BK52">
        <f t="shared" si="84"/>
        <v>611</v>
      </c>
      <c r="BL52">
        <f t="shared" si="84"/>
        <v>658</v>
      </c>
      <c r="BM52">
        <f t="shared" si="84"/>
        <v>705</v>
      </c>
      <c r="BN52">
        <f t="shared" si="84"/>
        <v>752</v>
      </c>
      <c r="BO52">
        <f t="shared" si="84"/>
        <v>799</v>
      </c>
      <c r="BP52">
        <f t="shared" si="84"/>
        <v>846</v>
      </c>
      <c r="BQ52">
        <f t="shared" si="84"/>
        <v>893</v>
      </c>
      <c r="BR52">
        <f t="shared" si="84"/>
        <v>940</v>
      </c>
      <c r="BS52">
        <f t="shared" si="84"/>
        <v>987</v>
      </c>
      <c r="BT52">
        <f t="shared" si="84"/>
        <v>1034</v>
      </c>
      <c r="BU52">
        <f t="shared" si="84"/>
        <v>1081</v>
      </c>
      <c r="BV52">
        <f t="shared" si="84"/>
        <v>1128</v>
      </c>
      <c r="BW52">
        <f t="shared" si="84"/>
        <v>1175</v>
      </c>
      <c r="BX52">
        <f t="shared" si="84"/>
        <v>1222</v>
      </c>
      <c r="BY52">
        <f t="shared" si="84"/>
        <v>1269</v>
      </c>
      <c r="BZ52">
        <f t="shared" si="85"/>
        <v>1316</v>
      </c>
      <c r="CA52">
        <f t="shared" si="85"/>
        <v>1363</v>
      </c>
      <c r="CB52">
        <f t="shared" si="85"/>
        <v>1410</v>
      </c>
      <c r="CC52">
        <f t="shared" si="85"/>
        <v>1457</v>
      </c>
      <c r="CD52">
        <f t="shared" si="85"/>
        <v>1504</v>
      </c>
      <c r="CE52">
        <f t="shared" si="85"/>
        <v>1551</v>
      </c>
      <c r="CF52">
        <f t="shared" si="85"/>
        <v>1598</v>
      </c>
      <c r="CG52">
        <f t="shared" si="85"/>
        <v>1645</v>
      </c>
      <c r="CH52">
        <f t="shared" si="85"/>
        <v>1692</v>
      </c>
      <c r="CI52">
        <f t="shared" si="85"/>
        <v>1739</v>
      </c>
      <c r="CJ52">
        <f t="shared" si="85"/>
        <v>1786</v>
      </c>
      <c r="CK52">
        <f t="shared" si="85"/>
        <v>1833</v>
      </c>
      <c r="CL52">
        <f t="shared" si="85"/>
        <v>1880</v>
      </c>
      <c r="CM52">
        <f t="shared" si="85"/>
        <v>1927</v>
      </c>
      <c r="CN52">
        <f t="shared" si="85"/>
        <v>1974</v>
      </c>
      <c r="CO52">
        <f t="shared" si="85"/>
        <v>2021</v>
      </c>
      <c r="CP52">
        <f t="shared" si="86"/>
        <v>2068</v>
      </c>
      <c r="CQ52">
        <f t="shared" si="86"/>
        <v>2115</v>
      </c>
      <c r="CR52">
        <f t="shared" si="86"/>
        <v>2162</v>
      </c>
      <c r="CS52">
        <f t="shared" si="86"/>
        <v>2209</v>
      </c>
      <c r="CT52">
        <f t="shared" si="86"/>
        <v>2256</v>
      </c>
      <c r="CU52">
        <f t="shared" si="86"/>
        <v>2303</v>
      </c>
      <c r="CV52">
        <f t="shared" si="86"/>
        <v>2350</v>
      </c>
      <c r="CW52">
        <f t="shared" si="86"/>
        <v>2397</v>
      </c>
      <c r="CX52">
        <f t="shared" si="86"/>
        <v>2444</v>
      </c>
      <c r="CY52">
        <f t="shared" si="86"/>
        <v>2491</v>
      </c>
      <c r="CZ52">
        <f t="shared" si="86"/>
        <v>2538</v>
      </c>
      <c r="DA52">
        <f t="shared" si="86"/>
        <v>2585</v>
      </c>
      <c r="DB52">
        <f t="shared" si="86"/>
        <v>2632</v>
      </c>
      <c r="DC52">
        <f t="shared" si="86"/>
        <v>2679</v>
      </c>
      <c r="DD52">
        <f t="shared" si="86"/>
        <v>2726</v>
      </c>
      <c r="DE52">
        <f t="shared" si="86"/>
        <v>2773</v>
      </c>
      <c r="DF52">
        <f t="shared" si="87"/>
        <v>2820</v>
      </c>
      <c r="DG52">
        <f t="shared" si="87"/>
        <v>2867</v>
      </c>
      <c r="DH52">
        <f t="shared" si="87"/>
        <v>2914</v>
      </c>
      <c r="DI52">
        <f t="shared" si="87"/>
        <v>2961</v>
      </c>
      <c r="DJ52">
        <f t="shared" si="87"/>
        <v>3008</v>
      </c>
      <c r="DK52">
        <f t="shared" si="87"/>
        <v>3055</v>
      </c>
      <c r="DL52">
        <f t="shared" si="87"/>
        <v>3102</v>
      </c>
      <c r="DM52">
        <f t="shared" si="87"/>
        <v>3149</v>
      </c>
      <c r="DN52">
        <f t="shared" si="87"/>
        <v>3196</v>
      </c>
      <c r="DO52">
        <f t="shared" si="87"/>
        <v>3243</v>
      </c>
      <c r="DP52">
        <f t="shared" si="87"/>
        <v>3290</v>
      </c>
      <c r="DQ52">
        <f t="shared" si="87"/>
        <v>3337</v>
      </c>
      <c r="DR52">
        <f t="shared" si="87"/>
        <v>3384</v>
      </c>
      <c r="DS52">
        <f t="shared" si="87"/>
        <v>3431</v>
      </c>
      <c r="DT52">
        <f t="shared" si="87"/>
        <v>3478</v>
      </c>
      <c r="DU52">
        <f t="shared" si="87"/>
        <v>3525</v>
      </c>
      <c r="DV52">
        <f t="shared" si="88"/>
        <v>3572</v>
      </c>
      <c r="DW52">
        <f t="shared" si="88"/>
        <v>3619</v>
      </c>
      <c r="DX52">
        <f t="shared" si="88"/>
        <v>3666</v>
      </c>
      <c r="DY52">
        <f t="shared" si="88"/>
        <v>3713</v>
      </c>
      <c r="DZ52">
        <f t="shared" si="88"/>
        <v>3760</v>
      </c>
      <c r="EA52">
        <f t="shared" si="88"/>
        <v>3807</v>
      </c>
      <c r="EB52">
        <f t="shared" si="88"/>
        <v>3854</v>
      </c>
      <c r="EC52">
        <f t="shared" si="88"/>
        <v>3901</v>
      </c>
      <c r="ED52">
        <f t="shared" si="88"/>
        <v>3948</v>
      </c>
      <c r="EE52">
        <f t="shared" si="88"/>
        <v>3995</v>
      </c>
      <c r="EF52">
        <f t="shared" si="88"/>
        <v>4042</v>
      </c>
      <c r="EG52">
        <f t="shared" si="88"/>
        <v>4089</v>
      </c>
      <c r="EH52">
        <f t="shared" si="88"/>
        <v>4136</v>
      </c>
      <c r="EI52">
        <f t="shared" si="88"/>
        <v>4183</v>
      </c>
      <c r="EJ52">
        <f t="shared" si="88"/>
        <v>4230</v>
      </c>
      <c r="EK52">
        <f t="shared" si="88"/>
        <v>4277</v>
      </c>
      <c r="EL52">
        <f t="shared" si="89"/>
        <v>4324</v>
      </c>
      <c r="EM52">
        <f t="shared" si="89"/>
        <v>4371</v>
      </c>
      <c r="EN52">
        <f t="shared" si="89"/>
        <v>4418</v>
      </c>
      <c r="EO52">
        <f t="shared" si="89"/>
        <v>4465</v>
      </c>
      <c r="EP52">
        <f t="shared" si="89"/>
        <v>4512</v>
      </c>
      <c r="EQ52">
        <f t="shared" si="89"/>
        <v>4559</v>
      </c>
      <c r="ER52">
        <f t="shared" si="89"/>
        <v>4606</v>
      </c>
      <c r="ES52">
        <f t="shared" si="89"/>
        <v>4653</v>
      </c>
      <c r="ET52">
        <f t="shared" si="89"/>
        <v>4700</v>
      </c>
      <c r="EU52">
        <f t="shared" si="89"/>
        <v>4747</v>
      </c>
      <c r="EV52">
        <f t="shared" si="89"/>
        <v>4794</v>
      </c>
      <c r="EW52">
        <f t="shared" si="89"/>
        <v>4841</v>
      </c>
      <c r="EX52">
        <f t="shared" si="89"/>
        <v>4888</v>
      </c>
      <c r="EY52">
        <f t="shared" si="89"/>
        <v>4935</v>
      </c>
      <c r="EZ52">
        <f t="shared" si="89"/>
        <v>4982</v>
      </c>
      <c r="FA52">
        <f t="shared" si="89"/>
        <v>5029</v>
      </c>
      <c r="FB52">
        <f t="shared" si="90"/>
        <v>5076</v>
      </c>
      <c r="FC52">
        <f t="shared" si="90"/>
        <v>5123</v>
      </c>
      <c r="FD52">
        <f t="shared" si="90"/>
        <v>5170</v>
      </c>
      <c r="FE52">
        <f t="shared" si="90"/>
        <v>5217</v>
      </c>
      <c r="FF52">
        <f t="shared" si="90"/>
        <v>5264</v>
      </c>
      <c r="FG52">
        <f t="shared" si="90"/>
        <v>5311</v>
      </c>
      <c r="FH52">
        <f t="shared" si="90"/>
        <v>5358</v>
      </c>
      <c r="FI52">
        <f t="shared" si="90"/>
        <v>5405</v>
      </c>
      <c r="FJ52">
        <f t="shared" si="90"/>
        <v>5452</v>
      </c>
      <c r="FK52">
        <f t="shared" si="90"/>
        <v>5499</v>
      </c>
      <c r="FL52">
        <f t="shared" si="90"/>
        <v>5546</v>
      </c>
      <c r="FM52">
        <f t="shared" si="90"/>
        <v>5593</v>
      </c>
      <c r="FN52">
        <f t="shared" si="90"/>
        <v>5640</v>
      </c>
      <c r="FO52">
        <f t="shared" si="90"/>
        <v>5687</v>
      </c>
      <c r="FP52">
        <f t="shared" si="90"/>
        <v>5734</v>
      </c>
      <c r="FQ52">
        <f t="shared" si="90"/>
        <v>5781</v>
      </c>
      <c r="FR52">
        <f t="shared" si="91"/>
        <v>5828</v>
      </c>
      <c r="FS52">
        <f t="shared" si="91"/>
        <v>5875</v>
      </c>
      <c r="FT52">
        <f t="shared" si="91"/>
        <v>5922</v>
      </c>
      <c r="FU52">
        <f t="shared" si="91"/>
        <v>5969</v>
      </c>
      <c r="FV52">
        <f t="shared" si="91"/>
        <v>6016</v>
      </c>
      <c r="FW52">
        <f t="shared" si="91"/>
        <v>6063</v>
      </c>
      <c r="FX52">
        <f t="shared" si="91"/>
        <v>6110</v>
      </c>
      <c r="FY52">
        <f t="shared" si="91"/>
        <v>6157</v>
      </c>
      <c r="FZ52">
        <f t="shared" si="91"/>
        <v>6204</v>
      </c>
      <c r="GA52">
        <f t="shared" si="91"/>
        <v>6251</v>
      </c>
      <c r="GB52">
        <f t="shared" si="91"/>
        <v>6298</v>
      </c>
      <c r="GC52">
        <f t="shared" si="91"/>
        <v>6345</v>
      </c>
      <c r="GD52">
        <f t="shared" si="91"/>
        <v>6392</v>
      </c>
      <c r="GE52">
        <f t="shared" si="91"/>
        <v>6439</v>
      </c>
      <c r="GF52">
        <f t="shared" si="91"/>
        <v>6486</v>
      </c>
      <c r="GG52">
        <f t="shared" si="91"/>
        <v>6533</v>
      </c>
      <c r="GH52">
        <f t="shared" si="92"/>
        <v>6580</v>
      </c>
      <c r="GI52">
        <f t="shared" si="92"/>
        <v>6627</v>
      </c>
      <c r="GJ52">
        <f t="shared" si="92"/>
        <v>6674</v>
      </c>
      <c r="GK52">
        <f t="shared" si="92"/>
        <v>6721</v>
      </c>
      <c r="GL52">
        <f t="shared" si="92"/>
        <v>6768</v>
      </c>
      <c r="GM52">
        <f t="shared" si="92"/>
        <v>6815</v>
      </c>
      <c r="GN52">
        <f t="shared" si="92"/>
        <v>6862</v>
      </c>
      <c r="GO52">
        <f t="shared" si="92"/>
        <v>6909</v>
      </c>
      <c r="GP52">
        <f t="shared" si="92"/>
        <v>6956</v>
      </c>
      <c r="GQ52">
        <f t="shared" si="92"/>
        <v>7003</v>
      </c>
      <c r="GR52">
        <f t="shared" si="92"/>
        <v>7050</v>
      </c>
      <c r="GS52">
        <f t="shared" si="92"/>
        <v>7097</v>
      </c>
      <c r="GT52">
        <f t="shared" si="92"/>
        <v>7144</v>
      </c>
      <c r="GU52">
        <f t="shared" si="92"/>
        <v>7191</v>
      </c>
      <c r="GV52">
        <f t="shared" si="92"/>
        <v>7238</v>
      </c>
      <c r="GW52">
        <f t="shared" si="92"/>
        <v>7285</v>
      </c>
      <c r="GX52">
        <f t="shared" si="93"/>
        <v>7332</v>
      </c>
      <c r="GY52">
        <f t="shared" si="93"/>
        <v>7379</v>
      </c>
      <c r="GZ52">
        <f t="shared" si="93"/>
        <v>7426</v>
      </c>
      <c r="HA52">
        <f t="shared" si="93"/>
        <v>7473</v>
      </c>
      <c r="HB52">
        <f t="shared" si="93"/>
        <v>7520</v>
      </c>
      <c r="HC52">
        <f t="shared" si="93"/>
        <v>7567</v>
      </c>
      <c r="HD52">
        <f t="shared" si="93"/>
        <v>7614</v>
      </c>
      <c r="HE52">
        <f t="shared" si="93"/>
        <v>7661</v>
      </c>
      <c r="HF52">
        <f t="shared" si="93"/>
        <v>7708</v>
      </c>
      <c r="HG52">
        <f t="shared" si="93"/>
        <v>7755</v>
      </c>
      <c r="HH52">
        <f t="shared" si="93"/>
        <v>7802</v>
      </c>
      <c r="HI52">
        <f t="shared" si="93"/>
        <v>7849</v>
      </c>
      <c r="HJ52">
        <f t="shared" si="93"/>
        <v>7896</v>
      </c>
      <c r="HK52">
        <f t="shared" si="93"/>
        <v>7943</v>
      </c>
      <c r="HL52">
        <f t="shared" si="93"/>
        <v>7990</v>
      </c>
      <c r="HM52">
        <f t="shared" si="93"/>
        <v>8037</v>
      </c>
      <c r="HN52">
        <f t="shared" si="94"/>
        <v>8084</v>
      </c>
      <c r="HO52">
        <f t="shared" si="94"/>
        <v>8131</v>
      </c>
      <c r="HP52">
        <f t="shared" si="94"/>
        <v>8178</v>
      </c>
      <c r="HQ52">
        <f t="shared" si="94"/>
        <v>8225</v>
      </c>
      <c r="HR52">
        <f t="shared" si="94"/>
        <v>8272</v>
      </c>
      <c r="HS52">
        <f t="shared" si="94"/>
        <v>8319</v>
      </c>
      <c r="HT52">
        <f t="shared" si="94"/>
        <v>8366</v>
      </c>
      <c r="HU52">
        <f t="shared" si="94"/>
        <v>8413</v>
      </c>
      <c r="HV52">
        <f t="shared" si="94"/>
        <v>8460</v>
      </c>
      <c r="HW52">
        <f t="shared" si="94"/>
        <v>8507</v>
      </c>
      <c r="HX52">
        <f t="shared" si="94"/>
        <v>8554</v>
      </c>
      <c r="HY52">
        <f t="shared" si="94"/>
        <v>8601</v>
      </c>
      <c r="HZ52">
        <f t="shared" si="94"/>
        <v>8648</v>
      </c>
      <c r="IA52">
        <f t="shared" si="94"/>
        <v>8695</v>
      </c>
      <c r="IB52">
        <f t="shared" si="94"/>
        <v>8742</v>
      </c>
      <c r="IC52">
        <f t="shared" si="94"/>
        <v>8789</v>
      </c>
      <c r="ID52">
        <f t="shared" si="95"/>
        <v>8836</v>
      </c>
      <c r="IE52">
        <f t="shared" si="95"/>
        <v>8883</v>
      </c>
      <c r="IF52">
        <f t="shared" si="95"/>
        <v>8930</v>
      </c>
      <c r="IG52">
        <f t="shared" si="95"/>
        <v>8977</v>
      </c>
      <c r="IH52">
        <f t="shared" si="95"/>
        <v>9024</v>
      </c>
      <c r="II52">
        <f t="shared" si="95"/>
        <v>9071</v>
      </c>
      <c r="IJ52">
        <f t="shared" si="95"/>
        <v>9118</v>
      </c>
      <c r="IK52">
        <f t="shared" si="95"/>
        <v>9165</v>
      </c>
      <c r="IL52">
        <f t="shared" si="95"/>
        <v>9212</v>
      </c>
      <c r="IM52">
        <f t="shared" si="95"/>
        <v>9259</v>
      </c>
      <c r="IN52">
        <f t="shared" si="95"/>
        <v>9306</v>
      </c>
      <c r="IO52">
        <f t="shared" si="95"/>
        <v>9353</v>
      </c>
      <c r="IP52">
        <f t="shared" si="95"/>
        <v>9400</v>
      </c>
      <c r="IQ52">
        <f t="shared" si="95"/>
        <v>9447</v>
      </c>
      <c r="IR52">
        <f t="shared" si="95"/>
        <v>9494</v>
      </c>
      <c r="IS52">
        <f t="shared" si="95"/>
        <v>9541</v>
      </c>
      <c r="IT52">
        <f t="shared" si="96"/>
        <v>9588</v>
      </c>
      <c r="IU52">
        <f t="shared" si="96"/>
        <v>9635</v>
      </c>
      <c r="IV52">
        <f t="shared" si="96"/>
        <v>9682</v>
      </c>
      <c r="IW52">
        <f t="shared" si="96"/>
        <v>9729</v>
      </c>
      <c r="IX52">
        <f t="shared" si="96"/>
        <v>9776</v>
      </c>
      <c r="IY52">
        <f t="shared" si="96"/>
        <v>9823</v>
      </c>
      <c r="IZ52">
        <f t="shared" si="96"/>
        <v>9870</v>
      </c>
      <c r="JA52">
        <f t="shared" si="96"/>
        <v>9917</v>
      </c>
      <c r="JB52">
        <f t="shared" si="96"/>
        <v>9964</v>
      </c>
      <c r="JC52">
        <f t="shared" si="96"/>
        <v>10011</v>
      </c>
      <c r="JD52">
        <f t="shared" si="96"/>
        <v>10058</v>
      </c>
      <c r="JE52">
        <f t="shared" si="96"/>
        <v>10105</v>
      </c>
      <c r="JF52">
        <f t="shared" si="96"/>
        <v>10152</v>
      </c>
      <c r="JG52">
        <f t="shared" si="96"/>
        <v>10199</v>
      </c>
      <c r="JH52">
        <f t="shared" si="96"/>
        <v>10246</v>
      </c>
      <c r="JI52">
        <f t="shared" si="96"/>
        <v>10293</v>
      </c>
      <c r="JJ52">
        <f t="shared" si="97"/>
        <v>10340</v>
      </c>
      <c r="JK52">
        <f t="shared" si="97"/>
        <v>10387</v>
      </c>
      <c r="JL52">
        <f t="shared" si="97"/>
        <v>10434</v>
      </c>
      <c r="JM52">
        <f t="shared" si="97"/>
        <v>10481</v>
      </c>
      <c r="JN52">
        <f t="shared" si="97"/>
        <v>10528</v>
      </c>
      <c r="JO52">
        <f t="shared" si="97"/>
        <v>10575</v>
      </c>
      <c r="JP52">
        <f t="shared" si="97"/>
        <v>10622</v>
      </c>
      <c r="JQ52">
        <f t="shared" si="97"/>
        <v>10669</v>
      </c>
      <c r="JR52">
        <f t="shared" si="97"/>
        <v>10716</v>
      </c>
      <c r="JS52">
        <f t="shared" si="97"/>
        <v>10763</v>
      </c>
      <c r="JT52">
        <f t="shared" si="97"/>
        <v>10810</v>
      </c>
      <c r="JU52">
        <f t="shared" si="97"/>
        <v>10857</v>
      </c>
      <c r="JV52">
        <f t="shared" si="97"/>
        <v>10904</v>
      </c>
      <c r="JW52">
        <f t="shared" si="97"/>
        <v>10951</v>
      </c>
      <c r="JX52">
        <f t="shared" si="97"/>
        <v>10998</v>
      </c>
      <c r="JY52">
        <f t="shared" si="97"/>
        <v>11045</v>
      </c>
      <c r="JZ52">
        <f t="shared" si="98"/>
        <v>11092</v>
      </c>
      <c r="KA52">
        <f t="shared" si="98"/>
        <v>11139</v>
      </c>
      <c r="KB52">
        <f t="shared" si="98"/>
        <v>11186</v>
      </c>
      <c r="KC52">
        <f t="shared" si="98"/>
        <v>11233</v>
      </c>
      <c r="KD52">
        <f t="shared" si="98"/>
        <v>11280</v>
      </c>
      <c r="KE52">
        <f t="shared" si="98"/>
        <v>11327</v>
      </c>
      <c r="KF52">
        <f t="shared" si="98"/>
        <v>11374</v>
      </c>
      <c r="KG52">
        <f t="shared" si="98"/>
        <v>11421</v>
      </c>
      <c r="KH52">
        <f t="shared" si="98"/>
        <v>11468</v>
      </c>
      <c r="KI52">
        <f t="shared" si="98"/>
        <v>11515</v>
      </c>
      <c r="KJ52">
        <f t="shared" si="98"/>
        <v>11562</v>
      </c>
      <c r="KK52">
        <f t="shared" si="98"/>
        <v>11609</v>
      </c>
      <c r="KL52">
        <f t="shared" si="98"/>
        <v>11656</v>
      </c>
      <c r="KM52">
        <f t="shared" si="98"/>
        <v>11703</v>
      </c>
      <c r="KN52">
        <f t="shared" si="98"/>
        <v>11750</v>
      </c>
      <c r="KO52">
        <f t="shared" si="98"/>
        <v>11797</v>
      </c>
      <c r="KP52">
        <f t="shared" si="99"/>
        <v>11844</v>
      </c>
      <c r="KQ52">
        <f t="shared" si="99"/>
        <v>11891</v>
      </c>
      <c r="KR52">
        <f t="shared" si="99"/>
        <v>11938</v>
      </c>
      <c r="KS52">
        <f t="shared" si="99"/>
        <v>11985</v>
      </c>
      <c r="KT52">
        <f t="shared" si="99"/>
        <v>12032</v>
      </c>
      <c r="KU52">
        <f t="shared" si="99"/>
        <v>12079</v>
      </c>
      <c r="KV52">
        <f t="shared" si="99"/>
        <v>12126</v>
      </c>
      <c r="KW52">
        <f t="shared" si="99"/>
        <v>12173</v>
      </c>
      <c r="KX52">
        <f t="shared" si="99"/>
        <v>12220</v>
      </c>
      <c r="KY52">
        <f t="shared" si="99"/>
        <v>12267</v>
      </c>
      <c r="KZ52">
        <f t="shared" si="99"/>
        <v>12314</v>
      </c>
      <c r="LA52">
        <f t="shared" si="99"/>
        <v>12361</v>
      </c>
      <c r="LB52">
        <f t="shared" si="99"/>
        <v>12408</v>
      </c>
      <c r="LC52">
        <f t="shared" si="99"/>
        <v>12455</v>
      </c>
      <c r="LD52">
        <f t="shared" si="99"/>
        <v>12502</v>
      </c>
      <c r="LE52">
        <f t="shared" si="99"/>
        <v>12549</v>
      </c>
      <c r="LF52">
        <f t="shared" si="100"/>
        <v>12596</v>
      </c>
      <c r="LG52">
        <f t="shared" si="100"/>
        <v>12643</v>
      </c>
      <c r="LH52">
        <f t="shared" si="100"/>
        <v>12690</v>
      </c>
      <c r="LI52">
        <f t="shared" si="100"/>
        <v>12737</v>
      </c>
      <c r="LJ52">
        <f t="shared" si="100"/>
        <v>12784</v>
      </c>
      <c r="LK52">
        <f t="shared" si="100"/>
        <v>12831</v>
      </c>
      <c r="LL52">
        <f t="shared" si="100"/>
        <v>12878</v>
      </c>
      <c r="LM52">
        <f t="shared" si="100"/>
        <v>12925</v>
      </c>
      <c r="LN52">
        <f t="shared" si="100"/>
        <v>12972</v>
      </c>
      <c r="LO52">
        <f t="shared" si="100"/>
        <v>13019</v>
      </c>
      <c r="LP52">
        <f t="shared" si="100"/>
        <v>13066</v>
      </c>
      <c r="LQ52">
        <f t="shared" si="100"/>
        <v>13113</v>
      </c>
      <c r="LR52">
        <f t="shared" si="100"/>
        <v>13160</v>
      </c>
      <c r="LS52">
        <f t="shared" si="100"/>
        <v>13207</v>
      </c>
      <c r="LT52">
        <f t="shared" si="100"/>
        <v>13254</v>
      </c>
      <c r="LU52">
        <f t="shared" si="100"/>
        <v>13301</v>
      </c>
      <c r="LV52">
        <f t="shared" si="75"/>
        <v>13348</v>
      </c>
      <c r="LW52">
        <f t="shared" si="75"/>
        <v>13395</v>
      </c>
      <c r="LX52">
        <f t="shared" si="75"/>
        <v>13442</v>
      </c>
      <c r="LY52">
        <f t="shared" si="75"/>
        <v>13489</v>
      </c>
      <c r="LZ52">
        <f t="shared" si="75"/>
        <v>13536</v>
      </c>
      <c r="MA52">
        <f t="shared" si="75"/>
        <v>13583</v>
      </c>
      <c r="MB52">
        <f t="shared" si="75"/>
        <v>13630</v>
      </c>
      <c r="MC52">
        <f t="shared" si="75"/>
        <v>13677</v>
      </c>
      <c r="MD52">
        <f t="shared" si="75"/>
        <v>13724</v>
      </c>
      <c r="ME52">
        <f t="shared" si="75"/>
        <v>13771</v>
      </c>
      <c r="MF52">
        <f t="shared" si="75"/>
        <v>13818</v>
      </c>
      <c r="MG52">
        <f t="shared" si="75"/>
        <v>13865</v>
      </c>
      <c r="MH52">
        <f t="shared" si="75"/>
        <v>13912</v>
      </c>
      <c r="MI52">
        <f t="shared" si="75"/>
        <v>13959</v>
      </c>
      <c r="MJ52">
        <f t="shared" si="75"/>
        <v>14006</v>
      </c>
      <c r="MK52">
        <f t="shared" si="75"/>
        <v>14053</v>
      </c>
      <c r="ML52">
        <f t="shared" si="74"/>
        <v>14100</v>
      </c>
      <c r="MM52">
        <f t="shared" si="74"/>
        <v>14147</v>
      </c>
      <c r="MN52">
        <f t="shared" si="74"/>
        <v>14194</v>
      </c>
      <c r="MO52">
        <f t="shared" si="74"/>
        <v>14241</v>
      </c>
      <c r="MP52">
        <f t="shared" si="74"/>
        <v>14288</v>
      </c>
      <c r="MQ52">
        <f t="shared" si="74"/>
        <v>14335</v>
      </c>
      <c r="MR52">
        <f t="shared" si="74"/>
        <v>14382</v>
      </c>
      <c r="MS52">
        <f t="shared" si="74"/>
        <v>14429</v>
      </c>
      <c r="MT52">
        <f t="shared" si="74"/>
        <v>14476</v>
      </c>
      <c r="MU52">
        <f t="shared" si="74"/>
        <v>14523</v>
      </c>
      <c r="MV52">
        <f t="shared" si="74"/>
        <v>14570</v>
      </c>
      <c r="MW52">
        <f t="shared" si="74"/>
        <v>14617</v>
      </c>
      <c r="MX52">
        <f t="shared" si="74"/>
        <v>14664</v>
      </c>
      <c r="MY52" s="34">
        <f t="shared" si="74"/>
        <v>14711</v>
      </c>
    </row>
    <row r="53" spans="3:363" x14ac:dyDescent="0.3">
      <c r="C53" s="33">
        <v>48</v>
      </c>
      <c r="D53" t="str">
        <f t="shared" si="63"/>
        <v/>
      </c>
      <c r="E53" t="str">
        <f t="shared" si="63"/>
        <v/>
      </c>
      <c r="F53" t="str">
        <f t="shared" si="63"/>
        <v/>
      </c>
      <c r="G53" t="str">
        <f t="shared" si="63"/>
        <v/>
      </c>
      <c r="H53" t="str">
        <f t="shared" si="63"/>
        <v/>
      </c>
      <c r="I53" t="str">
        <f t="shared" si="62"/>
        <v/>
      </c>
      <c r="J53" t="str">
        <f t="shared" si="62"/>
        <v/>
      </c>
      <c r="K53" t="str">
        <f t="shared" si="62"/>
        <v/>
      </c>
      <c r="L53" t="str">
        <f t="shared" si="62"/>
        <v/>
      </c>
      <c r="M53" t="str">
        <f t="shared" si="62"/>
        <v/>
      </c>
      <c r="N53" t="str">
        <f t="shared" si="81"/>
        <v/>
      </c>
      <c r="O53" t="str">
        <f t="shared" si="81"/>
        <v/>
      </c>
      <c r="P53" t="str">
        <f t="shared" si="81"/>
        <v/>
      </c>
      <c r="Q53" t="str">
        <f t="shared" si="81"/>
        <v/>
      </c>
      <c r="R53" t="str">
        <f t="shared" si="81"/>
        <v/>
      </c>
      <c r="S53" t="str">
        <f t="shared" si="81"/>
        <v/>
      </c>
      <c r="T53" t="str">
        <f t="shared" si="81"/>
        <v/>
      </c>
      <c r="U53" t="str">
        <f t="shared" si="81"/>
        <v/>
      </c>
      <c r="V53" t="str">
        <f t="shared" si="81"/>
        <v/>
      </c>
      <c r="W53" t="str">
        <f t="shared" si="81"/>
        <v/>
      </c>
      <c r="X53" t="str">
        <f t="shared" si="81"/>
        <v/>
      </c>
      <c r="Y53" t="str">
        <f t="shared" si="81"/>
        <v/>
      </c>
      <c r="Z53" t="str">
        <f t="shared" si="81"/>
        <v/>
      </c>
      <c r="AA53" t="str">
        <f t="shared" si="81"/>
        <v/>
      </c>
      <c r="AB53" t="str">
        <f t="shared" si="81"/>
        <v/>
      </c>
      <c r="AC53" t="str">
        <f t="shared" si="81"/>
        <v/>
      </c>
      <c r="AD53" t="str">
        <f t="shared" si="82"/>
        <v/>
      </c>
      <c r="AE53" t="str">
        <f t="shared" si="82"/>
        <v/>
      </c>
      <c r="AF53" t="str">
        <f t="shared" si="82"/>
        <v/>
      </c>
      <c r="AG53" t="str">
        <f t="shared" si="82"/>
        <v/>
      </c>
      <c r="AH53" t="str">
        <f t="shared" si="82"/>
        <v/>
      </c>
      <c r="AI53" t="str">
        <f t="shared" si="82"/>
        <v/>
      </c>
      <c r="AJ53" t="str">
        <f t="shared" si="82"/>
        <v/>
      </c>
      <c r="AK53" t="str">
        <f t="shared" si="82"/>
        <v/>
      </c>
      <c r="AL53" t="str">
        <f t="shared" si="82"/>
        <v/>
      </c>
      <c r="AM53" t="str">
        <f t="shared" si="82"/>
        <v/>
      </c>
      <c r="AN53" t="str">
        <f t="shared" si="82"/>
        <v/>
      </c>
      <c r="AO53" t="str">
        <f t="shared" si="82"/>
        <v/>
      </c>
      <c r="AP53" t="str">
        <f t="shared" si="82"/>
        <v/>
      </c>
      <c r="AQ53" t="str">
        <f t="shared" si="82"/>
        <v/>
      </c>
      <c r="AR53" t="str">
        <f t="shared" si="82"/>
        <v/>
      </c>
      <c r="AS53" t="str">
        <f t="shared" si="82"/>
        <v/>
      </c>
      <c r="AT53" t="str">
        <f t="shared" si="83"/>
        <v/>
      </c>
      <c r="AU53" t="str">
        <f t="shared" si="83"/>
        <v/>
      </c>
      <c r="AV53" t="str">
        <f t="shared" si="83"/>
        <v/>
      </c>
      <c r="AW53" t="str">
        <f t="shared" si="83"/>
        <v/>
      </c>
      <c r="AX53" t="str">
        <f t="shared" si="83"/>
        <v/>
      </c>
      <c r="AY53">
        <f t="shared" si="83"/>
        <v>0</v>
      </c>
      <c r="AZ53">
        <f t="shared" si="83"/>
        <v>48</v>
      </c>
      <c r="BA53">
        <f t="shared" si="83"/>
        <v>96</v>
      </c>
      <c r="BB53">
        <f t="shared" si="83"/>
        <v>144</v>
      </c>
      <c r="BC53">
        <f t="shared" si="83"/>
        <v>192</v>
      </c>
      <c r="BD53">
        <f t="shared" si="83"/>
        <v>240</v>
      </c>
      <c r="BE53">
        <f t="shared" si="83"/>
        <v>288</v>
      </c>
      <c r="BF53">
        <f t="shared" si="83"/>
        <v>336</v>
      </c>
      <c r="BG53">
        <f t="shared" si="83"/>
        <v>384</v>
      </c>
      <c r="BH53">
        <f t="shared" si="83"/>
        <v>432</v>
      </c>
      <c r="BI53">
        <f t="shared" si="83"/>
        <v>480</v>
      </c>
      <c r="BJ53">
        <f t="shared" si="84"/>
        <v>528</v>
      </c>
      <c r="BK53">
        <f t="shared" si="84"/>
        <v>576</v>
      </c>
      <c r="BL53">
        <f t="shared" si="84"/>
        <v>624</v>
      </c>
      <c r="BM53">
        <f t="shared" si="84"/>
        <v>672</v>
      </c>
      <c r="BN53">
        <f t="shared" si="84"/>
        <v>720</v>
      </c>
      <c r="BO53">
        <f t="shared" si="84"/>
        <v>768</v>
      </c>
      <c r="BP53">
        <f t="shared" si="84"/>
        <v>816</v>
      </c>
      <c r="BQ53">
        <f t="shared" si="84"/>
        <v>864</v>
      </c>
      <c r="BR53">
        <f t="shared" si="84"/>
        <v>912</v>
      </c>
      <c r="BS53">
        <f t="shared" si="84"/>
        <v>960</v>
      </c>
      <c r="BT53">
        <f t="shared" si="84"/>
        <v>1008</v>
      </c>
      <c r="BU53">
        <f t="shared" si="84"/>
        <v>1056</v>
      </c>
      <c r="BV53">
        <f t="shared" si="84"/>
        <v>1104</v>
      </c>
      <c r="BW53">
        <f t="shared" si="84"/>
        <v>1152</v>
      </c>
      <c r="BX53">
        <f t="shared" si="84"/>
        <v>1200</v>
      </c>
      <c r="BY53">
        <f t="shared" si="84"/>
        <v>1248</v>
      </c>
      <c r="BZ53">
        <f t="shared" si="85"/>
        <v>1296</v>
      </c>
      <c r="CA53">
        <f t="shared" si="85"/>
        <v>1344</v>
      </c>
      <c r="CB53">
        <f t="shared" si="85"/>
        <v>1392</v>
      </c>
      <c r="CC53">
        <f t="shared" si="85"/>
        <v>1440</v>
      </c>
      <c r="CD53">
        <f t="shared" si="85"/>
        <v>1488</v>
      </c>
      <c r="CE53">
        <f t="shared" si="85"/>
        <v>1536</v>
      </c>
      <c r="CF53">
        <f t="shared" si="85"/>
        <v>1584</v>
      </c>
      <c r="CG53">
        <f t="shared" si="85"/>
        <v>1632</v>
      </c>
      <c r="CH53">
        <f t="shared" si="85"/>
        <v>1680</v>
      </c>
      <c r="CI53">
        <f t="shared" si="85"/>
        <v>1728</v>
      </c>
      <c r="CJ53">
        <f t="shared" si="85"/>
        <v>1776</v>
      </c>
      <c r="CK53">
        <f t="shared" si="85"/>
        <v>1824</v>
      </c>
      <c r="CL53">
        <f t="shared" si="85"/>
        <v>1872</v>
      </c>
      <c r="CM53">
        <f t="shared" si="85"/>
        <v>1920</v>
      </c>
      <c r="CN53">
        <f t="shared" si="85"/>
        <v>1968</v>
      </c>
      <c r="CO53">
        <f t="shared" si="85"/>
        <v>2016</v>
      </c>
      <c r="CP53">
        <f t="shared" si="86"/>
        <v>2064</v>
      </c>
      <c r="CQ53">
        <f t="shared" si="86"/>
        <v>2112</v>
      </c>
      <c r="CR53">
        <f t="shared" si="86"/>
        <v>2160</v>
      </c>
      <c r="CS53">
        <f t="shared" si="86"/>
        <v>2208</v>
      </c>
      <c r="CT53">
        <f t="shared" si="86"/>
        <v>2256</v>
      </c>
      <c r="CU53">
        <f t="shared" si="86"/>
        <v>2304</v>
      </c>
      <c r="CV53">
        <f t="shared" si="86"/>
        <v>2352</v>
      </c>
      <c r="CW53">
        <f t="shared" si="86"/>
        <v>2400</v>
      </c>
      <c r="CX53">
        <f t="shared" si="86"/>
        <v>2448</v>
      </c>
      <c r="CY53">
        <f t="shared" si="86"/>
        <v>2496</v>
      </c>
      <c r="CZ53">
        <f t="shared" si="86"/>
        <v>2544</v>
      </c>
      <c r="DA53">
        <f t="shared" si="86"/>
        <v>2592</v>
      </c>
      <c r="DB53">
        <f t="shared" si="86"/>
        <v>2640</v>
      </c>
      <c r="DC53">
        <f t="shared" si="86"/>
        <v>2688</v>
      </c>
      <c r="DD53">
        <f t="shared" si="86"/>
        <v>2736</v>
      </c>
      <c r="DE53">
        <f t="shared" si="86"/>
        <v>2784</v>
      </c>
      <c r="DF53">
        <f t="shared" si="87"/>
        <v>2832</v>
      </c>
      <c r="DG53">
        <f t="shared" si="87"/>
        <v>2880</v>
      </c>
      <c r="DH53">
        <f t="shared" si="87"/>
        <v>2928</v>
      </c>
      <c r="DI53">
        <f t="shared" si="87"/>
        <v>2976</v>
      </c>
      <c r="DJ53">
        <f t="shared" si="87"/>
        <v>3024</v>
      </c>
      <c r="DK53">
        <f t="shared" si="87"/>
        <v>3072</v>
      </c>
      <c r="DL53">
        <f t="shared" si="87"/>
        <v>3120</v>
      </c>
      <c r="DM53">
        <f t="shared" si="87"/>
        <v>3168</v>
      </c>
      <c r="DN53">
        <f t="shared" si="87"/>
        <v>3216</v>
      </c>
      <c r="DO53">
        <f t="shared" si="87"/>
        <v>3264</v>
      </c>
      <c r="DP53">
        <f t="shared" si="87"/>
        <v>3312</v>
      </c>
      <c r="DQ53">
        <f t="shared" si="87"/>
        <v>3360</v>
      </c>
      <c r="DR53">
        <f t="shared" si="87"/>
        <v>3408</v>
      </c>
      <c r="DS53">
        <f t="shared" si="87"/>
        <v>3456</v>
      </c>
      <c r="DT53">
        <f t="shared" si="87"/>
        <v>3504</v>
      </c>
      <c r="DU53">
        <f t="shared" si="87"/>
        <v>3552</v>
      </c>
      <c r="DV53">
        <f t="shared" si="88"/>
        <v>3600</v>
      </c>
      <c r="DW53">
        <f t="shared" si="88"/>
        <v>3648</v>
      </c>
      <c r="DX53">
        <f t="shared" si="88"/>
        <v>3696</v>
      </c>
      <c r="DY53">
        <f t="shared" si="88"/>
        <v>3744</v>
      </c>
      <c r="DZ53">
        <f t="shared" si="88"/>
        <v>3792</v>
      </c>
      <c r="EA53">
        <f t="shared" si="88"/>
        <v>3840</v>
      </c>
      <c r="EB53">
        <f t="shared" si="88"/>
        <v>3888</v>
      </c>
      <c r="EC53">
        <f t="shared" si="88"/>
        <v>3936</v>
      </c>
      <c r="ED53">
        <f t="shared" si="88"/>
        <v>3984</v>
      </c>
      <c r="EE53">
        <f t="shared" si="88"/>
        <v>4032</v>
      </c>
      <c r="EF53">
        <f t="shared" si="88"/>
        <v>4080</v>
      </c>
      <c r="EG53">
        <f t="shared" si="88"/>
        <v>4128</v>
      </c>
      <c r="EH53">
        <f t="shared" si="88"/>
        <v>4176</v>
      </c>
      <c r="EI53">
        <f t="shared" si="88"/>
        <v>4224</v>
      </c>
      <c r="EJ53">
        <f t="shared" si="88"/>
        <v>4272</v>
      </c>
      <c r="EK53">
        <f t="shared" si="88"/>
        <v>4320</v>
      </c>
      <c r="EL53">
        <f t="shared" si="89"/>
        <v>4368</v>
      </c>
      <c r="EM53">
        <f t="shared" si="89"/>
        <v>4416</v>
      </c>
      <c r="EN53">
        <f t="shared" si="89"/>
        <v>4464</v>
      </c>
      <c r="EO53">
        <f t="shared" si="89"/>
        <v>4512</v>
      </c>
      <c r="EP53">
        <f t="shared" si="89"/>
        <v>4560</v>
      </c>
      <c r="EQ53">
        <f t="shared" si="89"/>
        <v>4608</v>
      </c>
      <c r="ER53">
        <f t="shared" si="89"/>
        <v>4656</v>
      </c>
      <c r="ES53">
        <f t="shared" si="89"/>
        <v>4704</v>
      </c>
      <c r="ET53">
        <f t="shared" si="89"/>
        <v>4752</v>
      </c>
      <c r="EU53">
        <f t="shared" si="89"/>
        <v>4800</v>
      </c>
      <c r="EV53">
        <f t="shared" si="89"/>
        <v>4848</v>
      </c>
      <c r="EW53">
        <f t="shared" si="89"/>
        <v>4896</v>
      </c>
      <c r="EX53">
        <f t="shared" si="89"/>
        <v>4944</v>
      </c>
      <c r="EY53">
        <f t="shared" si="89"/>
        <v>4992</v>
      </c>
      <c r="EZ53">
        <f t="shared" si="89"/>
        <v>5040</v>
      </c>
      <c r="FA53">
        <f t="shared" si="89"/>
        <v>5088</v>
      </c>
      <c r="FB53">
        <f t="shared" si="90"/>
        <v>5136</v>
      </c>
      <c r="FC53">
        <f t="shared" si="90"/>
        <v>5184</v>
      </c>
      <c r="FD53">
        <f t="shared" si="90"/>
        <v>5232</v>
      </c>
      <c r="FE53">
        <f t="shared" si="90"/>
        <v>5280</v>
      </c>
      <c r="FF53">
        <f t="shared" si="90"/>
        <v>5328</v>
      </c>
      <c r="FG53">
        <f t="shared" si="90"/>
        <v>5376</v>
      </c>
      <c r="FH53">
        <f t="shared" si="90"/>
        <v>5424</v>
      </c>
      <c r="FI53">
        <f t="shared" si="90"/>
        <v>5472</v>
      </c>
      <c r="FJ53">
        <f t="shared" si="90"/>
        <v>5520</v>
      </c>
      <c r="FK53">
        <f t="shared" si="90"/>
        <v>5568</v>
      </c>
      <c r="FL53">
        <f t="shared" si="90"/>
        <v>5616</v>
      </c>
      <c r="FM53">
        <f t="shared" si="90"/>
        <v>5664</v>
      </c>
      <c r="FN53">
        <f t="shared" si="90"/>
        <v>5712</v>
      </c>
      <c r="FO53">
        <f t="shared" si="90"/>
        <v>5760</v>
      </c>
      <c r="FP53">
        <f t="shared" si="90"/>
        <v>5808</v>
      </c>
      <c r="FQ53">
        <f t="shared" si="90"/>
        <v>5856</v>
      </c>
      <c r="FR53">
        <f t="shared" si="91"/>
        <v>5904</v>
      </c>
      <c r="FS53">
        <f t="shared" si="91"/>
        <v>5952</v>
      </c>
      <c r="FT53">
        <f t="shared" si="91"/>
        <v>6000</v>
      </c>
      <c r="FU53">
        <f t="shared" si="91"/>
        <v>6048</v>
      </c>
      <c r="FV53">
        <f t="shared" si="91"/>
        <v>6096</v>
      </c>
      <c r="FW53">
        <f t="shared" si="91"/>
        <v>6144</v>
      </c>
      <c r="FX53">
        <f t="shared" si="91"/>
        <v>6192</v>
      </c>
      <c r="FY53">
        <f t="shared" si="91"/>
        <v>6240</v>
      </c>
      <c r="FZ53">
        <f t="shared" si="91"/>
        <v>6288</v>
      </c>
      <c r="GA53">
        <f t="shared" si="91"/>
        <v>6336</v>
      </c>
      <c r="GB53">
        <f t="shared" si="91"/>
        <v>6384</v>
      </c>
      <c r="GC53">
        <f t="shared" si="91"/>
        <v>6432</v>
      </c>
      <c r="GD53">
        <f t="shared" si="91"/>
        <v>6480</v>
      </c>
      <c r="GE53">
        <f t="shared" si="91"/>
        <v>6528</v>
      </c>
      <c r="GF53">
        <f t="shared" si="91"/>
        <v>6576</v>
      </c>
      <c r="GG53">
        <f t="shared" si="91"/>
        <v>6624</v>
      </c>
      <c r="GH53">
        <f t="shared" si="92"/>
        <v>6672</v>
      </c>
      <c r="GI53">
        <f t="shared" si="92"/>
        <v>6720</v>
      </c>
      <c r="GJ53">
        <f t="shared" si="92"/>
        <v>6768</v>
      </c>
      <c r="GK53">
        <f t="shared" si="92"/>
        <v>6816</v>
      </c>
      <c r="GL53">
        <f t="shared" si="92"/>
        <v>6864</v>
      </c>
      <c r="GM53">
        <f t="shared" si="92"/>
        <v>6912</v>
      </c>
      <c r="GN53">
        <f t="shared" si="92"/>
        <v>6960</v>
      </c>
      <c r="GO53">
        <f t="shared" si="92"/>
        <v>7008</v>
      </c>
      <c r="GP53">
        <f t="shared" si="92"/>
        <v>7056</v>
      </c>
      <c r="GQ53">
        <f t="shared" si="92"/>
        <v>7104</v>
      </c>
      <c r="GR53">
        <f t="shared" si="92"/>
        <v>7152</v>
      </c>
      <c r="GS53">
        <f t="shared" si="92"/>
        <v>7200</v>
      </c>
      <c r="GT53">
        <f t="shared" si="92"/>
        <v>7248</v>
      </c>
      <c r="GU53">
        <f t="shared" si="92"/>
        <v>7296</v>
      </c>
      <c r="GV53">
        <f t="shared" si="92"/>
        <v>7344</v>
      </c>
      <c r="GW53">
        <f t="shared" si="92"/>
        <v>7392</v>
      </c>
      <c r="GX53">
        <f t="shared" si="93"/>
        <v>7440</v>
      </c>
      <c r="GY53">
        <f t="shared" si="93"/>
        <v>7488</v>
      </c>
      <c r="GZ53">
        <f t="shared" si="93"/>
        <v>7536</v>
      </c>
      <c r="HA53">
        <f t="shared" si="93"/>
        <v>7584</v>
      </c>
      <c r="HB53">
        <f t="shared" si="93"/>
        <v>7632</v>
      </c>
      <c r="HC53">
        <f t="shared" si="93"/>
        <v>7680</v>
      </c>
      <c r="HD53">
        <f t="shared" si="93"/>
        <v>7728</v>
      </c>
      <c r="HE53">
        <f t="shared" si="93"/>
        <v>7776</v>
      </c>
      <c r="HF53">
        <f t="shared" si="93"/>
        <v>7824</v>
      </c>
      <c r="HG53">
        <f t="shared" si="93"/>
        <v>7872</v>
      </c>
      <c r="HH53">
        <f t="shared" si="93"/>
        <v>7920</v>
      </c>
      <c r="HI53">
        <f t="shared" si="93"/>
        <v>7968</v>
      </c>
      <c r="HJ53">
        <f t="shared" si="93"/>
        <v>8016</v>
      </c>
      <c r="HK53">
        <f t="shared" si="93"/>
        <v>8064</v>
      </c>
      <c r="HL53">
        <f t="shared" si="93"/>
        <v>8112</v>
      </c>
      <c r="HM53">
        <f t="shared" si="93"/>
        <v>8160</v>
      </c>
      <c r="HN53">
        <f t="shared" si="94"/>
        <v>8208</v>
      </c>
      <c r="HO53">
        <f t="shared" si="94"/>
        <v>8256</v>
      </c>
      <c r="HP53">
        <f t="shared" si="94"/>
        <v>8304</v>
      </c>
      <c r="HQ53">
        <f t="shared" si="94"/>
        <v>8352</v>
      </c>
      <c r="HR53">
        <f t="shared" si="94"/>
        <v>8400</v>
      </c>
      <c r="HS53">
        <f t="shared" si="94"/>
        <v>8448</v>
      </c>
      <c r="HT53">
        <f t="shared" si="94"/>
        <v>8496</v>
      </c>
      <c r="HU53">
        <f t="shared" si="94"/>
        <v>8544</v>
      </c>
      <c r="HV53">
        <f t="shared" si="94"/>
        <v>8592</v>
      </c>
      <c r="HW53">
        <f t="shared" si="94"/>
        <v>8640</v>
      </c>
      <c r="HX53">
        <f t="shared" si="94"/>
        <v>8688</v>
      </c>
      <c r="HY53">
        <f t="shared" si="94"/>
        <v>8736</v>
      </c>
      <c r="HZ53">
        <f t="shared" si="94"/>
        <v>8784</v>
      </c>
      <c r="IA53">
        <f t="shared" si="94"/>
        <v>8832</v>
      </c>
      <c r="IB53">
        <f t="shared" si="94"/>
        <v>8880</v>
      </c>
      <c r="IC53">
        <f t="shared" si="94"/>
        <v>8928</v>
      </c>
      <c r="ID53">
        <f t="shared" si="95"/>
        <v>8976</v>
      </c>
      <c r="IE53">
        <f t="shared" si="95"/>
        <v>9024</v>
      </c>
      <c r="IF53">
        <f t="shared" si="95"/>
        <v>9072</v>
      </c>
      <c r="IG53">
        <f t="shared" si="95"/>
        <v>9120</v>
      </c>
      <c r="IH53">
        <f t="shared" si="95"/>
        <v>9168</v>
      </c>
      <c r="II53">
        <f t="shared" si="95"/>
        <v>9216</v>
      </c>
      <c r="IJ53">
        <f t="shared" si="95"/>
        <v>9264</v>
      </c>
      <c r="IK53">
        <f t="shared" si="95"/>
        <v>9312</v>
      </c>
      <c r="IL53">
        <f t="shared" si="95"/>
        <v>9360</v>
      </c>
      <c r="IM53">
        <f t="shared" si="95"/>
        <v>9408</v>
      </c>
      <c r="IN53">
        <f t="shared" si="95"/>
        <v>9456</v>
      </c>
      <c r="IO53">
        <f t="shared" si="95"/>
        <v>9504</v>
      </c>
      <c r="IP53">
        <f t="shared" si="95"/>
        <v>9552</v>
      </c>
      <c r="IQ53">
        <f t="shared" si="95"/>
        <v>9600</v>
      </c>
      <c r="IR53">
        <f t="shared" si="95"/>
        <v>9648</v>
      </c>
      <c r="IS53">
        <f t="shared" si="95"/>
        <v>9696</v>
      </c>
      <c r="IT53">
        <f t="shared" si="96"/>
        <v>9744</v>
      </c>
      <c r="IU53">
        <f t="shared" si="96"/>
        <v>9792</v>
      </c>
      <c r="IV53">
        <f t="shared" si="96"/>
        <v>9840</v>
      </c>
      <c r="IW53">
        <f t="shared" si="96"/>
        <v>9888</v>
      </c>
      <c r="IX53">
        <f t="shared" si="96"/>
        <v>9936</v>
      </c>
      <c r="IY53">
        <f t="shared" si="96"/>
        <v>9984</v>
      </c>
      <c r="IZ53">
        <f t="shared" si="96"/>
        <v>10032</v>
      </c>
      <c r="JA53">
        <f t="shared" si="96"/>
        <v>10080</v>
      </c>
      <c r="JB53">
        <f t="shared" si="96"/>
        <v>10128</v>
      </c>
      <c r="JC53">
        <f t="shared" si="96"/>
        <v>10176</v>
      </c>
      <c r="JD53">
        <f t="shared" si="96"/>
        <v>10224</v>
      </c>
      <c r="JE53">
        <f t="shared" si="96"/>
        <v>10272</v>
      </c>
      <c r="JF53">
        <f t="shared" si="96"/>
        <v>10320</v>
      </c>
      <c r="JG53">
        <f t="shared" si="96"/>
        <v>10368</v>
      </c>
      <c r="JH53">
        <f t="shared" si="96"/>
        <v>10416</v>
      </c>
      <c r="JI53">
        <f t="shared" si="96"/>
        <v>10464</v>
      </c>
      <c r="JJ53">
        <f t="shared" si="97"/>
        <v>10512</v>
      </c>
      <c r="JK53">
        <f t="shared" si="97"/>
        <v>10560</v>
      </c>
      <c r="JL53">
        <f t="shared" si="97"/>
        <v>10608</v>
      </c>
      <c r="JM53">
        <f t="shared" si="97"/>
        <v>10656</v>
      </c>
      <c r="JN53">
        <f t="shared" si="97"/>
        <v>10704</v>
      </c>
      <c r="JO53">
        <f t="shared" si="97"/>
        <v>10752</v>
      </c>
      <c r="JP53">
        <f t="shared" si="97"/>
        <v>10800</v>
      </c>
      <c r="JQ53">
        <f t="shared" si="97"/>
        <v>10848</v>
      </c>
      <c r="JR53">
        <f t="shared" si="97"/>
        <v>10896</v>
      </c>
      <c r="JS53">
        <f t="shared" si="97"/>
        <v>10944</v>
      </c>
      <c r="JT53">
        <f t="shared" si="97"/>
        <v>10992</v>
      </c>
      <c r="JU53">
        <f t="shared" si="97"/>
        <v>11040</v>
      </c>
      <c r="JV53">
        <f t="shared" si="97"/>
        <v>11088</v>
      </c>
      <c r="JW53">
        <f t="shared" si="97"/>
        <v>11136</v>
      </c>
      <c r="JX53">
        <f t="shared" si="97"/>
        <v>11184</v>
      </c>
      <c r="JY53">
        <f t="shared" si="97"/>
        <v>11232</v>
      </c>
      <c r="JZ53">
        <f t="shared" si="98"/>
        <v>11280</v>
      </c>
      <c r="KA53">
        <f t="shared" si="98"/>
        <v>11328</v>
      </c>
      <c r="KB53">
        <f t="shared" si="98"/>
        <v>11376</v>
      </c>
      <c r="KC53">
        <f t="shared" si="98"/>
        <v>11424</v>
      </c>
      <c r="KD53">
        <f t="shared" si="98"/>
        <v>11472</v>
      </c>
      <c r="KE53">
        <f t="shared" si="98"/>
        <v>11520</v>
      </c>
      <c r="KF53">
        <f t="shared" si="98"/>
        <v>11568</v>
      </c>
      <c r="KG53">
        <f t="shared" si="98"/>
        <v>11616</v>
      </c>
      <c r="KH53">
        <f t="shared" si="98"/>
        <v>11664</v>
      </c>
      <c r="KI53">
        <f t="shared" si="98"/>
        <v>11712</v>
      </c>
      <c r="KJ53">
        <f t="shared" si="98"/>
        <v>11760</v>
      </c>
      <c r="KK53">
        <f t="shared" si="98"/>
        <v>11808</v>
      </c>
      <c r="KL53">
        <f t="shared" si="98"/>
        <v>11856</v>
      </c>
      <c r="KM53">
        <f t="shared" si="98"/>
        <v>11904</v>
      </c>
      <c r="KN53">
        <f t="shared" si="98"/>
        <v>11952</v>
      </c>
      <c r="KO53">
        <f t="shared" si="98"/>
        <v>12000</v>
      </c>
      <c r="KP53">
        <f t="shared" si="99"/>
        <v>12048</v>
      </c>
      <c r="KQ53">
        <f t="shared" si="99"/>
        <v>12096</v>
      </c>
      <c r="KR53">
        <f t="shared" si="99"/>
        <v>12144</v>
      </c>
      <c r="KS53">
        <f t="shared" si="99"/>
        <v>12192</v>
      </c>
      <c r="KT53">
        <f t="shared" si="99"/>
        <v>12240</v>
      </c>
      <c r="KU53">
        <f t="shared" si="99"/>
        <v>12288</v>
      </c>
      <c r="KV53">
        <f t="shared" si="99"/>
        <v>12336</v>
      </c>
      <c r="KW53">
        <f t="shared" si="99"/>
        <v>12384</v>
      </c>
      <c r="KX53">
        <f t="shared" si="99"/>
        <v>12432</v>
      </c>
      <c r="KY53">
        <f t="shared" si="99"/>
        <v>12480</v>
      </c>
      <c r="KZ53">
        <f t="shared" si="99"/>
        <v>12528</v>
      </c>
      <c r="LA53">
        <f t="shared" si="99"/>
        <v>12576</v>
      </c>
      <c r="LB53">
        <f t="shared" si="99"/>
        <v>12624</v>
      </c>
      <c r="LC53">
        <f t="shared" si="99"/>
        <v>12672</v>
      </c>
      <c r="LD53">
        <f t="shared" si="99"/>
        <v>12720</v>
      </c>
      <c r="LE53">
        <f t="shared" si="99"/>
        <v>12768</v>
      </c>
      <c r="LF53">
        <f t="shared" si="100"/>
        <v>12816</v>
      </c>
      <c r="LG53">
        <f t="shared" si="100"/>
        <v>12864</v>
      </c>
      <c r="LH53">
        <f t="shared" si="100"/>
        <v>12912</v>
      </c>
      <c r="LI53">
        <f t="shared" si="100"/>
        <v>12960</v>
      </c>
      <c r="LJ53">
        <f t="shared" si="100"/>
        <v>13008</v>
      </c>
      <c r="LK53">
        <f t="shared" si="100"/>
        <v>13056</v>
      </c>
      <c r="LL53">
        <f t="shared" si="100"/>
        <v>13104</v>
      </c>
      <c r="LM53">
        <f t="shared" si="100"/>
        <v>13152</v>
      </c>
      <c r="LN53">
        <f t="shared" si="100"/>
        <v>13200</v>
      </c>
      <c r="LO53">
        <f t="shared" si="100"/>
        <v>13248</v>
      </c>
      <c r="LP53">
        <f t="shared" si="100"/>
        <v>13296</v>
      </c>
      <c r="LQ53">
        <f t="shared" si="100"/>
        <v>13344</v>
      </c>
      <c r="LR53">
        <f t="shared" si="100"/>
        <v>13392</v>
      </c>
      <c r="LS53">
        <f t="shared" si="100"/>
        <v>13440</v>
      </c>
      <c r="LT53">
        <f t="shared" si="100"/>
        <v>13488</v>
      </c>
      <c r="LU53">
        <f t="shared" si="100"/>
        <v>13536</v>
      </c>
      <c r="LV53">
        <f t="shared" si="75"/>
        <v>13584</v>
      </c>
      <c r="LW53">
        <f t="shared" si="75"/>
        <v>13632</v>
      </c>
      <c r="LX53">
        <f t="shared" si="75"/>
        <v>13680</v>
      </c>
      <c r="LY53">
        <f t="shared" si="75"/>
        <v>13728</v>
      </c>
      <c r="LZ53">
        <f t="shared" si="75"/>
        <v>13776</v>
      </c>
      <c r="MA53">
        <f t="shared" si="75"/>
        <v>13824</v>
      </c>
      <c r="MB53">
        <f t="shared" si="75"/>
        <v>13872</v>
      </c>
      <c r="MC53">
        <f t="shared" si="75"/>
        <v>13920</v>
      </c>
      <c r="MD53">
        <f t="shared" si="75"/>
        <v>13968</v>
      </c>
      <c r="ME53">
        <f t="shared" si="75"/>
        <v>14016</v>
      </c>
      <c r="MF53">
        <f t="shared" si="75"/>
        <v>14064</v>
      </c>
      <c r="MG53">
        <f t="shared" si="75"/>
        <v>14112</v>
      </c>
      <c r="MH53">
        <f t="shared" si="75"/>
        <v>14160</v>
      </c>
      <c r="MI53">
        <f t="shared" si="75"/>
        <v>14208</v>
      </c>
      <c r="MJ53">
        <f t="shared" si="75"/>
        <v>14256</v>
      </c>
      <c r="MK53">
        <f t="shared" si="75"/>
        <v>14304</v>
      </c>
      <c r="ML53">
        <f t="shared" si="74"/>
        <v>14352</v>
      </c>
      <c r="MM53">
        <f t="shared" si="74"/>
        <v>14400</v>
      </c>
      <c r="MN53">
        <f t="shared" si="74"/>
        <v>14448</v>
      </c>
      <c r="MO53">
        <f t="shared" si="74"/>
        <v>14496</v>
      </c>
      <c r="MP53">
        <f t="shared" si="74"/>
        <v>14544</v>
      </c>
      <c r="MQ53">
        <f t="shared" si="74"/>
        <v>14592</v>
      </c>
      <c r="MR53">
        <f t="shared" si="74"/>
        <v>14640</v>
      </c>
      <c r="MS53">
        <f t="shared" si="74"/>
        <v>14688</v>
      </c>
      <c r="MT53">
        <f t="shared" si="74"/>
        <v>14736</v>
      </c>
      <c r="MU53">
        <f t="shared" si="74"/>
        <v>14784</v>
      </c>
      <c r="MV53">
        <f t="shared" si="74"/>
        <v>14832</v>
      </c>
      <c r="MW53">
        <f t="shared" si="74"/>
        <v>14880</v>
      </c>
      <c r="MX53">
        <f t="shared" si="74"/>
        <v>14928</v>
      </c>
      <c r="MY53" s="34">
        <f t="shared" si="74"/>
        <v>14976</v>
      </c>
    </row>
    <row r="54" spans="3:363" x14ac:dyDescent="0.3">
      <c r="C54" s="33">
        <v>49</v>
      </c>
      <c r="D54" t="str">
        <f t="shared" si="63"/>
        <v/>
      </c>
      <c r="E54" t="str">
        <f t="shared" si="63"/>
        <v/>
      </c>
      <c r="F54" t="str">
        <f t="shared" si="63"/>
        <v/>
      </c>
      <c r="G54" t="str">
        <f t="shared" si="63"/>
        <v/>
      </c>
      <c r="H54" t="str">
        <f t="shared" si="63"/>
        <v/>
      </c>
      <c r="I54" t="str">
        <f t="shared" si="62"/>
        <v/>
      </c>
      <c r="J54" t="str">
        <f t="shared" si="62"/>
        <v/>
      </c>
      <c r="K54" t="str">
        <f t="shared" si="62"/>
        <v/>
      </c>
      <c r="L54" t="str">
        <f t="shared" si="62"/>
        <v/>
      </c>
      <c r="M54" t="str">
        <f t="shared" si="62"/>
        <v/>
      </c>
      <c r="N54" t="str">
        <f t="shared" si="81"/>
        <v/>
      </c>
      <c r="O54" t="str">
        <f t="shared" si="81"/>
        <v/>
      </c>
      <c r="P54" t="str">
        <f t="shared" si="81"/>
        <v/>
      </c>
      <c r="Q54" t="str">
        <f t="shared" si="81"/>
        <v/>
      </c>
      <c r="R54" t="str">
        <f t="shared" si="81"/>
        <v/>
      </c>
      <c r="S54" t="str">
        <f t="shared" si="81"/>
        <v/>
      </c>
      <c r="T54" t="str">
        <f t="shared" si="81"/>
        <v/>
      </c>
      <c r="U54" t="str">
        <f t="shared" si="81"/>
        <v/>
      </c>
      <c r="V54" t="str">
        <f t="shared" si="81"/>
        <v/>
      </c>
      <c r="W54" t="str">
        <f t="shared" si="81"/>
        <v/>
      </c>
      <c r="X54" t="str">
        <f t="shared" si="81"/>
        <v/>
      </c>
      <c r="Y54" t="str">
        <f t="shared" si="81"/>
        <v/>
      </c>
      <c r="Z54" t="str">
        <f t="shared" si="81"/>
        <v/>
      </c>
      <c r="AA54" t="str">
        <f t="shared" si="81"/>
        <v/>
      </c>
      <c r="AB54" t="str">
        <f t="shared" si="81"/>
        <v/>
      </c>
      <c r="AC54" t="str">
        <f t="shared" si="81"/>
        <v/>
      </c>
      <c r="AD54" t="str">
        <f t="shared" si="82"/>
        <v/>
      </c>
      <c r="AE54" t="str">
        <f t="shared" si="82"/>
        <v/>
      </c>
      <c r="AF54" t="str">
        <f t="shared" si="82"/>
        <v/>
      </c>
      <c r="AG54" t="str">
        <f t="shared" si="82"/>
        <v/>
      </c>
      <c r="AH54" t="str">
        <f t="shared" si="82"/>
        <v/>
      </c>
      <c r="AI54" t="str">
        <f t="shared" si="82"/>
        <v/>
      </c>
      <c r="AJ54" t="str">
        <f t="shared" si="82"/>
        <v/>
      </c>
      <c r="AK54" t="str">
        <f t="shared" si="82"/>
        <v/>
      </c>
      <c r="AL54" t="str">
        <f t="shared" si="82"/>
        <v/>
      </c>
      <c r="AM54" t="str">
        <f t="shared" si="82"/>
        <v/>
      </c>
      <c r="AN54" t="str">
        <f t="shared" si="82"/>
        <v/>
      </c>
      <c r="AO54" t="str">
        <f t="shared" si="82"/>
        <v/>
      </c>
      <c r="AP54" t="str">
        <f t="shared" si="82"/>
        <v/>
      </c>
      <c r="AQ54" t="str">
        <f t="shared" si="82"/>
        <v/>
      </c>
      <c r="AR54" t="str">
        <f t="shared" si="82"/>
        <v/>
      </c>
      <c r="AS54" t="str">
        <f t="shared" si="82"/>
        <v/>
      </c>
      <c r="AT54" t="str">
        <f t="shared" si="83"/>
        <v/>
      </c>
      <c r="AU54" t="str">
        <f t="shared" si="83"/>
        <v/>
      </c>
      <c r="AV54" t="str">
        <f t="shared" si="83"/>
        <v/>
      </c>
      <c r="AW54" t="str">
        <f t="shared" si="83"/>
        <v/>
      </c>
      <c r="AX54" t="str">
        <f t="shared" si="83"/>
        <v/>
      </c>
      <c r="AY54" t="str">
        <f t="shared" si="83"/>
        <v/>
      </c>
      <c r="AZ54">
        <f t="shared" si="83"/>
        <v>0</v>
      </c>
      <c r="BA54">
        <f t="shared" si="83"/>
        <v>49</v>
      </c>
      <c r="BB54">
        <f t="shared" si="83"/>
        <v>98</v>
      </c>
      <c r="BC54">
        <f t="shared" si="83"/>
        <v>147</v>
      </c>
      <c r="BD54">
        <f t="shared" si="83"/>
        <v>196</v>
      </c>
      <c r="BE54">
        <f t="shared" si="83"/>
        <v>245</v>
      </c>
      <c r="BF54">
        <f t="shared" si="83"/>
        <v>294</v>
      </c>
      <c r="BG54">
        <f t="shared" si="83"/>
        <v>343</v>
      </c>
      <c r="BH54">
        <f t="shared" si="83"/>
        <v>392</v>
      </c>
      <c r="BI54">
        <f t="shared" si="83"/>
        <v>441</v>
      </c>
      <c r="BJ54">
        <f t="shared" si="84"/>
        <v>490</v>
      </c>
      <c r="BK54">
        <f t="shared" si="84"/>
        <v>539</v>
      </c>
      <c r="BL54">
        <f t="shared" si="84"/>
        <v>588</v>
      </c>
      <c r="BM54">
        <f t="shared" si="84"/>
        <v>637</v>
      </c>
      <c r="BN54">
        <f t="shared" si="84"/>
        <v>686</v>
      </c>
      <c r="BO54">
        <f t="shared" si="84"/>
        <v>735</v>
      </c>
      <c r="BP54">
        <f t="shared" si="84"/>
        <v>784</v>
      </c>
      <c r="BQ54">
        <f t="shared" si="84"/>
        <v>833</v>
      </c>
      <c r="BR54">
        <f t="shared" si="84"/>
        <v>882</v>
      </c>
      <c r="BS54">
        <f t="shared" si="84"/>
        <v>931</v>
      </c>
      <c r="BT54">
        <f t="shared" si="84"/>
        <v>980</v>
      </c>
      <c r="BU54">
        <f t="shared" si="84"/>
        <v>1029</v>
      </c>
      <c r="BV54">
        <f t="shared" si="84"/>
        <v>1078</v>
      </c>
      <c r="BW54">
        <f t="shared" si="84"/>
        <v>1127</v>
      </c>
      <c r="BX54">
        <f t="shared" si="84"/>
        <v>1176</v>
      </c>
      <c r="BY54">
        <f t="shared" si="84"/>
        <v>1225</v>
      </c>
      <c r="BZ54">
        <f t="shared" si="85"/>
        <v>1274</v>
      </c>
      <c r="CA54">
        <f t="shared" si="85"/>
        <v>1323</v>
      </c>
      <c r="CB54">
        <f t="shared" si="85"/>
        <v>1372</v>
      </c>
      <c r="CC54">
        <f t="shared" si="85"/>
        <v>1421</v>
      </c>
      <c r="CD54">
        <f t="shared" si="85"/>
        <v>1470</v>
      </c>
      <c r="CE54">
        <f t="shared" si="85"/>
        <v>1519</v>
      </c>
      <c r="CF54">
        <f t="shared" si="85"/>
        <v>1568</v>
      </c>
      <c r="CG54">
        <f t="shared" si="85"/>
        <v>1617</v>
      </c>
      <c r="CH54">
        <f t="shared" si="85"/>
        <v>1666</v>
      </c>
      <c r="CI54">
        <f t="shared" si="85"/>
        <v>1715</v>
      </c>
      <c r="CJ54">
        <f t="shared" si="85"/>
        <v>1764</v>
      </c>
      <c r="CK54">
        <f t="shared" si="85"/>
        <v>1813</v>
      </c>
      <c r="CL54">
        <f t="shared" si="85"/>
        <v>1862</v>
      </c>
      <c r="CM54">
        <f t="shared" si="85"/>
        <v>1911</v>
      </c>
      <c r="CN54">
        <f t="shared" si="85"/>
        <v>1960</v>
      </c>
      <c r="CO54">
        <f t="shared" si="85"/>
        <v>2009</v>
      </c>
      <c r="CP54">
        <f t="shared" si="86"/>
        <v>2058</v>
      </c>
      <c r="CQ54">
        <f t="shared" si="86"/>
        <v>2107</v>
      </c>
      <c r="CR54">
        <f t="shared" si="86"/>
        <v>2156</v>
      </c>
      <c r="CS54">
        <f t="shared" si="86"/>
        <v>2205</v>
      </c>
      <c r="CT54">
        <f t="shared" si="86"/>
        <v>2254</v>
      </c>
      <c r="CU54">
        <f t="shared" si="86"/>
        <v>2303</v>
      </c>
      <c r="CV54">
        <f t="shared" si="86"/>
        <v>2352</v>
      </c>
      <c r="CW54">
        <f t="shared" si="86"/>
        <v>2401</v>
      </c>
      <c r="CX54">
        <f t="shared" si="86"/>
        <v>2450</v>
      </c>
      <c r="CY54">
        <f t="shared" si="86"/>
        <v>2499</v>
      </c>
      <c r="CZ54">
        <f t="shared" si="86"/>
        <v>2548</v>
      </c>
      <c r="DA54">
        <f t="shared" si="86"/>
        <v>2597</v>
      </c>
      <c r="DB54">
        <f t="shared" si="86"/>
        <v>2646</v>
      </c>
      <c r="DC54">
        <f t="shared" si="86"/>
        <v>2695</v>
      </c>
      <c r="DD54">
        <f t="shared" si="86"/>
        <v>2744</v>
      </c>
      <c r="DE54">
        <f t="shared" si="86"/>
        <v>2793</v>
      </c>
      <c r="DF54">
        <f t="shared" si="87"/>
        <v>2842</v>
      </c>
      <c r="DG54">
        <f t="shared" si="87"/>
        <v>2891</v>
      </c>
      <c r="DH54">
        <f t="shared" si="87"/>
        <v>2940</v>
      </c>
      <c r="DI54">
        <f t="shared" si="87"/>
        <v>2989</v>
      </c>
      <c r="DJ54">
        <f t="shared" si="87"/>
        <v>3038</v>
      </c>
      <c r="DK54">
        <f t="shared" si="87"/>
        <v>3087</v>
      </c>
      <c r="DL54">
        <f t="shared" si="87"/>
        <v>3136</v>
      </c>
      <c r="DM54">
        <f t="shared" si="87"/>
        <v>3185</v>
      </c>
      <c r="DN54">
        <f t="shared" si="87"/>
        <v>3234</v>
      </c>
      <c r="DO54">
        <f t="shared" si="87"/>
        <v>3283</v>
      </c>
      <c r="DP54">
        <f t="shared" si="87"/>
        <v>3332</v>
      </c>
      <c r="DQ54">
        <f t="shared" si="87"/>
        <v>3381</v>
      </c>
      <c r="DR54">
        <f t="shared" si="87"/>
        <v>3430</v>
      </c>
      <c r="DS54">
        <f t="shared" si="87"/>
        <v>3479</v>
      </c>
      <c r="DT54">
        <f t="shared" si="87"/>
        <v>3528</v>
      </c>
      <c r="DU54">
        <f t="shared" si="87"/>
        <v>3577</v>
      </c>
      <c r="DV54">
        <f t="shared" si="88"/>
        <v>3626</v>
      </c>
      <c r="DW54">
        <f t="shared" si="88"/>
        <v>3675</v>
      </c>
      <c r="DX54">
        <f t="shared" si="88"/>
        <v>3724</v>
      </c>
      <c r="DY54">
        <f t="shared" si="88"/>
        <v>3773</v>
      </c>
      <c r="DZ54">
        <f t="shared" si="88"/>
        <v>3822</v>
      </c>
      <c r="EA54">
        <f t="shared" si="88"/>
        <v>3871</v>
      </c>
      <c r="EB54">
        <f t="shared" si="88"/>
        <v>3920</v>
      </c>
      <c r="EC54">
        <f t="shared" si="88"/>
        <v>3969</v>
      </c>
      <c r="ED54">
        <f t="shared" si="88"/>
        <v>4018</v>
      </c>
      <c r="EE54">
        <f t="shared" si="88"/>
        <v>4067</v>
      </c>
      <c r="EF54">
        <f t="shared" si="88"/>
        <v>4116</v>
      </c>
      <c r="EG54">
        <f t="shared" si="88"/>
        <v>4165</v>
      </c>
      <c r="EH54">
        <f t="shared" si="88"/>
        <v>4214</v>
      </c>
      <c r="EI54">
        <f t="shared" si="88"/>
        <v>4263</v>
      </c>
      <c r="EJ54">
        <f t="shared" si="88"/>
        <v>4312</v>
      </c>
      <c r="EK54">
        <f t="shared" si="88"/>
        <v>4361</v>
      </c>
      <c r="EL54">
        <f t="shared" si="89"/>
        <v>4410</v>
      </c>
      <c r="EM54">
        <f t="shared" si="89"/>
        <v>4459</v>
      </c>
      <c r="EN54">
        <f t="shared" si="89"/>
        <v>4508</v>
      </c>
      <c r="EO54">
        <f t="shared" si="89"/>
        <v>4557</v>
      </c>
      <c r="EP54">
        <f t="shared" si="89"/>
        <v>4606</v>
      </c>
      <c r="EQ54">
        <f t="shared" si="89"/>
        <v>4655</v>
      </c>
      <c r="ER54">
        <f t="shared" si="89"/>
        <v>4704</v>
      </c>
      <c r="ES54">
        <f t="shared" si="89"/>
        <v>4753</v>
      </c>
      <c r="ET54">
        <f t="shared" si="89"/>
        <v>4802</v>
      </c>
      <c r="EU54">
        <f t="shared" si="89"/>
        <v>4851</v>
      </c>
      <c r="EV54">
        <f t="shared" si="89"/>
        <v>4900</v>
      </c>
      <c r="EW54">
        <f t="shared" si="89"/>
        <v>4949</v>
      </c>
      <c r="EX54">
        <f t="shared" si="89"/>
        <v>4998</v>
      </c>
      <c r="EY54">
        <f t="shared" si="89"/>
        <v>5047</v>
      </c>
      <c r="EZ54">
        <f t="shared" si="89"/>
        <v>5096</v>
      </c>
      <c r="FA54">
        <f t="shared" si="89"/>
        <v>5145</v>
      </c>
      <c r="FB54">
        <f t="shared" si="90"/>
        <v>5194</v>
      </c>
      <c r="FC54">
        <f t="shared" si="90"/>
        <v>5243</v>
      </c>
      <c r="FD54">
        <f t="shared" si="90"/>
        <v>5292</v>
      </c>
      <c r="FE54">
        <f t="shared" si="90"/>
        <v>5341</v>
      </c>
      <c r="FF54">
        <f t="shared" si="90"/>
        <v>5390</v>
      </c>
      <c r="FG54">
        <f t="shared" si="90"/>
        <v>5439</v>
      </c>
      <c r="FH54">
        <f t="shared" si="90"/>
        <v>5488</v>
      </c>
      <c r="FI54">
        <f t="shared" si="90"/>
        <v>5537</v>
      </c>
      <c r="FJ54">
        <f t="shared" si="90"/>
        <v>5586</v>
      </c>
      <c r="FK54">
        <f t="shared" si="90"/>
        <v>5635</v>
      </c>
      <c r="FL54">
        <f t="shared" si="90"/>
        <v>5684</v>
      </c>
      <c r="FM54">
        <f t="shared" si="90"/>
        <v>5733</v>
      </c>
      <c r="FN54">
        <f t="shared" si="90"/>
        <v>5782</v>
      </c>
      <c r="FO54">
        <f t="shared" si="90"/>
        <v>5831</v>
      </c>
      <c r="FP54">
        <f t="shared" si="90"/>
        <v>5880</v>
      </c>
      <c r="FQ54">
        <f t="shared" si="90"/>
        <v>5929</v>
      </c>
      <c r="FR54">
        <f t="shared" si="91"/>
        <v>5978</v>
      </c>
      <c r="FS54">
        <f t="shared" si="91"/>
        <v>6027</v>
      </c>
      <c r="FT54">
        <f t="shared" si="91"/>
        <v>6076</v>
      </c>
      <c r="FU54">
        <f t="shared" si="91"/>
        <v>6125</v>
      </c>
      <c r="FV54">
        <f t="shared" si="91"/>
        <v>6174</v>
      </c>
      <c r="FW54">
        <f t="shared" si="91"/>
        <v>6223</v>
      </c>
      <c r="FX54">
        <f t="shared" si="91"/>
        <v>6272</v>
      </c>
      <c r="FY54">
        <f t="shared" si="91"/>
        <v>6321</v>
      </c>
      <c r="FZ54">
        <f t="shared" si="91"/>
        <v>6370</v>
      </c>
      <c r="GA54">
        <f t="shared" si="91"/>
        <v>6419</v>
      </c>
      <c r="GB54">
        <f t="shared" si="91"/>
        <v>6468</v>
      </c>
      <c r="GC54">
        <f t="shared" si="91"/>
        <v>6517</v>
      </c>
      <c r="GD54">
        <f t="shared" si="91"/>
        <v>6566</v>
      </c>
      <c r="GE54">
        <f t="shared" si="91"/>
        <v>6615</v>
      </c>
      <c r="GF54">
        <f t="shared" si="91"/>
        <v>6664</v>
      </c>
      <c r="GG54">
        <f t="shared" si="91"/>
        <v>6713</v>
      </c>
      <c r="GH54">
        <f t="shared" si="92"/>
        <v>6762</v>
      </c>
      <c r="GI54">
        <f t="shared" si="92"/>
        <v>6811</v>
      </c>
      <c r="GJ54">
        <f t="shared" si="92"/>
        <v>6860</v>
      </c>
      <c r="GK54">
        <f t="shared" si="92"/>
        <v>6909</v>
      </c>
      <c r="GL54">
        <f t="shared" si="92"/>
        <v>6958</v>
      </c>
      <c r="GM54">
        <f t="shared" si="92"/>
        <v>7007</v>
      </c>
      <c r="GN54">
        <f t="shared" si="92"/>
        <v>7056</v>
      </c>
      <c r="GO54">
        <f t="shared" si="92"/>
        <v>7105</v>
      </c>
      <c r="GP54">
        <f t="shared" si="92"/>
        <v>7154</v>
      </c>
      <c r="GQ54">
        <f t="shared" si="92"/>
        <v>7203</v>
      </c>
      <c r="GR54">
        <f t="shared" si="92"/>
        <v>7252</v>
      </c>
      <c r="GS54">
        <f t="shared" si="92"/>
        <v>7301</v>
      </c>
      <c r="GT54">
        <f t="shared" si="92"/>
        <v>7350</v>
      </c>
      <c r="GU54">
        <f t="shared" si="92"/>
        <v>7399</v>
      </c>
      <c r="GV54">
        <f t="shared" si="92"/>
        <v>7448</v>
      </c>
      <c r="GW54">
        <f t="shared" si="92"/>
        <v>7497</v>
      </c>
      <c r="GX54">
        <f t="shared" si="93"/>
        <v>7546</v>
      </c>
      <c r="GY54">
        <f t="shared" si="93"/>
        <v>7595</v>
      </c>
      <c r="GZ54">
        <f t="shared" si="93"/>
        <v>7644</v>
      </c>
      <c r="HA54">
        <f t="shared" si="93"/>
        <v>7693</v>
      </c>
      <c r="HB54">
        <f t="shared" si="93"/>
        <v>7742</v>
      </c>
      <c r="HC54">
        <f t="shared" si="93"/>
        <v>7791</v>
      </c>
      <c r="HD54">
        <f t="shared" si="93"/>
        <v>7840</v>
      </c>
      <c r="HE54">
        <f t="shared" si="93"/>
        <v>7889</v>
      </c>
      <c r="HF54">
        <f t="shared" si="93"/>
        <v>7938</v>
      </c>
      <c r="HG54">
        <f t="shared" si="93"/>
        <v>7987</v>
      </c>
      <c r="HH54">
        <f t="shared" si="93"/>
        <v>8036</v>
      </c>
      <c r="HI54">
        <f t="shared" si="93"/>
        <v>8085</v>
      </c>
      <c r="HJ54">
        <f t="shared" si="93"/>
        <v>8134</v>
      </c>
      <c r="HK54">
        <f t="shared" si="93"/>
        <v>8183</v>
      </c>
      <c r="HL54">
        <f t="shared" si="93"/>
        <v>8232</v>
      </c>
      <c r="HM54">
        <f t="shared" si="93"/>
        <v>8281</v>
      </c>
      <c r="HN54">
        <f t="shared" si="94"/>
        <v>8330</v>
      </c>
      <c r="HO54">
        <f t="shared" si="94"/>
        <v>8379</v>
      </c>
      <c r="HP54">
        <f t="shared" si="94"/>
        <v>8428</v>
      </c>
      <c r="HQ54">
        <f t="shared" si="94"/>
        <v>8477</v>
      </c>
      <c r="HR54">
        <f t="shared" si="94"/>
        <v>8526</v>
      </c>
      <c r="HS54">
        <f t="shared" si="94"/>
        <v>8575</v>
      </c>
      <c r="HT54">
        <f t="shared" si="94"/>
        <v>8624</v>
      </c>
      <c r="HU54">
        <f t="shared" si="94"/>
        <v>8673</v>
      </c>
      <c r="HV54">
        <f t="shared" si="94"/>
        <v>8722</v>
      </c>
      <c r="HW54">
        <f t="shared" si="94"/>
        <v>8771</v>
      </c>
      <c r="HX54">
        <f t="shared" si="94"/>
        <v>8820</v>
      </c>
      <c r="HY54">
        <f t="shared" si="94"/>
        <v>8869</v>
      </c>
      <c r="HZ54">
        <f t="shared" si="94"/>
        <v>8918</v>
      </c>
      <c r="IA54">
        <f t="shared" si="94"/>
        <v>8967</v>
      </c>
      <c r="IB54">
        <f t="shared" si="94"/>
        <v>9016</v>
      </c>
      <c r="IC54">
        <f t="shared" si="94"/>
        <v>9065</v>
      </c>
      <c r="ID54">
        <f t="shared" si="95"/>
        <v>9114</v>
      </c>
      <c r="IE54">
        <f t="shared" si="95"/>
        <v>9163</v>
      </c>
      <c r="IF54">
        <f t="shared" si="95"/>
        <v>9212</v>
      </c>
      <c r="IG54">
        <f t="shared" si="95"/>
        <v>9261</v>
      </c>
      <c r="IH54">
        <f t="shared" si="95"/>
        <v>9310</v>
      </c>
      <c r="II54">
        <f t="shared" si="95"/>
        <v>9359</v>
      </c>
      <c r="IJ54">
        <f t="shared" si="95"/>
        <v>9408</v>
      </c>
      <c r="IK54">
        <f t="shared" si="95"/>
        <v>9457</v>
      </c>
      <c r="IL54">
        <f t="shared" si="95"/>
        <v>9506</v>
      </c>
      <c r="IM54">
        <f t="shared" si="95"/>
        <v>9555</v>
      </c>
      <c r="IN54">
        <f t="shared" si="95"/>
        <v>9604</v>
      </c>
      <c r="IO54">
        <f t="shared" si="95"/>
        <v>9653</v>
      </c>
      <c r="IP54">
        <f t="shared" si="95"/>
        <v>9702</v>
      </c>
      <c r="IQ54">
        <f t="shared" si="95"/>
        <v>9751</v>
      </c>
      <c r="IR54">
        <f t="shared" si="95"/>
        <v>9800</v>
      </c>
      <c r="IS54">
        <f t="shared" si="95"/>
        <v>9849</v>
      </c>
      <c r="IT54">
        <f t="shared" si="96"/>
        <v>9898</v>
      </c>
      <c r="IU54">
        <f t="shared" si="96"/>
        <v>9947</v>
      </c>
      <c r="IV54">
        <f t="shared" si="96"/>
        <v>9996</v>
      </c>
      <c r="IW54">
        <f t="shared" si="96"/>
        <v>10045</v>
      </c>
      <c r="IX54">
        <f t="shared" si="96"/>
        <v>10094</v>
      </c>
      <c r="IY54">
        <f t="shared" si="96"/>
        <v>10143</v>
      </c>
      <c r="IZ54">
        <f t="shared" si="96"/>
        <v>10192</v>
      </c>
      <c r="JA54">
        <f t="shared" si="96"/>
        <v>10241</v>
      </c>
      <c r="JB54">
        <f t="shared" si="96"/>
        <v>10290</v>
      </c>
      <c r="JC54">
        <f t="shared" si="96"/>
        <v>10339</v>
      </c>
      <c r="JD54">
        <f t="shared" si="96"/>
        <v>10388</v>
      </c>
      <c r="JE54">
        <f t="shared" si="96"/>
        <v>10437</v>
      </c>
      <c r="JF54">
        <f t="shared" si="96"/>
        <v>10486</v>
      </c>
      <c r="JG54">
        <f t="shared" si="96"/>
        <v>10535</v>
      </c>
      <c r="JH54">
        <f t="shared" si="96"/>
        <v>10584</v>
      </c>
      <c r="JI54">
        <f t="shared" si="96"/>
        <v>10633</v>
      </c>
      <c r="JJ54">
        <f t="shared" si="97"/>
        <v>10682</v>
      </c>
      <c r="JK54">
        <f t="shared" si="97"/>
        <v>10731</v>
      </c>
      <c r="JL54">
        <f t="shared" si="97"/>
        <v>10780</v>
      </c>
      <c r="JM54">
        <f t="shared" si="97"/>
        <v>10829</v>
      </c>
      <c r="JN54">
        <f t="shared" si="97"/>
        <v>10878</v>
      </c>
      <c r="JO54">
        <f t="shared" si="97"/>
        <v>10927</v>
      </c>
      <c r="JP54">
        <f t="shared" si="97"/>
        <v>10976</v>
      </c>
      <c r="JQ54">
        <f t="shared" si="97"/>
        <v>11025</v>
      </c>
      <c r="JR54">
        <f t="shared" si="97"/>
        <v>11074</v>
      </c>
      <c r="JS54">
        <f t="shared" si="97"/>
        <v>11123</v>
      </c>
      <c r="JT54">
        <f t="shared" si="97"/>
        <v>11172</v>
      </c>
      <c r="JU54">
        <f t="shared" si="97"/>
        <v>11221</v>
      </c>
      <c r="JV54">
        <f t="shared" si="97"/>
        <v>11270</v>
      </c>
      <c r="JW54">
        <f t="shared" si="97"/>
        <v>11319</v>
      </c>
      <c r="JX54">
        <f t="shared" si="97"/>
        <v>11368</v>
      </c>
      <c r="JY54">
        <f t="shared" si="97"/>
        <v>11417</v>
      </c>
      <c r="JZ54">
        <f t="shared" si="98"/>
        <v>11466</v>
      </c>
      <c r="KA54">
        <f t="shared" si="98"/>
        <v>11515</v>
      </c>
      <c r="KB54">
        <f t="shared" si="98"/>
        <v>11564</v>
      </c>
      <c r="KC54">
        <f t="shared" si="98"/>
        <v>11613</v>
      </c>
      <c r="KD54">
        <f t="shared" si="98"/>
        <v>11662</v>
      </c>
      <c r="KE54">
        <f t="shared" si="98"/>
        <v>11711</v>
      </c>
      <c r="KF54">
        <f t="shared" si="98"/>
        <v>11760</v>
      </c>
      <c r="KG54">
        <f t="shared" si="98"/>
        <v>11809</v>
      </c>
      <c r="KH54">
        <f t="shared" si="98"/>
        <v>11858</v>
      </c>
      <c r="KI54">
        <f t="shared" si="98"/>
        <v>11907</v>
      </c>
      <c r="KJ54">
        <f t="shared" si="98"/>
        <v>11956</v>
      </c>
      <c r="KK54">
        <f t="shared" si="98"/>
        <v>12005</v>
      </c>
      <c r="KL54">
        <f t="shared" si="98"/>
        <v>12054</v>
      </c>
      <c r="KM54">
        <f t="shared" si="98"/>
        <v>12103</v>
      </c>
      <c r="KN54">
        <f t="shared" si="98"/>
        <v>12152</v>
      </c>
      <c r="KO54">
        <f t="shared" si="98"/>
        <v>12201</v>
      </c>
      <c r="KP54">
        <f t="shared" si="99"/>
        <v>12250</v>
      </c>
      <c r="KQ54">
        <f t="shared" si="99"/>
        <v>12299</v>
      </c>
      <c r="KR54">
        <f t="shared" si="99"/>
        <v>12348</v>
      </c>
      <c r="KS54">
        <f t="shared" si="99"/>
        <v>12397</v>
      </c>
      <c r="KT54">
        <f t="shared" si="99"/>
        <v>12446</v>
      </c>
      <c r="KU54">
        <f t="shared" si="99"/>
        <v>12495</v>
      </c>
      <c r="KV54">
        <f t="shared" si="99"/>
        <v>12544</v>
      </c>
      <c r="KW54">
        <f t="shared" si="99"/>
        <v>12593</v>
      </c>
      <c r="KX54">
        <f t="shared" si="99"/>
        <v>12642</v>
      </c>
      <c r="KY54">
        <f t="shared" si="99"/>
        <v>12691</v>
      </c>
      <c r="KZ54">
        <f t="shared" si="99"/>
        <v>12740</v>
      </c>
      <c r="LA54">
        <f t="shared" si="99"/>
        <v>12789</v>
      </c>
      <c r="LB54">
        <f t="shared" si="99"/>
        <v>12838</v>
      </c>
      <c r="LC54">
        <f t="shared" si="99"/>
        <v>12887</v>
      </c>
      <c r="LD54">
        <f t="shared" si="99"/>
        <v>12936</v>
      </c>
      <c r="LE54">
        <f t="shared" si="99"/>
        <v>12985</v>
      </c>
      <c r="LF54">
        <f t="shared" si="100"/>
        <v>13034</v>
      </c>
      <c r="LG54">
        <f t="shared" si="100"/>
        <v>13083</v>
      </c>
      <c r="LH54">
        <f t="shared" si="100"/>
        <v>13132</v>
      </c>
      <c r="LI54">
        <f t="shared" si="100"/>
        <v>13181</v>
      </c>
      <c r="LJ54">
        <f t="shared" si="100"/>
        <v>13230</v>
      </c>
      <c r="LK54">
        <f t="shared" si="100"/>
        <v>13279</v>
      </c>
      <c r="LL54">
        <f t="shared" si="100"/>
        <v>13328</v>
      </c>
      <c r="LM54">
        <f t="shared" si="100"/>
        <v>13377</v>
      </c>
      <c r="LN54">
        <f t="shared" si="100"/>
        <v>13426</v>
      </c>
      <c r="LO54">
        <f t="shared" si="100"/>
        <v>13475</v>
      </c>
      <c r="LP54">
        <f t="shared" si="100"/>
        <v>13524</v>
      </c>
      <c r="LQ54">
        <f t="shared" si="100"/>
        <v>13573</v>
      </c>
      <c r="LR54">
        <f t="shared" si="100"/>
        <v>13622</v>
      </c>
      <c r="LS54">
        <f t="shared" si="100"/>
        <v>13671</v>
      </c>
      <c r="LT54">
        <f t="shared" si="100"/>
        <v>13720</v>
      </c>
      <c r="LU54">
        <f t="shared" si="100"/>
        <v>13769</v>
      </c>
      <c r="LV54">
        <f t="shared" si="75"/>
        <v>13818</v>
      </c>
      <c r="LW54">
        <f t="shared" si="75"/>
        <v>13867</v>
      </c>
      <c r="LX54">
        <f t="shared" si="75"/>
        <v>13916</v>
      </c>
      <c r="LY54">
        <f t="shared" si="75"/>
        <v>13965</v>
      </c>
      <c r="LZ54">
        <f t="shared" si="75"/>
        <v>14014</v>
      </c>
      <c r="MA54">
        <f t="shared" si="75"/>
        <v>14063</v>
      </c>
      <c r="MB54">
        <f t="shared" si="75"/>
        <v>14112</v>
      </c>
      <c r="MC54">
        <f t="shared" si="75"/>
        <v>14161</v>
      </c>
      <c r="MD54">
        <f t="shared" si="75"/>
        <v>14210</v>
      </c>
      <c r="ME54">
        <f t="shared" si="75"/>
        <v>14259</v>
      </c>
      <c r="MF54">
        <f t="shared" si="75"/>
        <v>14308</v>
      </c>
      <c r="MG54">
        <f t="shared" si="75"/>
        <v>14357</v>
      </c>
      <c r="MH54">
        <f t="shared" si="75"/>
        <v>14406</v>
      </c>
      <c r="MI54">
        <f t="shared" si="75"/>
        <v>14455</v>
      </c>
      <c r="MJ54">
        <f t="shared" si="75"/>
        <v>14504</v>
      </c>
      <c r="MK54">
        <f t="shared" si="75"/>
        <v>14553</v>
      </c>
      <c r="ML54">
        <f t="shared" si="74"/>
        <v>14602</v>
      </c>
      <c r="MM54">
        <f t="shared" si="74"/>
        <v>14651</v>
      </c>
      <c r="MN54">
        <f t="shared" si="74"/>
        <v>14700</v>
      </c>
      <c r="MO54">
        <f t="shared" si="74"/>
        <v>14749</v>
      </c>
      <c r="MP54">
        <f t="shared" si="74"/>
        <v>14798</v>
      </c>
      <c r="MQ54">
        <f t="shared" si="74"/>
        <v>14847</v>
      </c>
      <c r="MR54">
        <f t="shared" si="74"/>
        <v>14896</v>
      </c>
      <c r="MS54">
        <f t="shared" si="74"/>
        <v>14945</v>
      </c>
      <c r="MT54">
        <f t="shared" si="74"/>
        <v>14994</v>
      </c>
      <c r="MU54">
        <f t="shared" si="74"/>
        <v>15043</v>
      </c>
      <c r="MV54">
        <f t="shared" si="74"/>
        <v>15092</v>
      </c>
      <c r="MW54">
        <f t="shared" si="74"/>
        <v>15141</v>
      </c>
      <c r="MX54">
        <f t="shared" si="74"/>
        <v>15190</v>
      </c>
      <c r="MY54" s="34">
        <f t="shared" si="74"/>
        <v>15239</v>
      </c>
    </row>
    <row r="55" spans="3:363" x14ac:dyDescent="0.3">
      <c r="C55" s="33">
        <v>50</v>
      </c>
      <c r="D55" t="str">
        <f t="shared" si="63"/>
        <v/>
      </c>
      <c r="E55" t="str">
        <f t="shared" si="63"/>
        <v/>
      </c>
      <c r="F55" t="str">
        <f t="shared" si="63"/>
        <v/>
      </c>
      <c r="G55" t="str">
        <f t="shared" si="63"/>
        <v/>
      </c>
      <c r="H55" t="str">
        <f t="shared" si="63"/>
        <v/>
      </c>
      <c r="I55" t="str">
        <f t="shared" si="62"/>
        <v/>
      </c>
      <c r="J55" t="str">
        <f t="shared" si="62"/>
        <v/>
      </c>
      <c r="K55" t="str">
        <f t="shared" si="62"/>
        <v/>
      </c>
      <c r="L55" t="str">
        <f t="shared" si="62"/>
        <v/>
      </c>
      <c r="M55" t="str">
        <f t="shared" si="62"/>
        <v/>
      </c>
      <c r="N55" t="str">
        <f t="shared" si="81"/>
        <v/>
      </c>
      <c r="O55" t="str">
        <f t="shared" si="81"/>
        <v/>
      </c>
      <c r="P55" t="str">
        <f t="shared" si="81"/>
        <v/>
      </c>
      <c r="Q55" t="str">
        <f t="shared" si="81"/>
        <v/>
      </c>
      <c r="R55" t="str">
        <f t="shared" si="81"/>
        <v/>
      </c>
      <c r="S55" t="str">
        <f t="shared" si="81"/>
        <v/>
      </c>
      <c r="T55" t="str">
        <f t="shared" si="81"/>
        <v/>
      </c>
      <c r="U55" t="str">
        <f t="shared" si="81"/>
        <v/>
      </c>
      <c r="V55" t="str">
        <f t="shared" si="81"/>
        <v/>
      </c>
      <c r="W55" t="str">
        <f t="shared" si="81"/>
        <v/>
      </c>
      <c r="X55" t="str">
        <f t="shared" si="81"/>
        <v/>
      </c>
      <c r="Y55" t="str">
        <f t="shared" si="81"/>
        <v/>
      </c>
      <c r="Z55" t="str">
        <f t="shared" si="81"/>
        <v/>
      </c>
      <c r="AA55" t="str">
        <f t="shared" si="81"/>
        <v/>
      </c>
      <c r="AB55" t="str">
        <f t="shared" si="81"/>
        <v/>
      </c>
      <c r="AC55" t="str">
        <f t="shared" si="81"/>
        <v/>
      </c>
      <c r="AD55" t="str">
        <f t="shared" si="82"/>
        <v/>
      </c>
      <c r="AE55" t="str">
        <f t="shared" si="82"/>
        <v/>
      </c>
      <c r="AF55" t="str">
        <f t="shared" si="82"/>
        <v/>
      </c>
      <c r="AG55" t="str">
        <f t="shared" si="82"/>
        <v/>
      </c>
      <c r="AH55" t="str">
        <f t="shared" si="82"/>
        <v/>
      </c>
      <c r="AI55" t="str">
        <f t="shared" si="82"/>
        <v/>
      </c>
      <c r="AJ55" t="str">
        <f t="shared" si="82"/>
        <v/>
      </c>
      <c r="AK55" t="str">
        <f t="shared" si="82"/>
        <v/>
      </c>
      <c r="AL55" t="str">
        <f t="shared" si="82"/>
        <v/>
      </c>
      <c r="AM55" t="str">
        <f t="shared" si="82"/>
        <v/>
      </c>
      <c r="AN55" t="str">
        <f t="shared" si="82"/>
        <v/>
      </c>
      <c r="AO55" t="str">
        <f t="shared" si="82"/>
        <v/>
      </c>
      <c r="AP55" t="str">
        <f t="shared" si="82"/>
        <v/>
      </c>
      <c r="AQ55" t="str">
        <f t="shared" si="82"/>
        <v/>
      </c>
      <c r="AR55" t="str">
        <f t="shared" si="82"/>
        <v/>
      </c>
      <c r="AS55" t="str">
        <f t="shared" si="82"/>
        <v/>
      </c>
      <c r="AT55" t="str">
        <f t="shared" si="83"/>
        <v/>
      </c>
      <c r="AU55" t="str">
        <f t="shared" si="83"/>
        <v/>
      </c>
      <c r="AV55" t="str">
        <f t="shared" si="83"/>
        <v/>
      </c>
      <c r="AW55" t="str">
        <f t="shared" si="83"/>
        <v/>
      </c>
      <c r="AX55" t="str">
        <f t="shared" si="83"/>
        <v/>
      </c>
      <c r="AY55" t="str">
        <f t="shared" si="83"/>
        <v/>
      </c>
      <c r="AZ55" t="str">
        <f t="shared" si="83"/>
        <v/>
      </c>
      <c r="BA55">
        <f t="shared" si="83"/>
        <v>0</v>
      </c>
      <c r="BB55">
        <f t="shared" si="83"/>
        <v>50</v>
      </c>
      <c r="BC55">
        <f t="shared" si="83"/>
        <v>100</v>
      </c>
      <c r="BD55">
        <f t="shared" si="83"/>
        <v>150</v>
      </c>
      <c r="BE55">
        <f t="shared" si="83"/>
        <v>200</v>
      </c>
      <c r="BF55">
        <f t="shared" si="83"/>
        <v>250</v>
      </c>
      <c r="BG55">
        <f t="shared" si="83"/>
        <v>300</v>
      </c>
      <c r="BH55">
        <f t="shared" si="83"/>
        <v>350</v>
      </c>
      <c r="BI55">
        <f t="shared" si="83"/>
        <v>400</v>
      </c>
      <c r="BJ55">
        <f t="shared" si="84"/>
        <v>450</v>
      </c>
      <c r="BK55">
        <f t="shared" si="84"/>
        <v>500</v>
      </c>
      <c r="BL55">
        <f t="shared" si="84"/>
        <v>550</v>
      </c>
      <c r="BM55">
        <f t="shared" si="84"/>
        <v>600</v>
      </c>
      <c r="BN55">
        <f t="shared" si="84"/>
        <v>650</v>
      </c>
      <c r="BO55">
        <f t="shared" si="84"/>
        <v>700</v>
      </c>
      <c r="BP55">
        <f t="shared" si="84"/>
        <v>750</v>
      </c>
      <c r="BQ55">
        <f t="shared" si="84"/>
        <v>800</v>
      </c>
      <c r="BR55">
        <f t="shared" si="84"/>
        <v>850</v>
      </c>
      <c r="BS55">
        <f t="shared" si="84"/>
        <v>900</v>
      </c>
      <c r="BT55">
        <f t="shared" si="84"/>
        <v>950</v>
      </c>
      <c r="BU55">
        <f t="shared" si="84"/>
        <v>1000</v>
      </c>
      <c r="BV55">
        <f t="shared" si="84"/>
        <v>1050</v>
      </c>
      <c r="BW55">
        <f t="shared" si="84"/>
        <v>1100</v>
      </c>
      <c r="BX55">
        <f t="shared" si="84"/>
        <v>1150</v>
      </c>
      <c r="BY55">
        <f t="shared" si="84"/>
        <v>1200</v>
      </c>
      <c r="BZ55">
        <f t="shared" si="85"/>
        <v>1250</v>
      </c>
      <c r="CA55">
        <f t="shared" si="85"/>
        <v>1300</v>
      </c>
      <c r="CB55">
        <f t="shared" si="85"/>
        <v>1350</v>
      </c>
      <c r="CC55">
        <f t="shared" si="85"/>
        <v>1400</v>
      </c>
      <c r="CD55">
        <f t="shared" si="85"/>
        <v>1450</v>
      </c>
      <c r="CE55">
        <f t="shared" si="85"/>
        <v>1500</v>
      </c>
      <c r="CF55">
        <f t="shared" si="85"/>
        <v>1550</v>
      </c>
      <c r="CG55">
        <f t="shared" si="85"/>
        <v>1600</v>
      </c>
      <c r="CH55">
        <f t="shared" si="85"/>
        <v>1650</v>
      </c>
      <c r="CI55">
        <f t="shared" si="85"/>
        <v>1700</v>
      </c>
      <c r="CJ55">
        <f t="shared" si="85"/>
        <v>1750</v>
      </c>
      <c r="CK55">
        <f t="shared" si="85"/>
        <v>1800</v>
      </c>
      <c r="CL55">
        <f t="shared" si="85"/>
        <v>1850</v>
      </c>
      <c r="CM55">
        <f t="shared" si="85"/>
        <v>1900</v>
      </c>
      <c r="CN55">
        <f t="shared" si="85"/>
        <v>1950</v>
      </c>
      <c r="CO55">
        <f t="shared" si="85"/>
        <v>2000</v>
      </c>
      <c r="CP55">
        <f t="shared" si="86"/>
        <v>2050</v>
      </c>
      <c r="CQ55">
        <f t="shared" si="86"/>
        <v>2100</v>
      </c>
      <c r="CR55">
        <f t="shared" si="86"/>
        <v>2150</v>
      </c>
      <c r="CS55">
        <f t="shared" si="86"/>
        <v>2200</v>
      </c>
      <c r="CT55">
        <f t="shared" si="86"/>
        <v>2250</v>
      </c>
      <c r="CU55">
        <f t="shared" si="86"/>
        <v>2300</v>
      </c>
      <c r="CV55">
        <f t="shared" si="86"/>
        <v>2350</v>
      </c>
      <c r="CW55">
        <f t="shared" si="86"/>
        <v>2400</v>
      </c>
      <c r="CX55">
        <f t="shared" si="86"/>
        <v>2450</v>
      </c>
      <c r="CY55">
        <f t="shared" si="86"/>
        <v>2500</v>
      </c>
      <c r="CZ55">
        <f t="shared" si="86"/>
        <v>2550</v>
      </c>
      <c r="DA55">
        <f t="shared" si="86"/>
        <v>2600</v>
      </c>
      <c r="DB55">
        <f t="shared" si="86"/>
        <v>2650</v>
      </c>
      <c r="DC55">
        <f t="shared" si="86"/>
        <v>2700</v>
      </c>
      <c r="DD55">
        <f t="shared" si="86"/>
        <v>2750</v>
      </c>
      <c r="DE55">
        <f t="shared" si="86"/>
        <v>2800</v>
      </c>
      <c r="DF55">
        <f t="shared" si="87"/>
        <v>2850</v>
      </c>
      <c r="DG55">
        <f t="shared" si="87"/>
        <v>2900</v>
      </c>
      <c r="DH55">
        <f t="shared" si="87"/>
        <v>2950</v>
      </c>
      <c r="DI55">
        <f t="shared" si="87"/>
        <v>3000</v>
      </c>
      <c r="DJ55">
        <f t="shared" si="87"/>
        <v>3050</v>
      </c>
      <c r="DK55">
        <f t="shared" si="87"/>
        <v>3100</v>
      </c>
      <c r="DL55">
        <f t="shared" si="87"/>
        <v>3150</v>
      </c>
      <c r="DM55">
        <f t="shared" si="87"/>
        <v>3200</v>
      </c>
      <c r="DN55">
        <f t="shared" si="87"/>
        <v>3250</v>
      </c>
      <c r="DO55">
        <f t="shared" si="87"/>
        <v>3300</v>
      </c>
      <c r="DP55">
        <f t="shared" si="87"/>
        <v>3350</v>
      </c>
      <c r="DQ55">
        <f t="shared" si="87"/>
        <v>3400</v>
      </c>
      <c r="DR55">
        <f t="shared" si="87"/>
        <v>3450</v>
      </c>
      <c r="DS55">
        <f t="shared" si="87"/>
        <v>3500</v>
      </c>
      <c r="DT55">
        <f t="shared" si="87"/>
        <v>3550</v>
      </c>
      <c r="DU55">
        <f t="shared" si="87"/>
        <v>3600</v>
      </c>
      <c r="DV55">
        <f t="shared" si="88"/>
        <v>3650</v>
      </c>
      <c r="DW55">
        <f t="shared" si="88"/>
        <v>3700</v>
      </c>
      <c r="DX55">
        <f t="shared" si="88"/>
        <v>3750</v>
      </c>
      <c r="DY55">
        <f t="shared" si="88"/>
        <v>3800</v>
      </c>
      <c r="DZ55">
        <f t="shared" si="88"/>
        <v>3850</v>
      </c>
      <c r="EA55">
        <f t="shared" si="88"/>
        <v>3900</v>
      </c>
      <c r="EB55">
        <f t="shared" si="88"/>
        <v>3950</v>
      </c>
      <c r="EC55">
        <f t="shared" si="88"/>
        <v>4000</v>
      </c>
      <c r="ED55">
        <f t="shared" si="88"/>
        <v>4050</v>
      </c>
      <c r="EE55">
        <f t="shared" si="88"/>
        <v>4100</v>
      </c>
      <c r="EF55">
        <f t="shared" si="88"/>
        <v>4150</v>
      </c>
      <c r="EG55">
        <f t="shared" si="88"/>
        <v>4200</v>
      </c>
      <c r="EH55">
        <f t="shared" si="88"/>
        <v>4250</v>
      </c>
      <c r="EI55">
        <f t="shared" si="88"/>
        <v>4300</v>
      </c>
      <c r="EJ55">
        <f t="shared" si="88"/>
        <v>4350</v>
      </c>
      <c r="EK55">
        <f t="shared" si="88"/>
        <v>4400</v>
      </c>
      <c r="EL55">
        <f t="shared" si="89"/>
        <v>4450</v>
      </c>
      <c r="EM55">
        <f t="shared" si="89"/>
        <v>4500</v>
      </c>
      <c r="EN55">
        <f t="shared" si="89"/>
        <v>4550</v>
      </c>
      <c r="EO55">
        <f t="shared" si="89"/>
        <v>4600</v>
      </c>
      <c r="EP55">
        <f t="shared" si="89"/>
        <v>4650</v>
      </c>
      <c r="EQ55">
        <f t="shared" si="89"/>
        <v>4700</v>
      </c>
      <c r="ER55">
        <f t="shared" si="89"/>
        <v>4750</v>
      </c>
      <c r="ES55">
        <f t="shared" si="89"/>
        <v>4800</v>
      </c>
      <c r="ET55">
        <f t="shared" si="89"/>
        <v>4850</v>
      </c>
      <c r="EU55">
        <f t="shared" si="89"/>
        <v>4900</v>
      </c>
      <c r="EV55">
        <f t="shared" si="89"/>
        <v>4950</v>
      </c>
      <c r="EW55">
        <f t="shared" si="89"/>
        <v>5000</v>
      </c>
      <c r="EX55">
        <f t="shared" si="89"/>
        <v>5050</v>
      </c>
      <c r="EY55">
        <f t="shared" si="89"/>
        <v>5100</v>
      </c>
      <c r="EZ55">
        <f t="shared" si="89"/>
        <v>5150</v>
      </c>
      <c r="FA55">
        <f t="shared" si="89"/>
        <v>5200</v>
      </c>
      <c r="FB55">
        <f t="shared" si="90"/>
        <v>5250</v>
      </c>
      <c r="FC55">
        <f t="shared" si="90"/>
        <v>5300</v>
      </c>
      <c r="FD55">
        <f t="shared" si="90"/>
        <v>5350</v>
      </c>
      <c r="FE55">
        <f t="shared" si="90"/>
        <v>5400</v>
      </c>
      <c r="FF55">
        <f t="shared" si="90"/>
        <v>5450</v>
      </c>
      <c r="FG55">
        <f t="shared" si="90"/>
        <v>5500</v>
      </c>
      <c r="FH55">
        <f t="shared" si="90"/>
        <v>5550</v>
      </c>
      <c r="FI55">
        <f t="shared" si="90"/>
        <v>5600</v>
      </c>
      <c r="FJ55">
        <f t="shared" si="90"/>
        <v>5650</v>
      </c>
      <c r="FK55">
        <f t="shared" si="90"/>
        <v>5700</v>
      </c>
      <c r="FL55">
        <f t="shared" si="90"/>
        <v>5750</v>
      </c>
      <c r="FM55">
        <f t="shared" si="90"/>
        <v>5800</v>
      </c>
      <c r="FN55">
        <f t="shared" si="90"/>
        <v>5850</v>
      </c>
      <c r="FO55">
        <f t="shared" si="90"/>
        <v>5900</v>
      </c>
      <c r="FP55">
        <f t="shared" si="90"/>
        <v>5950</v>
      </c>
      <c r="FQ55">
        <f t="shared" si="90"/>
        <v>6000</v>
      </c>
      <c r="FR55">
        <f t="shared" si="91"/>
        <v>6050</v>
      </c>
      <c r="FS55">
        <f t="shared" si="91"/>
        <v>6100</v>
      </c>
      <c r="FT55">
        <f t="shared" si="91"/>
        <v>6150</v>
      </c>
      <c r="FU55">
        <f t="shared" si="91"/>
        <v>6200</v>
      </c>
      <c r="FV55">
        <f t="shared" si="91"/>
        <v>6250</v>
      </c>
      <c r="FW55">
        <f t="shared" si="91"/>
        <v>6300</v>
      </c>
      <c r="FX55">
        <f t="shared" si="91"/>
        <v>6350</v>
      </c>
      <c r="FY55">
        <f t="shared" si="91"/>
        <v>6400</v>
      </c>
      <c r="FZ55">
        <f t="shared" si="91"/>
        <v>6450</v>
      </c>
      <c r="GA55">
        <f t="shared" si="91"/>
        <v>6500</v>
      </c>
      <c r="GB55">
        <f t="shared" si="91"/>
        <v>6550</v>
      </c>
      <c r="GC55">
        <f t="shared" si="91"/>
        <v>6600</v>
      </c>
      <c r="GD55">
        <f t="shared" si="91"/>
        <v>6650</v>
      </c>
      <c r="GE55">
        <f t="shared" si="91"/>
        <v>6700</v>
      </c>
      <c r="GF55">
        <f t="shared" si="91"/>
        <v>6750</v>
      </c>
      <c r="GG55">
        <f t="shared" si="91"/>
        <v>6800</v>
      </c>
      <c r="GH55">
        <f t="shared" si="92"/>
        <v>6850</v>
      </c>
      <c r="GI55">
        <f t="shared" si="92"/>
        <v>6900</v>
      </c>
      <c r="GJ55">
        <f t="shared" si="92"/>
        <v>6950</v>
      </c>
      <c r="GK55">
        <f t="shared" si="92"/>
        <v>7000</v>
      </c>
      <c r="GL55">
        <f t="shared" si="92"/>
        <v>7050</v>
      </c>
      <c r="GM55">
        <f t="shared" si="92"/>
        <v>7100</v>
      </c>
      <c r="GN55">
        <f t="shared" si="92"/>
        <v>7150</v>
      </c>
      <c r="GO55">
        <f t="shared" si="92"/>
        <v>7200</v>
      </c>
      <c r="GP55">
        <f t="shared" si="92"/>
        <v>7250</v>
      </c>
      <c r="GQ55">
        <f t="shared" si="92"/>
        <v>7300</v>
      </c>
      <c r="GR55">
        <f t="shared" si="92"/>
        <v>7350</v>
      </c>
      <c r="GS55">
        <f t="shared" si="92"/>
        <v>7400</v>
      </c>
      <c r="GT55">
        <f t="shared" si="92"/>
        <v>7450</v>
      </c>
      <c r="GU55">
        <f t="shared" si="92"/>
        <v>7500</v>
      </c>
      <c r="GV55">
        <f t="shared" si="92"/>
        <v>7550</v>
      </c>
      <c r="GW55">
        <f t="shared" si="92"/>
        <v>7600</v>
      </c>
      <c r="GX55">
        <f t="shared" si="93"/>
        <v>7650</v>
      </c>
      <c r="GY55">
        <f t="shared" si="93"/>
        <v>7700</v>
      </c>
      <c r="GZ55">
        <f t="shared" si="93"/>
        <v>7750</v>
      </c>
      <c r="HA55">
        <f t="shared" si="93"/>
        <v>7800</v>
      </c>
      <c r="HB55">
        <f t="shared" si="93"/>
        <v>7850</v>
      </c>
      <c r="HC55">
        <f t="shared" si="93"/>
        <v>7900</v>
      </c>
      <c r="HD55">
        <f t="shared" si="93"/>
        <v>7950</v>
      </c>
      <c r="HE55">
        <f t="shared" si="93"/>
        <v>8000</v>
      </c>
      <c r="HF55">
        <f t="shared" si="93"/>
        <v>8050</v>
      </c>
      <c r="HG55">
        <f t="shared" si="93"/>
        <v>8100</v>
      </c>
      <c r="HH55">
        <f t="shared" si="93"/>
        <v>8150</v>
      </c>
      <c r="HI55">
        <f t="shared" si="93"/>
        <v>8200</v>
      </c>
      <c r="HJ55">
        <f t="shared" si="93"/>
        <v>8250</v>
      </c>
      <c r="HK55">
        <f t="shared" si="93"/>
        <v>8300</v>
      </c>
      <c r="HL55">
        <f t="shared" si="93"/>
        <v>8350</v>
      </c>
      <c r="HM55">
        <f t="shared" si="93"/>
        <v>8400</v>
      </c>
      <c r="HN55">
        <f t="shared" si="94"/>
        <v>8450</v>
      </c>
      <c r="HO55">
        <f t="shared" si="94"/>
        <v>8500</v>
      </c>
      <c r="HP55">
        <f t="shared" si="94"/>
        <v>8550</v>
      </c>
      <c r="HQ55">
        <f t="shared" si="94"/>
        <v>8600</v>
      </c>
      <c r="HR55">
        <f t="shared" si="94"/>
        <v>8650</v>
      </c>
      <c r="HS55">
        <f t="shared" si="94"/>
        <v>8700</v>
      </c>
      <c r="HT55">
        <f t="shared" si="94"/>
        <v>8750</v>
      </c>
      <c r="HU55">
        <f t="shared" si="94"/>
        <v>8800</v>
      </c>
      <c r="HV55">
        <f t="shared" si="94"/>
        <v>8850</v>
      </c>
      <c r="HW55">
        <f t="shared" si="94"/>
        <v>8900</v>
      </c>
      <c r="HX55">
        <f t="shared" si="94"/>
        <v>8950</v>
      </c>
      <c r="HY55">
        <f t="shared" si="94"/>
        <v>9000</v>
      </c>
      <c r="HZ55">
        <f t="shared" si="94"/>
        <v>9050</v>
      </c>
      <c r="IA55">
        <f t="shared" si="94"/>
        <v>9100</v>
      </c>
      <c r="IB55">
        <f t="shared" si="94"/>
        <v>9150</v>
      </c>
      <c r="IC55">
        <f t="shared" si="94"/>
        <v>9200</v>
      </c>
      <c r="ID55">
        <f t="shared" si="95"/>
        <v>9250</v>
      </c>
      <c r="IE55">
        <f t="shared" si="95"/>
        <v>9300</v>
      </c>
      <c r="IF55">
        <f t="shared" si="95"/>
        <v>9350</v>
      </c>
      <c r="IG55">
        <f t="shared" si="95"/>
        <v>9400</v>
      </c>
      <c r="IH55">
        <f t="shared" si="95"/>
        <v>9450</v>
      </c>
      <c r="II55">
        <f t="shared" si="95"/>
        <v>9500</v>
      </c>
      <c r="IJ55">
        <f t="shared" si="95"/>
        <v>9550</v>
      </c>
      <c r="IK55">
        <f t="shared" si="95"/>
        <v>9600</v>
      </c>
      <c r="IL55">
        <f t="shared" si="95"/>
        <v>9650</v>
      </c>
      <c r="IM55">
        <f t="shared" si="95"/>
        <v>9700</v>
      </c>
      <c r="IN55">
        <f t="shared" si="95"/>
        <v>9750</v>
      </c>
      <c r="IO55">
        <f t="shared" si="95"/>
        <v>9800</v>
      </c>
      <c r="IP55">
        <f t="shared" si="95"/>
        <v>9850</v>
      </c>
      <c r="IQ55">
        <f t="shared" si="95"/>
        <v>9900</v>
      </c>
      <c r="IR55">
        <f t="shared" si="95"/>
        <v>9950</v>
      </c>
      <c r="IS55">
        <f t="shared" si="95"/>
        <v>10000</v>
      </c>
      <c r="IT55">
        <f t="shared" si="96"/>
        <v>10050</v>
      </c>
      <c r="IU55">
        <f t="shared" si="96"/>
        <v>10100</v>
      </c>
      <c r="IV55">
        <f t="shared" si="96"/>
        <v>10150</v>
      </c>
      <c r="IW55">
        <f t="shared" si="96"/>
        <v>10200</v>
      </c>
      <c r="IX55">
        <f t="shared" si="96"/>
        <v>10250</v>
      </c>
      <c r="IY55">
        <f t="shared" si="96"/>
        <v>10300</v>
      </c>
      <c r="IZ55">
        <f t="shared" si="96"/>
        <v>10350</v>
      </c>
      <c r="JA55">
        <f t="shared" si="96"/>
        <v>10400</v>
      </c>
      <c r="JB55">
        <f t="shared" si="96"/>
        <v>10450</v>
      </c>
      <c r="JC55">
        <f t="shared" si="96"/>
        <v>10500</v>
      </c>
      <c r="JD55">
        <f t="shared" si="96"/>
        <v>10550</v>
      </c>
      <c r="JE55">
        <f t="shared" si="96"/>
        <v>10600</v>
      </c>
      <c r="JF55">
        <f t="shared" si="96"/>
        <v>10650</v>
      </c>
      <c r="JG55">
        <f t="shared" si="96"/>
        <v>10700</v>
      </c>
      <c r="JH55">
        <f t="shared" si="96"/>
        <v>10750</v>
      </c>
      <c r="JI55">
        <f t="shared" si="96"/>
        <v>10800</v>
      </c>
      <c r="JJ55">
        <f t="shared" si="97"/>
        <v>10850</v>
      </c>
      <c r="JK55">
        <f t="shared" si="97"/>
        <v>10900</v>
      </c>
      <c r="JL55">
        <f t="shared" si="97"/>
        <v>10950</v>
      </c>
      <c r="JM55">
        <f t="shared" si="97"/>
        <v>11000</v>
      </c>
      <c r="JN55">
        <f t="shared" si="97"/>
        <v>11050</v>
      </c>
      <c r="JO55">
        <f t="shared" si="97"/>
        <v>11100</v>
      </c>
      <c r="JP55">
        <f t="shared" si="97"/>
        <v>11150</v>
      </c>
      <c r="JQ55">
        <f t="shared" si="97"/>
        <v>11200</v>
      </c>
      <c r="JR55">
        <f t="shared" si="97"/>
        <v>11250</v>
      </c>
      <c r="JS55">
        <f t="shared" si="97"/>
        <v>11300</v>
      </c>
      <c r="JT55">
        <f t="shared" si="97"/>
        <v>11350</v>
      </c>
      <c r="JU55">
        <f t="shared" si="97"/>
        <v>11400</v>
      </c>
      <c r="JV55">
        <f t="shared" si="97"/>
        <v>11450</v>
      </c>
      <c r="JW55">
        <f t="shared" si="97"/>
        <v>11500</v>
      </c>
      <c r="JX55">
        <f t="shared" si="97"/>
        <v>11550</v>
      </c>
      <c r="JY55">
        <f t="shared" si="97"/>
        <v>11600</v>
      </c>
      <c r="JZ55">
        <f t="shared" si="98"/>
        <v>11650</v>
      </c>
      <c r="KA55">
        <f t="shared" si="98"/>
        <v>11700</v>
      </c>
      <c r="KB55">
        <f t="shared" si="98"/>
        <v>11750</v>
      </c>
      <c r="KC55">
        <f t="shared" si="98"/>
        <v>11800</v>
      </c>
      <c r="KD55">
        <f t="shared" si="98"/>
        <v>11850</v>
      </c>
      <c r="KE55">
        <f t="shared" si="98"/>
        <v>11900</v>
      </c>
      <c r="KF55">
        <f t="shared" si="98"/>
        <v>11950</v>
      </c>
      <c r="KG55">
        <f t="shared" si="98"/>
        <v>12000</v>
      </c>
      <c r="KH55">
        <f t="shared" si="98"/>
        <v>12050</v>
      </c>
      <c r="KI55">
        <f t="shared" si="98"/>
        <v>12100</v>
      </c>
      <c r="KJ55">
        <f t="shared" si="98"/>
        <v>12150</v>
      </c>
      <c r="KK55">
        <f t="shared" si="98"/>
        <v>12200</v>
      </c>
      <c r="KL55">
        <f t="shared" si="98"/>
        <v>12250</v>
      </c>
      <c r="KM55">
        <f t="shared" si="98"/>
        <v>12300</v>
      </c>
      <c r="KN55">
        <f t="shared" si="98"/>
        <v>12350</v>
      </c>
      <c r="KO55">
        <f t="shared" si="98"/>
        <v>12400</v>
      </c>
      <c r="KP55">
        <f t="shared" si="99"/>
        <v>12450</v>
      </c>
      <c r="KQ55">
        <f t="shared" si="99"/>
        <v>12500</v>
      </c>
      <c r="KR55">
        <f t="shared" si="99"/>
        <v>12550</v>
      </c>
      <c r="KS55">
        <f t="shared" si="99"/>
        <v>12600</v>
      </c>
      <c r="KT55">
        <f t="shared" si="99"/>
        <v>12650</v>
      </c>
      <c r="KU55">
        <f t="shared" si="99"/>
        <v>12700</v>
      </c>
      <c r="KV55">
        <f t="shared" si="99"/>
        <v>12750</v>
      </c>
      <c r="KW55">
        <f t="shared" si="99"/>
        <v>12800</v>
      </c>
      <c r="KX55">
        <f t="shared" si="99"/>
        <v>12850</v>
      </c>
      <c r="KY55">
        <f t="shared" si="99"/>
        <v>12900</v>
      </c>
      <c r="KZ55">
        <f t="shared" si="99"/>
        <v>12950</v>
      </c>
      <c r="LA55">
        <f t="shared" si="99"/>
        <v>13000</v>
      </c>
      <c r="LB55">
        <f t="shared" si="99"/>
        <v>13050</v>
      </c>
      <c r="LC55">
        <f t="shared" si="99"/>
        <v>13100</v>
      </c>
      <c r="LD55">
        <f t="shared" si="99"/>
        <v>13150</v>
      </c>
      <c r="LE55">
        <f t="shared" si="99"/>
        <v>13200</v>
      </c>
      <c r="LF55">
        <f t="shared" si="100"/>
        <v>13250</v>
      </c>
      <c r="LG55">
        <f t="shared" si="100"/>
        <v>13300</v>
      </c>
      <c r="LH55">
        <f t="shared" si="100"/>
        <v>13350</v>
      </c>
      <c r="LI55">
        <f t="shared" si="100"/>
        <v>13400</v>
      </c>
      <c r="LJ55">
        <f t="shared" si="100"/>
        <v>13450</v>
      </c>
      <c r="LK55">
        <f t="shared" si="100"/>
        <v>13500</v>
      </c>
      <c r="LL55">
        <f t="shared" si="100"/>
        <v>13550</v>
      </c>
      <c r="LM55">
        <f t="shared" si="100"/>
        <v>13600</v>
      </c>
      <c r="LN55">
        <f t="shared" si="100"/>
        <v>13650</v>
      </c>
      <c r="LO55">
        <f t="shared" si="100"/>
        <v>13700</v>
      </c>
      <c r="LP55">
        <f t="shared" si="100"/>
        <v>13750</v>
      </c>
      <c r="LQ55">
        <f t="shared" si="100"/>
        <v>13800</v>
      </c>
      <c r="LR55">
        <f t="shared" si="100"/>
        <v>13850</v>
      </c>
      <c r="LS55">
        <f t="shared" si="100"/>
        <v>13900</v>
      </c>
      <c r="LT55">
        <f t="shared" si="100"/>
        <v>13950</v>
      </c>
      <c r="LU55">
        <f t="shared" si="100"/>
        <v>14000</v>
      </c>
      <c r="LV55">
        <f t="shared" si="75"/>
        <v>14050</v>
      </c>
      <c r="LW55">
        <f t="shared" si="75"/>
        <v>14100</v>
      </c>
      <c r="LX55">
        <f t="shared" si="75"/>
        <v>14150</v>
      </c>
      <c r="LY55">
        <f t="shared" si="75"/>
        <v>14200</v>
      </c>
      <c r="LZ55">
        <f t="shared" si="75"/>
        <v>14250</v>
      </c>
      <c r="MA55">
        <f t="shared" si="75"/>
        <v>14300</v>
      </c>
      <c r="MB55">
        <f t="shared" si="75"/>
        <v>14350</v>
      </c>
      <c r="MC55">
        <f t="shared" si="75"/>
        <v>14400</v>
      </c>
      <c r="MD55">
        <f t="shared" si="75"/>
        <v>14450</v>
      </c>
      <c r="ME55">
        <f t="shared" si="75"/>
        <v>14500</v>
      </c>
      <c r="MF55">
        <f t="shared" si="75"/>
        <v>14550</v>
      </c>
      <c r="MG55">
        <f t="shared" si="75"/>
        <v>14600</v>
      </c>
      <c r="MH55">
        <f t="shared" si="75"/>
        <v>14650</v>
      </c>
      <c r="MI55">
        <f t="shared" si="75"/>
        <v>14700</v>
      </c>
      <c r="MJ55">
        <f t="shared" si="75"/>
        <v>14750</v>
      </c>
      <c r="MK55">
        <f t="shared" si="75"/>
        <v>14800</v>
      </c>
      <c r="ML55">
        <f t="shared" si="74"/>
        <v>14850</v>
      </c>
      <c r="MM55">
        <f t="shared" si="74"/>
        <v>14900</v>
      </c>
      <c r="MN55">
        <f t="shared" si="74"/>
        <v>14950</v>
      </c>
      <c r="MO55">
        <f t="shared" si="74"/>
        <v>15000</v>
      </c>
      <c r="MP55">
        <f t="shared" si="74"/>
        <v>15050</v>
      </c>
      <c r="MQ55">
        <f t="shared" si="74"/>
        <v>15100</v>
      </c>
      <c r="MR55">
        <f t="shared" si="74"/>
        <v>15150</v>
      </c>
      <c r="MS55">
        <f t="shared" si="74"/>
        <v>15200</v>
      </c>
      <c r="MT55">
        <f t="shared" si="74"/>
        <v>15250</v>
      </c>
      <c r="MU55">
        <f t="shared" si="74"/>
        <v>15300</v>
      </c>
      <c r="MV55">
        <f t="shared" si="74"/>
        <v>15350</v>
      </c>
      <c r="MW55">
        <f t="shared" si="74"/>
        <v>15400</v>
      </c>
      <c r="MX55">
        <f t="shared" si="74"/>
        <v>15450</v>
      </c>
      <c r="MY55" s="34">
        <f t="shared" si="74"/>
        <v>15500</v>
      </c>
    </row>
    <row r="56" spans="3:363" x14ac:dyDescent="0.3">
      <c r="C56" s="33">
        <v>51</v>
      </c>
      <c r="D56" t="str">
        <f t="shared" si="63"/>
        <v/>
      </c>
      <c r="E56" t="str">
        <f t="shared" si="63"/>
        <v/>
      </c>
      <c r="F56" t="str">
        <f t="shared" si="63"/>
        <v/>
      </c>
      <c r="G56" t="str">
        <f t="shared" si="63"/>
        <v/>
      </c>
      <c r="H56" t="str">
        <f t="shared" si="63"/>
        <v/>
      </c>
      <c r="I56" t="str">
        <f t="shared" si="62"/>
        <v/>
      </c>
      <c r="J56" t="str">
        <f t="shared" si="62"/>
        <v/>
      </c>
      <c r="K56" t="str">
        <f t="shared" si="62"/>
        <v/>
      </c>
      <c r="L56" t="str">
        <f t="shared" si="62"/>
        <v/>
      </c>
      <c r="M56" t="str">
        <f t="shared" si="62"/>
        <v/>
      </c>
      <c r="N56" t="str">
        <f t="shared" si="81"/>
        <v/>
      </c>
      <c r="O56" t="str">
        <f t="shared" si="81"/>
        <v/>
      </c>
      <c r="P56" t="str">
        <f t="shared" si="81"/>
        <v/>
      </c>
      <c r="Q56" t="str">
        <f t="shared" si="81"/>
        <v/>
      </c>
      <c r="R56" t="str">
        <f t="shared" si="81"/>
        <v/>
      </c>
      <c r="S56" t="str">
        <f t="shared" si="81"/>
        <v/>
      </c>
      <c r="T56" t="str">
        <f t="shared" si="81"/>
        <v/>
      </c>
      <c r="U56" t="str">
        <f t="shared" si="81"/>
        <v/>
      </c>
      <c r="V56" t="str">
        <f t="shared" si="81"/>
        <v/>
      </c>
      <c r="W56" t="str">
        <f t="shared" si="81"/>
        <v/>
      </c>
      <c r="X56" t="str">
        <f t="shared" si="81"/>
        <v/>
      </c>
      <c r="Y56" t="str">
        <f t="shared" si="81"/>
        <v/>
      </c>
      <c r="Z56" t="str">
        <f t="shared" si="81"/>
        <v/>
      </c>
      <c r="AA56" t="str">
        <f t="shared" si="81"/>
        <v/>
      </c>
      <c r="AB56" t="str">
        <f t="shared" si="81"/>
        <v/>
      </c>
      <c r="AC56" t="str">
        <f t="shared" si="81"/>
        <v/>
      </c>
      <c r="AD56" t="str">
        <f t="shared" si="82"/>
        <v/>
      </c>
      <c r="AE56" t="str">
        <f t="shared" si="82"/>
        <v/>
      </c>
      <c r="AF56" t="str">
        <f t="shared" si="82"/>
        <v/>
      </c>
      <c r="AG56" t="str">
        <f t="shared" si="82"/>
        <v/>
      </c>
      <c r="AH56" t="str">
        <f t="shared" si="82"/>
        <v/>
      </c>
      <c r="AI56" t="str">
        <f t="shared" si="82"/>
        <v/>
      </c>
      <c r="AJ56" t="str">
        <f t="shared" si="82"/>
        <v/>
      </c>
      <c r="AK56" t="str">
        <f t="shared" si="82"/>
        <v/>
      </c>
      <c r="AL56" t="str">
        <f t="shared" si="82"/>
        <v/>
      </c>
      <c r="AM56" t="str">
        <f t="shared" si="82"/>
        <v/>
      </c>
      <c r="AN56" t="str">
        <f t="shared" si="82"/>
        <v/>
      </c>
      <c r="AO56" t="str">
        <f t="shared" si="82"/>
        <v/>
      </c>
      <c r="AP56" t="str">
        <f t="shared" si="82"/>
        <v/>
      </c>
      <c r="AQ56" t="str">
        <f t="shared" si="82"/>
        <v/>
      </c>
      <c r="AR56" t="str">
        <f t="shared" si="82"/>
        <v/>
      </c>
      <c r="AS56" t="str">
        <f t="shared" si="82"/>
        <v/>
      </c>
      <c r="AT56" t="str">
        <f t="shared" si="83"/>
        <v/>
      </c>
      <c r="AU56" t="str">
        <f t="shared" si="83"/>
        <v/>
      </c>
      <c r="AV56" t="str">
        <f t="shared" si="83"/>
        <v/>
      </c>
      <c r="AW56" t="str">
        <f t="shared" si="83"/>
        <v/>
      </c>
      <c r="AX56" t="str">
        <f t="shared" si="83"/>
        <v/>
      </c>
      <c r="AY56" t="str">
        <f t="shared" si="83"/>
        <v/>
      </c>
      <c r="AZ56" t="str">
        <f t="shared" si="83"/>
        <v/>
      </c>
      <c r="BA56" t="str">
        <f t="shared" si="83"/>
        <v/>
      </c>
      <c r="BB56">
        <f t="shared" si="83"/>
        <v>0</v>
      </c>
      <c r="BC56">
        <f t="shared" si="83"/>
        <v>51</v>
      </c>
      <c r="BD56">
        <f t="shared" si="83"/>
        <v>102</v>
      </c>
      <c r="BE56">
        <f t="shared" si="83"/>
        <v>153</v>
      </c>
      <c r="BF56">
        <f t="shared" si="83"/>
        <v>204</v>
      </c>
      <c r="BG56">
        <f t="shared" si="83"/>
        <v>255</v>
      </c>
      <c r="BH56">
        <f t="shared" si="83"/>
        <v>306</v>
      </c>
      <c r="BI56">
        <f t="shared" si="83"/>
        <v>357</v>
      </c>
      <c r="BJ56">
        <f t="shared" si="84"/>
        <v>408</v>
      </c>
      <c r="BK56">
        <f t="shared" si="84"/>
        <v>459</v>
      </c>
      <c r="BL56">
        <f t="shared" si="84"/>
        <v>510</v>
      </c>
      <c r="BM56">
        <f t="shared" si="84"/>
        <v>561</v>
      </c>
      <c r="BN56">
        <f t="shared" si="84"/>
        <v>612</v>
      </c>
      <c r="BO56">
        <f t="shared" si="84"/>
        <v>663</v>
      </c>
      <c r="BP56">
        <f t="shared" si="84"/>
        <v>714</v>
      </c>
      <c r="BQ56">
        <f t="shared" si="84"/>
        <v>765</v>
      </c>
      <c r="BR56">
        <f t="shared" si="84"/>
        <v>816</v>
      </c>
      <c r="BS56">
        <f t="shared" si="84"/>
        <v>867</v>
      </c>
      <c r="BT56">
        <f t="shared" si="84"/>
        <v>918</v>
      </c>
      <c r="BU56">
        <f t="shared" si="84"/>
        <v>969</v>
      </c>
      <c r="BV56">
        <f t="shared" si="84"/>
        <v>1020</v>
      </c>
      <c r="BW56">
        <f t="shared" si="84"/>
        <v>1071</v>
      </c>
      <c r="BX56">
        <f t="shared" si="84"/>
        <v>1122</v>
      </c>
      <c r="BY56">
        <f t="shared" si="84"/>
        <v>1173</v>
      </c>
      <c r="BZ56">
        <f t="shared" si="85"/>
        <v>1224</v>
      </c>
      <c r="CA56">
        <f t="shared" si="85"/>
        <v>1275</v>
      </c>
      <c r="CB56">
        <f t="shared" si="85"/>
        <v>1326</v>
      </c>
      <c r="CC56">
        <f t="shared" si="85"/>
        <v>1377</v>
      </c>
      <c r="CD56">
        <f t="shared" si="85"/>
        <v>1428</v>
      </c>
      <c r="CE56">
        <f t="shared" si="85"/>
        <v>1479</v>
      </c>
      <c r="CF56">
        <f t="shared" si="85"/>
        <v>1530</v>
      </c>
      <c r="CG56">
        <f t="shared" si="85"/>
        <v>1581</v>
      </c>
      <c r="CH56">
        <f t="shared" si="85"/>
        <v>1632</v>
      </c>
      <c r="CI56">
        <f t="shared" si="85"/>
        <v>1683</v>
      </c>
      <c r="CJ56">
        <f t="shared" si="85"/>
        <v>1734</v>
      </c>
      <c r="CK56">
        <f t="shared" si="85"/>
        <v>1785</v>
      </c>
      <c r="CL56">
        <f t="shared" si="85"/>
        <v>1836</v>
      </c>
      <c r="CM56">
        <f t="shared" si="85"/>
        <v>1887</v>
      </c>
      <c r="CN56">
        <f t="shared" si="85"/>
        <v>1938</v>
      </c>
      <c r="CO56">
        <f t="shared" si="85"/>
        <v>1989</v>
      </c>
      <c r="CP56">
        <f t="shared" si="86"/>
        <v>2040</v>
      </c>
      <c r="CQ56">
        <f t="shared" si="86"/>
        <v>2091</v>
      </c>
      <c r="CR56">
        <f t="shared" si="86"/>
        <v>2142</v>
      </c>
      <c r="CS56">
        <f t="shared" si="86"/>
        <v>2193</v>
      </c>
      <c r="CT56">
        <f t="shared" si="86"/>
        <v>2244</v>
      </c>
      <c r="CU56">
        <f t="shared" si="86"/>
        <v>2295</v>
      </c>
      <c r="CV56">
        <f t="shared" si="86"/>
        <v>2346</v>
      </c>
      <c r="CW56">
        <f t="shared" si="86"/>
        <v>2397</v>
      </c>
      <c r="CX56">
        <f t="shared" si="86"/>
        <v>2448</v>
      </c>
      <c r="CY56">
        <f t="shared" si="86"/>
        <v>2499</v>
      </c>
      <c r="CZ56">
        <f t="shared" si="86"/>
        <v>2550</v>
      </c>
      <c r="DA56">
        <f t="shared" si="86"/>
        <v>2601</v>
      </c>
      <c r="DB56">
        <f t="shared" si="86"/>
        <v>2652</v>
      </c>
      <c r="DC56">
        <f t="shared" si="86"/>
        <v>2703</v>
      </c>
      <c r="DD56">
        <f t="shared" si="86"/>
        <v>2754</v>
      </c>
      <c r="DE56">
        <f t="shared" si="86"/>
        <v>2805</v>
      </c>
      <c r="DF56">
        <f t="shared" si="87"/>
        <v>2856</v>
      </c>
      <c r="DG56">
        <f t="shared" si="87"/>
        <v>2907</v>
      </c>
      <c r="DH56">
        <f t="shared" si="87"/>
        <v>2958</v>
      </c>
      <c r="DI56">
        <f t="shared" si="87"/>
        <v>3009</v>
      </c>
      <c r="DJ56">
        <f t="shared" si="87"/>
        <v>3060</v>
      </c>
      <c r="DK56">
        <f t="shared" si="87"/>
        <v>3111</v>
      </c>
      <c r="DL56">
        <f t="shared" si="87"/>
        <v>3162</v>
      </c>
      <c r="DM56">
        <f t="shared" si="87"/>
        <v>3213</v>
      </c>
      <c r="DN56">
        <f t="shared" si="87"/>
        <v>3264</v>
      </c>
      <c r="DO56">
        <f t="shared" si="87"/>
        <v>3315</v>
      </c>
      <c r="DP56">
        <f t="shared" si="87"/>
        <v>3366</v>
      </c>
      <c r="DQ56">
        <f t="shared" si="87"/>
        <v>3417</v>
      </c>
      <c r="DR56">
        <f t="shared" si="87"/>
        <v>3468</v>
      </c>
      <c r="DS56">
        <f t="shared" si="87"/>
        <v>3519</v>
      </c>
      <c r="DT56">
        <f t="shared" si="87"/>
        <v>3570</v>
      </c>
      <c r="DU56">
        <f t="shared" si="87"/>
        <v>3621</v>
      </c>
      <c r="DV56">
        <f t="shared" si="88"/>
        <v>3672</v>
      </c>
      <c r="DW56">
        <f t="shared" si="88"/>
        <v>3723</v>
      </c>
      <c r="DX56">
        <f t="shared" si="88"/>
        <v>3774</v>
      </c>
      <c r="DY56">
        <f t="shared" si="88"/>
        <v>3825</v>
      </c>
      <c r="DZ56">
        <f t="shared" si="88"/>
        <v>3876</v>
      </c>
      <c r="EA56">
        <f t="shared" si="88"/>
        <v>3927</v>
      </c>
      <c r="EB56">
        <f t="shared" si="88"/>
        <v>3978</v>
      </c>
      <c r="EC56">
        <f t="shared" si="88"/>
        <v>4029</v>
      </c>
      <c r="ED56">
        <f t="shared" si="88"/>
        <v>4080</v>
      </c>
      <c r="EE56">
        <f t="shared" si="88"/>
        <v>4131</v>
      </c>
      <c r="EF56">
        <f t="shared" si="88"/>
        <v>4182</v>
      </c>
      <c r="EG56">
        <f t="shared" si="88"/>
        <v>4233</v>
      </c>
      <c r="EH56">
        <f t="shared" si="88"/>
        <v>4284</v>
      </c>
      <c r="EI56">
        <f t="shared" si="88"/>
        <v>4335</v>
      </c>
      <c r="EJ56">
        <f t="shared" si="88"/>
        <v>4386</v>
      </c>
      <c r="EK56">
        <f t="shared" si="88"/>
        <v>4437</v>
      </c>
      <c r="EL56">
        <f t="shared" si="89"/>
        <v>4488</v>
      </c>
      <c r="EM56">
        <f t="shared" si="89"/>
        <v>4539</v>
      </c>
      <c r="EN56">
        <f t="shared" si="89"/>
        <v>4590</v>
      </c>
      <c r="EO56">
        <f t="shared" si="89"/>
        <v>4641</v>
      </c>
      <c r="EP56">
        <f t="shared" si="89"/>
        <v>4692</v>
      </c>
      <c r="EQ56">
        <f t="shared" si="89"/>
        <v>4743</v>
      </c>
      <c r="ER56">
        <f t="shared" si="89"/>
        <v>4794</v>
      </c>
      <c r="ES56">
        <f t="shared" si="89"/>
        <v>4845</v>
      </c>
      <c r="ET56">
        <f t="shared" si="89"/>
        <v>4896</v>
      </c>
      <c r="EU56">
        <f t="shared" si="89"/>
        <v>4947</v>
      </c>
      <c r="EV56">
        <f t="shared" si="89"/>
        <v>4998</v>
      </c>
      <c r="EW56">
        <f t="shared" si="89"/>
        <v>5049</v>
      </c>
      <c r="EX56">
        <f t="shared" si="89"/>
        <v>5100</v>
      </c>
      <c r="EY56">
        <f t="shared" si="89"/>
        <v>5151</v>
      </c>
      <c r="EZ56">
        <f t="shared" si="89"/>
        <v>5202</v>
      </c>
      <c r="FA56">
        <f t="shared" si="89"/>
        <v>5253</v>
      </c>
      <c r="FB56">
        <f t="shared" si="90"/>
        <v>5304</v>
      </c>
      <c r="FC56">
        <f t="shared" si="90"/>
        <v>5355</v>
      </c>
      <c r="FD56">
        <f t="shared" si="90"/>
        <v>5406</v>
      </c>
      <c r="FE56">
        <f t="shared" si="90"/>
        <v>5457</v>
      </c>
      <c r="FF56">
        <f t="shared" si="90"/>
        <v>5508</v>
      </c>
      <c r="FG56">
        <f t="shared" si="90"/>
        <v>5559</v>
      </c>
      <c r="FH56">
        <f t="shared" si="90"/>
        <v>5610</v>
      </c>
      <c r="FI56">
        <f t="shared" si="90"/>
        <v>5661</v>
      </c>
      <c r="FJ56">
        <f t="shared" si="90"/>
        <v>5712</v>
      </c>
      <c r="FK56">
        <f t="shared" si="90"/>
        <v>5763</v>
      </c>
      <c r="FL56">
        <f t="shared" si="90"/>
        <v>5814</v>
      </c>
      <c r="FM56">
        <f t="shared" si="90"/>
        <v>5865</v>
      </c>
      <c r="FN56">
        <f t="shared" si="90"/>
        <v>5916</v>
      </c>
      <c r="FO56">
        <f t="shared" si="90"/>
        <v>5967</v>
      </c>
      <c r="FP56">
        <f t="shared" si="90"/>
        <v>6018</v>
      </c>
      <c r="FQ56">
        <f t="shared" si="90"/>
        <v>6069</v>
      </c>
      <c r="FR56">
        <f t="shared" si="91"/>
        <v>6120</v>
      </c>
      <c r="FS56">
        <f t="shared" si="91"/>
        <v>6171</v>
      </c>
      <c r="FT56">
        <f t="shared" si="91"/>
        <v>6222</v>
      </c>
      <c r="FU56">
        <f t="shared" si="91"/>
        <v>6273</v>
      </c>
      <c r="FV56">
        <f t="shared" si="91"/>
        <v>6324</v>
      </c>
      <c r="FW56">
        <f t="shared" si="91"/>
        <v>6375</v>
      </c>
      <c r="FX56">
        <f t="shared" si="91"/>
        <v>6426</v>
      </c>
      <c r="FY56">
        <f t="shared" si="91"/>
        <v>6477</v>
      </c>
      <c r="FZ56">
        <f t="shared" si="91"/>
        <v>6528</v>
      </c>
      <c r="GA56">
        <f t="shared" si="91"/>
        <v>6579</v>
      </c>
      <c r="GB56">
        <f t="shared" si="91"/>
        <v>6630</v>
      </c>
      <c r="GC56">
        <f t="shared" si="91"/>
        <v>6681</v>
      </c>
      <c r="GD56">
        <f t="shared" si="91"/>
        <v>6732</v>
      </c>
      <c r="GE56">
        <f t="shared" si="91"/>
        <v>6783</v>
      </c>
      <c r="GF56">
        <f t="shared" si="91"/>
        <v>6834</v>
      </c>
      <c r="GG56">
        <f t="shared" si="91"/>
        <v>6885</v>
      </c>
      <c r="GH56">
        <f t="shared" si="92"/>
        <v>6936</v>
      </c>
      <c r="GI56">
        <f t="shared" si="92"/>
        <v>6987</v>
      </c>
      <c r="GJ56">
        <f t="shared" si="92"/>
        <v>7038</v>
      </c>
      <c r="GK56">
        <f t="shared" si="92"/>
        <v>7089</v>
      </c>
      <c r="GL56">
        <f t="shared" si="92"/>
        <v>7140</v>
      </c>
      <c r="GM56">
        <f t="shared" si="92"/>
        <v>7191</v>
      </c>
      <c r="GN56">
        <f t="shared" si="92"/>
        <v>7242</v>
      </c>
      <c r="GO56">
        <f t="shared" si="92"/>
        <v>7293</v>
      </c>
      <c r="GP56">
        <f t="shared" si="92"/>
        <v>7344</v>
      </c>
      <c r="GQ56">
        <f t="shared" si="92"/>
        <v>7395</v>
      </c>
      <c r="GR56">
        <f t="shared" si="92"/>
        <v>7446</v>
      </c>
      <c r="GS56">
        <f t="shared" si="92"/>
        <v>7497</v>
      </c>
      <c r="GT56">
        <f t="shared" si="92"/>
        <v>7548</v>
      </c>
      <c r="GU56">
        <f t="shared" si="92"/>
        <v>7599</v>
      </c>
      <c r="GV56">
        <f t="shared" si="92"/>
        <v>7650</v>
      </c>
      <c r="GW56">
        <f t="shared" si="92"/>
        <v>7701</v>
      </c>
      <c r="GX56">
        <f t="shared" si="93"/>
        <v>7752</v>
      </c>
      <c r="GY56">
        <f t="shared" si="93"/>
        <v>7803</v>
      </c>
      <c r="GZ56">
        <f t="shared" si="93"/>
        <v>7854</v>
      </c>
      <c r="HA56">
        <f t="shared" si="93"/>
        <v>7905</v>
      </c>
      <c r="HB56">
        <f t="shared" si="93"/>
        <v>7956</v>
      </c>
      <c r="HC56">
        <f t="shared" si="93"/>
        <v>8007</v>
      </c>
      <c r="HD56">
        <f t="shared" si="93"/>
        <v>8058</v>
      </c>
      <c r="HE56">
        <f t="shared" si="93"/>
        <v>8109</v>
      </c>
      <c r="HF56">
        <f t="shared" si="93"/>
        <v>8160</v>
      </c>
      <c r="HG56">
        <f t="shared" si="93"/>
        <v>8211</v>
      </c>
      <c r="HH56">
        <f t="shared" si="93"/>
        <v>8262</v>
      </c>
      <c r="HI56">
        <f t="shared" si="93"/>
        <v>8313</v>
      </c>
      <c r="HJ56">
        <f t="shared" si="93"/>
        <v>8364</v>
      </c>
      <c r="HK56">
        <f t="shared" si="93"/>
        <v>8415</v>
      </c>
      <c r="HL56">
        <f t="shared" si="93"/>
        <v>8466</v>
      </c>
      <c r="HM56">
        <f t="shared" si="93"/>
        <v>8517</v>
      </c>
      <c r="HN56">
        <f t="shared" si="94"/>
        <v>8568</v>
      </c>
      <c r="HO56">
        <f t="shared" si="94"/>
        <v>8619</v>
      </c>
      <c r="HP56">
        <f t="shared" si="94"/>
        <v>8670</v>
      </c>
      <c r="HQ56">
        <f t="shared" si="94"/>
        <v>8721</v>
      </c>
      <c r="HR56">
        <f t="shared" si="94"/>
        <v>8772</v>
      </c>
      <c r="HS56">
        <f t="shared" si="94"/>
        <v>8823</v>
      </c>
      <c r="HT56">
        <f t="shared" si="94"/>
        <v>8874</v>
      </c>
      <c r="HU56">
        <f t="shared" si="94"/>
        <v>8925</v>
      </c>
      <c r="HV56">
        <f t="shared" si="94"/>
        <v>8976</v>
      </c>
      <c r="HW56">
        <f t="shared" si="94"/>
        <v>9027</v>
      </c>
      <c r="HX56">
        <f t="shared" si="94"/>
        <v>9078</v>
      </c>
      <c r="HY56">
        <f t="shared" si="94"/>
        <v>9129</v>
      </c>
      <c r="HZ56">
        <f t="shared" si="94"/>
        <v>9180</v>
      </c>
      <c r="IA56">
        <f t="shared" si="94"/>
        <v>9231</v>
      </c>
      <c r="IB56">
        <f t="shared" si="94"/>
        <v>9282</v>
      </c>
      <c r="IC56">
        <f t="shared" si="94"/>
        <v>9333</v>
      </c>
      <c r="ID56">
        <f t="shared" si="95"/>
        <v>9384</v>
      </c>
      <c r="IE56">
        <f t="shared" si="95"/>
        <v>9435</v>
      </c>
      <c r="IF56">
        <f t="shared" si="95"/>
        <v>9486</v>
      </c>
      <c r="IG56">
        <f t="shared" si="95"/>
        <v>9537</v>
      </c>
      <c r="IH56">
        <f t="shared" si="95"/>
        <v>9588</v>
      </c>
      <c r="II56">
        <f t="shared" si="95"/>
        <v>9639</v>
      </c>
      <c r="IJ56">
        <f t="shared" si="95"/>
        <v>9690</v>
      </c>
      <c r="IK56">
        <f t="shared" si="95"/>
        <v>9741</v>
      </c>
      <c r="IL56">
        <f t="shared" si="95"/>
        <v>9792</v>
      </c>
      <c r="IM56">
        <f t="shared" si="95"/>
        <v>9843</v>
      </c>
      <c r="IN56">
        <f t="shared" si="95"/>
        <v>9894</v>
      </c>
      <c r="IO56">
        <f t="shared" si="95"/>
        <v>9945</v>
      </c>
      <c r="IP56">
        <f t="shared" si="95"/>
        <v>9996</v>
      </c>
      <c r="IQ56">
        <f t="shared" si="95"/>
        <v>10047</v>
      </c>
      <c r="IR56">
        <f t="shared" si="95"/>
        <v>10098</v>
      </c>
      <c r="IS56">
        <f t="shared" si="95"/>
        <v>10149</v>
      </c>
      <c r="IT56">
        <f t="shared" si="96"/>
        <v>10200</v>
      </c>
      <c r="IU56">
        <f t="shared" si="96"/>
        <v>10251</v>
      </c>
      <c r="IV56">
        <f t="shared" si="96"/>
        <v>10302</v>
      </c>
      <c r="IW56">
        <f t="shared" si="96"/>
        <v>10353</v>
      </c>
      <c r="IX56">
        <f t="shared" si="96"/>
        <v>10404</v>
      </c>
      <c r="IY56">
        <f t="shared" si="96"/>
        <v>10455</v>
      </c>
      <c r="IZ56">
        <f t="shared" si="96"/>
        <v>10506</v>
      </c>
      <c r="JA56">
        <f t="shared" si="96"/>
        <v>10557</v>
      </c>
      <c r="JB56">
        <f t="shared" si="96"/>
        <v>10608</v>
      </c>
      <c r="JC56">
        <f t="shared" si="96"/>
        <v>10659</v>
      </c>
      <c r="JD56">
        <f t="shared" si="96"/>
        <v>10710</v>
      </c>
      <c r="JE56">
        <f t="shared" si="96"/>
        <v>10761</v>
      </c>
      <c r="JF56">
        <f t="shared" si="96"/>
        <v>10812</v>
      </c>
      <c r="JG56">
        <f t="shared" si="96"/>
        <v>10863</v>
      </c>
      <c r="JH56">
        <f t="shared" si="96"/>
        <v>10914</v>
      </c>
      <c r="JI56">
        <f t="shared" si="96"/>
        <v>10965</v>
      </c>
      <c r="JJ56">
        <f t="shared" si="97"/>
        <v>11016</v>
      </c>
      <c r="JK56">
        <f t="shared" si="97"/>
        <v>11067</v>
      </c>
      <c r="JL56">
        <f t="shared" si="97"/>
        <v>11118</v>
      </c>
      <c r="JM56">
        <f t="shared" si="97"/>
        <v>11169</v>
      </c>
      <c r="JN56">
        <f t="shared" si="97"/>
        <v>11220</v>
      </c>
      <c r="JO56">
        <f t="shared" si="97"/>
        <v>11271</v>
      </c>
      <c r="JP56">
        <f t="shared" si="97"/>
        <v>11322</v>
      </c>
      <c r="JQ56">
        <f t="shared" si="97"/>
        <v>11373</v>
      </c>
      <c r="JR56">
        <f t="shared" si="97"/>
        <v>11424</v>
      </c>
      <c r="JS56">
        <f t="shared" si="97"/>
        <v>11475</v>
      </c>
      <c r="JT56">
        <f t="shared" si="97"/>
        <v>11526</v>
      </c>
      <c r="JU56">
        <f t="shared" si="97"/>
        <v>11577</v>
      </c>
      <c r="JV56">
        <f t="shared" si="97"/>
        <v>11628</v>
      </c>
      <c r="JW56">
        <f t="shared" si="97"/>
        <v>11679</v>
      </c>
      <c r="JX56">
        <f t="shared" si="97"/>
        <v>11730</v>
      </c>
      <c r="JY56">
        <f t="shared" si="97"/>
        <v>11781</v>
      </c>
      <c r="JZ56">
        <f t="shared" si="98"/>
        <v>11832</v>
      </c>
      <c r="KA56">
        <f t="shared" si="98"/>
        <v>11883</v>
      </c>
      <c r="KB56">
        <f t="shared" si="98"/>
        <v>11934</v>
      </c>
      <c r="KC56">
        <f t="shared" si="98"/>
        <v>11985</v>
      </c>
      <c r="KD56">
        <f t="shared" si="98"/>
        <v>12036</v>
      </c>
      <c r="KE56">
        <f t="shared" si="98"/>
        <v>12087</v>
      </c>
      <c r="KF56">
        <f t="shared" si="98"/>
        <v>12138</v>
      </c>
      <c r="KG56">
        <f t="shared" si="98"/>
        <v>12189</v>
      </c>
      <c r="KH56">
        <f t="shared" si="98"/>
        <v>12240</v>
      </c>
      <c r="KI56">
        <f t="shared" si="98"/>
        <v>12291</v>
      </c>
      <c r="KJ56">
        <f t="shared" si="98"/>
        <v>12342</v>
      </c>
      <c r="KK56">
        <f t="shared" si="98"/>
        <v>12393</v>
      </c>
      <c r="KL56">
        <f t="shared" si="98"/>
        <v>12444</v>
      </c>
      <c r="KM56">
        <f t="shared" si="98"/>
        <v>12495</v>
      </c>
      <c r="KN56">
        <f t="shared" si="98"/>
        <v>12546</v>
      </c>
      <c r="KO56">
        <f t="shared" si="98"/>
        <v>12597</v>
      </c>
      <c r="KP56">
        <f t="shared" si="99"/>
        <v>12648</v>
      </c>
      <c r="KQ56">
        <f t="shared" si="99"/>
        <v>12699</v>
      </c>
      <c r="KR56">
        <f t="shared" si="99"/>
        <v>12750</v>
      </c>
      <c r="KS56">
        <f t="shared" si="99"/>
        <v>12801</v>
      </c>
      <c r="KT56">
        <f t="shared" si="99"/>
        <v>12852</v>
      </c>
      <c r="KU56">
        <f t="shared" si="99"/>
        <v>12903</v>
      </c>
      <c r="KV56">
        <f t="shared" si="99"/>
        <v>12954</v>
      </c>
      <c r="KW56">
        <f t="shared" si="99"/>
        <v>13005</v>
      </c>
      <c r="KX56">
        <f t="shared" si="99"/>
        <v>13056</v>
      </c>
      <c r="KY56">
        <f t="shared" si="99"/>
        <v>13107</v>
      </c>
      <c r="KZ56">
        <f t="shared" si="99"/>
        <v>13158</v>
      </c>
      <c r="LA56">
        <f t="shared" si="99"/>
        <v>13209</v>
      </c>
      <c r="LB56">
        <f t="shared" si="99"/>
        <v>13260</v>
      </c>
      <c r="LC56">
        <f t="shared" si="99"/>
        <v>13311</v>
      </c>
      <c r="LD56">
        <f t="shared" si="99"/>
        <v>13362</v>
      </c>
      <c r="LE56">
        <f t="shared" si="99"/>
        <v>13413</v>
      </c>
      <c r="LF56">
        <f t="shared" si="100"/>
        <v>13464</v>
      </c>
      <c r="LG56">
        <f t="shared" si="100"/>
        <v>13515</v>
      </c>
      <c r="LH56">
        <f t="shared" si="100"/>
        <v>13566</v>
      </c>
      <c r="LI56">
        <f t="shared" si="100"/>
        <v>13617</v>
      </c>
      <c r="LJ56">
        <f t="shared" si="100"/>
        <v>13668</v>
      </c>
      <c r="LK56">
        <f t="shared" si="100"/>
        <v>13719</v>
      </c>
      <c r="LL56">
        <f t="shared" si="100"/>
        <v>13770</v>
      </c>
      <c r="LM56">
        <f t="shared" si="100"/>
        <v>13821</v>
      </c>
      <c r="LN56">
        <f t="shared" si="100"/>
        <v>13872</v>
      </c>
      <c r="LO56">
        <f t="shared" si="100"/>
        <v>13923</v>
      </c>
      <c r="LP56">
        <f t="shared" si="100"/>
        <v>13974</v>
      </c>
      <c r="LQ56">
        <f t="shared" si="100"/>
        <v>14025</v>
      </c>
      <c r="LR56">
        <f t="shared" si="100"/>
        <v>14076</v>
      </c>
      <c r="LS56">
        <f t="shared" si="100"/>
        <v>14127</v>
      </c>
      <c r="LT56">
        <f t="shared" si="100"/>
        <v>14178</v>
      </c>
      <c r="LU56">
        <f t="shared" si="100"/>
        <v>14229</v>
      </c>
      <c r="LV56">
        <f t="shared" si="75"/>
        <v>14280</v>
      </c>
      <c r="LW56">
        <f t="shared" si="75"/>
        <v>14331</v>
      </c>
      <c r="LX56">
        <f t="shared" si="75"/>
        <v>14382</v>
      </c>
      <c r="LY56">
        <f t="shared" si="75"/>
        <v>14433</v>
      </c>
      <c r="LZ56">
        <f t="shared" si="75"/>
        <v>14484</v>
      </c>
      <c r="MA56">
        <f t="shared" si="75"/>
        <v>14535</v>
      </c>
      <c r="MB56">
        <f t="shared" si="75"/>
        <v>14586</v>
      </c>
      <c r="MC56">
        <f t="shared" si="75"/>
        <v>14637</v>
      </c>
      <c r="MD56">
        <f t="shared" si="75"/>
        <v>14688</v>
      </c>
      <c r="ME56">
        <f t="shared" si="75"/>
        <v>14739</v>
      </c>
      <c r="MF56">
        <f t="shared" si="75"/>
        <v>14790</v>
      </c>
      <c r="MG56">
        <f t="shared" si="75"/>
        <v>14841</v>
      </c>
      <c r="MH56">
        <f t="shared" si="75"/>
        <v>14892</v>
      </c>
      <c r="MI56">
        <f t="shared" si="75"/>
        <v>14943</v>
      </c>
      <c r="MJ56">
        <f t="shared" si="75"/>
        <v>14994</v>
      </c>
      <c r="MK56">
        <f t="shared" si="75"/>
        <v>15045</v>
      </c>
      <c r="ML56">
        <f t="shared" si="74"/>
        <v>15096</v>
      </c>
      <c r="MM56">
        <f t="shared" si="74"/>
        <v>15147</v>
      </c>
      <c r="MN56">
        <f t="shared" si="74"/>
        <v>15198</v>
      </c>
      <c r="MO56">
        <f t="shared" si="74"/>
        <v>15249</v>
      </c>
      <c r="MP56">
        <f t="shared" si="74"/>
        <v>15300</v>
      </c>
      <c r="MQ56">
        <f t="shared" si="74"/>
        <v>15351</v>
      </c>
      <c r="MR56">
        <f t="shared" si="74"/>
        <v>15402</v>
      </c>
      <c r="MS56">
        <f t="shared" si="74"/>
        <v>15453</v>
      </c>
      <c r="MT56">
        <f t="shared" si="74"/>
        <v>15504</v>
      </c>
      <c r="MU56">
        <f t="shared" si="74"/>
        <v>15555</v>
      </c>
      <c r="MV56">
        <f t="shared" si="74"/>
        <v>15606</v>
      </c>
      <c r="MW56">
        <f t="shared" si="74"/>
        <v>15657</v>
      </c>
      <c r="MX56">
        <f t="shared" si="74"/>
        <v>15708</v>
      </c>
      <c r="MY56" s="34">
        <f t="shared" si="74"/>
        <v>15759</v>
      </c>
    </row>
    <row r="57" spans="3:363" x14ac:dyDescent="0.3">
      <c r="C57" s="33">
        <v>52</v>
      </c>
      <c r="D57" t="str">
        <f t="shared" si="63"/>
        <v/>
      </c>
      <c r="E57" t="str">
        <f t="shared" si="63"/>
        <v/>
      </c>
      <c r="F57" t="str">
        <f t="shared" si="63"/>
        <v/>
      </c>
      <c r="G57" t="str">
        <f t="shared" si="63"/>
        <v/>
      </c>
      <c r="H57" t="str">
        <f t="shared" si="63"/>
        <v/>
      </c>
      <c r="I57" t="str">
        <f t="shared" si="62"/>
        <v/>
      </c>
      <c r="J57" t="str">
        <f t="shared" si="62"/>
        <v/>
      </c>
      <c r="K57" t="str">
        <f t="shared" si="62"/>
        <v/>
      </c>
      <c r="L57" t="str">
        <f t="shared" si="62"/>
        <v/>
      </c>
      <c r="M57" t="str">
        <f t="shared" si="62"/>
        <v/>
      </c>
      <c r="N57" t="str">
        <f t="shared" si="81"/>
        <v/>
      </c>
      <c r="O57" t="str">
        <f t="shared" si="81"/>
        <v/>
      </c>
      <c r="P57" t="str">
        <f t="shared" si="81"/>
        <v/>
      </c>
      <c r="Q57" t="str">
        <f t="shared" si="81"/>
        <v/>
      </c>
      <c r="R57" t="str">
        <f t="shared" si="81"/>
        <v/>
      </c>
      <c r="S57" t="str">
        <f t="shared" si="81"/>
        <v/>
      </c>
      <c r="T57" t="str">
        <f t="shared" si="81"/>
        <v/>
      </c>
      <c r="U57" t="str">
        <f t="shared" si="81"/>
        <v/>
      </c>
      <c r="V57" t="str">
        <f t="shared" si="81"/>
        <v/>
      </c>
      <c r="W57" t="str">
        <f t="shared" si="81"/>
        <v/>
      </c>
      <c r="X57" t="str">
        <f t="shared" si="81"/>
        <v/>
      </c>
      <c r="Y57" t="str">
        <f t="shared" si="81"/>
        <v/>
      </c>
      <c r="Z57" t="str">
        <f t="shared" si="81"/>
        <v/>
      </c>
      <c r="AA57" t="str">
        <f t="shared" si="81"/>
        <v/>
      </c>
      <c r="AB57" t="str">
        <f t="shared" si="81"/>
        <v/>
      </c>
      <c r="AC57" t="str">
        <f t="shared" si="81"/>
        <v/>
      </c>
      <c r="AD57" t="str">
        <f t="shared" si="82"/>
        <v/>
      </c>
      <c r="AE57" t="str">
        <f t="shared" si="82"/>
        <v/>
      </c>
      <c r="AF57" t="str">
        <f t="shared" si="82"/>
        <v/>
      </c>
      <c r="AG57" t="str">
        <f t="shared" si="82"/>
        <v/>
      </c>
      <c r="AH57" t="str">
        <f t="shared" si="82"/>
        <v/>
      </c>
      <c r="AI57" t="str">
        <f t="shared" si="82"/>
        <v/>
      </c>
      <c r="AJ57" t="str">
        <f t="shared" si="82"/>
        <v/>
      </c>
      <c r="AK57" t="str">
        <f t="shared" si="82"/>
        <v/>
      </c>
      <c r="AL57" t="str">
        <f t="shared" si="82"/>
        <v/>
      </c>
      <c r="AM57" t="str">
        <f t="shared" si="82"/>
        <v/>
      </c>
      <c r="AN57" t="str">
        <f t="shared" si="82"/>
        <v/>
      </c>
      <c r="AO57" t="str">
        <f t="shared" si="82"/>
        <v/>
      </c>
      <c r="AP57" t="str">
        <f t="shared" si="82"/>
        <v/>
      </c>
      <c r="AQ57" t="str">
        <f t="shared" si="82"/>
        <v/>
      </c>
      <c r="AR57" t="str">
        <f t="shared" si="82"/>
        <v/>
      </c>
      <c r="AS57" t="str">
        <f t="shared" si="82"/>
        <v/>
      </c>
      <c r="AT57" t="str">
        <f t="shared" si="83"/>
        <v/>
      </c>
      <c r="AU57" t="str">
        <f t="shared" si="83"/>
        <v/>
      </c>
      <c r="AV57" t="str">
        <f t="shared" si="83"/>
        <v/>
      </c>
      <c r="AW57" t="str">
        <f t="shared" si="83"/>
        <v/>
      </c>
      <c r="AX57" t="str">
        <f t="shared" si="83"/>
        <v/>
      </c>
      <c r="AY57" t="str">
        <f t="shared" si="83"/>
        <v/>
      </c>
      <c r="AZ57" t="str">
        <f t="shared" si="83"/>
        <v/>
      </c>
      <c r="BA57" t="str">
        <f t="shared" si="83"/>
        <v/>
      </c>
      <c r="BB57" t="str">
        <f t="shared" si="83"/>
        <v/>
      </c>
      <c r="BC57">
        <f t="shared" si="83"/>
        <v>0</v>
      </c>
      <c r="BD57">
        <f t="shared" si="83"/>
        <v>52</v>
      </c>
      <c r="BE57">
        <f t="shared" si="83"/>
        <v>104</v>
      </c>
      <c r="BF57">
        <f t="shared" si="83"/>
        <v>156</v>
      </c>
      <c r="BG57">
        <f t="shared" si="83"/>
        <v>208</v>
      </c>
      <c r="BH57">
        <f t="shared" si="83"/>
        <v>260</v>
      </c>
      <c r="BI57">
        <f t="shared" si="83"/>
        <v>312</v>
      </c>
      <c r="BJ57">
        <f t="shared" si="84"/>
        <v>364</v>
      </c>
      <c r="BK57">
        <f t="shared" si="84"/>
        <v>416</v>
      </c>
      <c r="BL57">
        <f t="shared" si="84"/>
        <v>468</v>
      </c>
      <c r="BM57">
        <f t="shared" si="84"/>
        <v>520</v>
      </c>
      <c r="BN57">
        <f t="shared" si="84"/>
        <v>572</v>
      </c>
      <c r="BO57">
        <f t="shared" si="84"/>
        <v>624</v>
      </c>
      <c r="BP57">
        <f t="shared" si="84"/>
        <v>676</v>
      </c>
      <c r="BQ57">
        <f t="shared" si="84"/>
        <v>728</v>
      </c>
      <c r="BR57">
        <f t="shared" si="84"/>
        <v>780</v>
      </c>
      <c r="BS57">
        <f t="shared" si="84"/>
        <v>832</v>
      </c>
      <c r="BT57">
        <f t="shared" si="84"/>
        <v>884</v>
      </c>
      <c r="BU57">
        <f t="shared" si="84"/>
        <v>936</v>
      </c>
      <c r="BV57">
        <f t="shared" si="84"/>
        <v>988</v>
      </c>
      <c r="BW57">
        <f t="shared" si="84"/>
        <v>1040</v>
      </c>
      <c r="BX57">
        <f t="shared" si="84"/>
        <v>1092</v>
      </c>
      <c r="BY57">
        <f t="shared" si="84"/>
        <v>1144</v>
      </c>
      <c r="BZ57">
        <f t="shared" si="85"/>
        <v>1196</v>
      </c>
      <c r="CA57">
        <f t="shared" si="85"/>
        <v>1248</v>
      </c>
      <c r="CB57">
        <f t="shared" si="85"/>
        <v>1300</v>
      </c>
      <c r="CC57">
        <f t="shared" si="85"/>
        <v>1352</v>
      </c>
      <c r="CD57">
        <f t="shared" si="85"/>
        <v>1404</v>
      </c>
      <c r="CE57">
        <f t="shared" si="85"/>
        <v>1456</v>
      </c>
      <c r="CF57">
        <f t="shared" si="85"/>
        <v>1508</v>
      </c>
      <c r="CG57">
        <f t="shared" si="85"/>
        <v>1560</v>
      </c>
      <c r="CH57">
        <f t="shared" si="85"/>
        <v>1612</v>
      </c>
      <c r="CI57">
        <f t="shared" si="85"/>
        <v>1664</v>
      </c>
      <c r="CJ57">
        <f t="shared" si="85"/>
        <v>1716</v>
      </c>
      <c r="CK57">
        <f t="shared" si="85"/>
        <v>1768</v>
      </c>
      <c r="CL57">
        <f t="shared" si="85"/>
        <v>1820</v>
      </c>
      <c r="CM57">
        <f t="shared" si="85"/>
        <v>1872</v>
      </c>
      <c r="CN57">
        <f t="shared" si="85"/>
        <v>1924</v>
      </c>
      <c r="CO57">
        <f t="shared" si="85"/>
        <v>1976</v>
      </c>
      <c r="CP57">
        <f t="shared" si="86"/>
        <v>2028</v>
      </c>
      <c r="CQ57">
        <f t="shared" si="86"/>
        <v>2080</v>
      </c>
      <c r="CR57">
        <f t="shared" si="86"/>
        <v>2132</v>
      </c>
      <c r="CS57">
        <f t="shared" si="86"/>
        <v>2184</v>
      </c>
      <c r="CT57">
        <f t="shared" si="86"/>
        <v>2236</v>
      </c>
      <c r="CU57">
        <f t="shared" si="86"/>
        <v>2288</v>
      </c>
      <c r="CV57">
        <f t="shared" si="86"/>
        <v>2340</v>
      </c>
      <c r="CW57">
        <f t="shared" si="86"/>
        <v>2392</v>
      </c>
      <c r="CX57">
        <f t="shared" si="86"/>
        <v>2444</v>
      </c>
      <c r="CY57">
        <f t="shared" si="86"/>
        <v>2496</v>
      </c>
      <c r="CZ57">
        <f t="shared" si="86"/>
        <v>2548</v>
      </c>
      <c r="DA57">
        <f t="shared" si="86"/>
        <v>2600</v>
      </c>
      <c r="DB57">
        <f t="shared" si="86"/>
        <v>2652</v>
      </c>
      <c r="DC57">
        <f t="shared" si="86"/>
        <v>2704</v>
      </c>
      <c r="DD57">
        <f t="shared" si="86"/>
        <v>2756</v>
      </c>
      <c r="DE57">
        <f t="shared" si="86"/>
        <v>2808</v>
      </c>
      <c r="DF57">
        <f t="shared" si="87"/>
        <v>2860</v>
      </c>
      <c r="DG57">
        <f t="shared" si="87"/>
        <v>2912</v>
      </c>
      <c r="DH57">
        <f t="shared" si="87"/>
        <v>2964</v>
      </c>
      <c r="DI57">
        <f t="shared" si="87"/>
        <v>3016</v>
      </c>
      <c r="DJ57">
        <f t="shared" si="87"/>
        <v>3068</v>
      </c>
      <c r="DK57">
        <f t="shared" si="87"/>
        <v>3120</v>
      </c>
      <c r="DL57">
        <f t="shared" si="87"/>
        <v>3172</v>
      </c>
      <c r="DM57">
        <f t="shared" si="87"/>
        <v>3224</v>
      </c>
      <c r="DN57">
        <f t="shared" si="87"/>
        <v>3276</v>
      </c>
      <c r="DO57">
        <f t="shared" si="87"/>
        <v>3328</v>
      </c>
      <c r="DP57">
        <f t="shared" si="87"/>
        <v>3380</v>
      </c>
      <c r="DQ57">
        <f t="shared" si="87"/>
        <v>3432</v>
      </c>
      <c r="DR57">
        <f t="shared" si="87"/>
        <v>3484</v>
      </c>
      <c r="DS57">
        <f t="shared" si="87"/>
        <v>3536</v>
      </c>
      <c r="DT57">
        <f t="shared" si="87"/>
        <v>3588</v>
      </c>
      <c r="DU57">
        <f t="shared" si="87"/>
        <v>3640</v>
      </c>
      <c r="DV57">
        <f t="shared" si="88"/>
        <v>3692</v>
      </c>
      <c r="DW57">
        <f t="shared" si="88"/>
        <v>3744</v>
      </c>
      <c r="DX57">
        <f t="shared" si="88"/>
        <v>3796</v>
      </c>
      <c r="DY57">
        <f t="shared" si="88"/>
        <v>3848</v>
      </c>
      <c r="DZ57">
        <f t="shared" si="88"/>
        <v>3900</v>
      </c>
      <c r="EA57">
        <f t="shared" si="88"/>
        <v>3952</v>
      </c>
      <c r="EB57">
        <f t="shared" si="88"/>
        <v>4004</v>
      </c>
      <c r="EC57">
        <f t="shared" si="88"/>
        <v>4056</v>
      </c>
      <c r="ED57">
        <f t="shared" si="88"/>
        <v>4108</v>
      </c>
      <c r="EE57">
        <f t="shared" si="88"/>
        <v>4160</v>
      </c>
      <c r="EF57">
        <f t="shared" si="88"/>
        <v>4212</v>
      </c>
      <c r="EG57">
        <f t="shared" si="88"/>
        <v>4264</v>
      </c>
      <c r="EH57">
        <f t="shared" si="88"/>
        <v>4316</v>
      </c>
      <c r="EI57">
        <f t="shared" si="88"/>
        <v>4368</v>
      </c>
      <c r="EJ57">
        <f t="shared" si="88"/>
        <v>4420</v>
      </c>
      <c r="EK57">
        <f t="shared" si="88"/>
        <v>4472</v>
      </c>
      <c r="EL57">
        <f t="shared" si="89"/>
        <v>4524</v>
      </c>
      <c r="EM57">
        <f t="shared" si="89"/>
        <v>4576</v>
      </c>
      <c r="EN57">
        <f t="shared" si="89"/>
        <v>4628</v>
      </c>
      <c r="EO57">
        <f t="shared" si="89"/>
        <v>4680</v>
      </c>
      <c r="EP57">
        <f t="shared" si="89"/>
        <v>4732</v>
      </c>
      <c r="EQ57">
        <f t="shared" si="89"/>
        <v>4784</v>
      </c>
      <c r="ER57">
        <f t="shared" si="89"/>
        <v>4836</v>
      </c>
      <c r="ES57">
        <f t="shared" si="89"/>
        <v>4888</v>
      </c>
      <c r="ET57">
        <f t="shared" si="89"/>
        <v>4940</v>
      </c>
      <c r="EU57">
        <f t="shared" si="89"/>
        <v>4992</v>
      </c>
      <c r="EV57">
        <f t="shared" si="89"/>
        <v>5044</v>
      </c>
      <c r="EW57">
        <f t="shared" si="89"/>
        <v>5096</v>
      </c>
      <c r="EX57">
        <f t="shared" si="89"/>
        <v>5148</v>
      </c>
      <c r="EY57">
        <f t="shared" si="89"/>
        <v>5200</v>
      </c>
      <c r="EZ57">
        <f t="shared" si="89"/>
        <v>5252</v>
      </c>
      <c r="FA57">
        <f t="shared" si="89"/>
        <v>5304</v>
      </c>
      <c r="FB57">
        <f t="shared" si="90"/>
        <v>5356</v>
      </c>
      <c r="FC57">
        <f t="shared" si="90"/>
        <v>5408</v>
      </c>
      <c r="FD57">
        <f t="shared" si="90"/>
        <v>5460</v>
      </c>
      <c r="FE57">
        <f t="shared" si="90"/>
        <v>5512</v>
      </c>
      <c r="FF57">
        <f t="shared" si="90"/>
        <v>5564</v>
      </c>
      <c r="FG57">
        <f t="shared" si="90"/>
        <v>5616</v>
      </c>
      <c r="FH57">
        <f t="shared" si="90"/>
        <v>5668</v>
      </c>
      <c r="FI57">
        <f t="shared" si="90"/>
        <v>5720</v>
      </c>
      <c r="FJ57">
        <f t="shared" si="90"/>
        <v>5772</v>
      </c>
      <c r="FK57">
        <f t="shared" si="90"/>
        <v>5824</v>
      </c>
      <c r="FL57">
        <f t="shared" si="90"/>
        <v>5876</v>
      </c>
      <c r="FM57">
        <f t="shared" si="90"/>
        <v>5928</v>
      </c>
      <c r="FN57">
        <f t="shared" si="90"/>
        <v>5980</v>
      </c>
      <c r="FO57">
        <f t="shared" si="90"/>
        <v>6032</v>
      </c>
      <c r="FP57">
        <f t="shared" si="90"/>
        <v>6084</v>
      </c>
      <c r="FQ57">
        <f t="shared" si="90"/>
        <v>6136</v>
      </c>
      <c r="FR57">
        <f t="shared" si="91"/>
        <v>6188</v>
      </c>
      <c r="FS57">
        <f t="shared" si="91"/>
        <v>6240</v>
      </c>
      <c r="FT57">
        <f t="shared" si="91"/>
        <v>6292</v>
      </c>
      <c r="FU57">
        <f t="shared" si="91"/>
        <v>6344</v>
      </c>
      <c r="FV57">
        <f t="shared" si="91"/>
        <v>6396</v>
      </c>
      <c r="FW57">
        <f t="shared" si="91"/>
        <v>6448</v>
      </c>
      <c r="FX57">
        <f t="shared" si="91"/>
        <v>6500</v>
      </c>
      <c r="FY57">
        <f t="shared" si="91"/>
        <v>6552</v>
      </c>
      <c r="FZ57">
        <f t="shared" si="91"/>
        <v>6604</v>
      </c>
      <c r="GA57">
        <f t="shared" si="91"/>
        <v>6656</v>
      </c>
      <c r="GB57">
        <f t="shared" si="91"/>
        <v>6708</v>
      </c>
      <c r="GC57">
        <f t="shared" si="91"/>
        <v>6760</v>
      </c>
      <c r="GD57">
        <f t="shared" si="91"/>
        <v>6812</v>
      </c>
      <c r="GE57">
        <f t="shared" si="91"/>
        <v>6864</v>
      </c>
      <c r="GF57">
        <f t="shared" si="91"/>
        <v>6916</v>
      </c>
      <c r="GG57">
        <f t="shared" si="91"/>
        <v>6968</v>
      </c>
      <c r="GH57">
        <f t="shared" si="92"/>
        <v>7020</v>
      </c>
      <c r="GI57">
        <f t="shared" si="92"/>
        <v>7072</v>
      </c>
      <c r="GJ57">
        <f t="shared" si="92"/>
        <v>7124</v>
      </c>
      <c r="GK57">
        <f t="shared" si="92"/>
        <v>7176</v>
      </c>
      <c r="GL57">
        <f t="shared" si="92"/>
        <v>7228</v>
      </c>
      <c r="GM57">
        <f t="shared" si="92"/>
        <v>7280</v>
      </c>
      <c r="GN57">
        <f t="shared" si="92"/>
        <v>7332</v>
      </c>
      <c r="GO57">
        <f t="shared" si="92"/>
        <v>7384</v>
      </c>
      <c r="GP57">
        <f t="shared" si="92"/>
        <v>7436</v>
      </c>
      <c r="GQ57">
        <f t="shared" si="92"/>
        <v>7488</v>
      </c>
      <c r="GR57">
        <f t="shared" si="92"/>
        <v>7540</v>
      </c>
      <c r="GS57">
        <f t="shared" si="92"/>
        <v>7592</v>
      </c>
      <c r="GT57">
        <f t="shared" si="92"/>
        <v>7644</v>
      </c>
      <c r="GU57">
        <f t="shared" si="92"/>
        <v>7696</v>
      </c>
      <c r="GV57">
        <f t="shared" si="92"/>
        <v>7748</v>
      </c>
      <c r="GW57">
        <f t="shared" si="92"/>
        <v>7800</v>
      </c>
      <c r="GX57">
        <f t="shared" si="93"/>
        <v>7852</v>
      </c>
      <c r="GY57">
        <f t="shared" si="93"/>
        <v>7904</v>
      </c>
      <c r="GZ57">
        <f t="shared" si="93"/>
        <v>7956</v>
      </c>
      <c r="HA57">
        <f t="shared" si="93"/>
        <v>8008</v>
      </c>
      <c r="HB57">
        <f t="shared" si="93"/>
        <v>8060</v>
      </c>
      <c r="HC57">
        <f t="shared" si="93"/>
        <v>8112</v>
      </c>
      <c r="HD57">
        <f t="shared" si="93"/>
        <v>8164</v>
      </c>
      <c r="HE57">
        <f t="shared" si="93"/>
        <v>8216</v>
      </c>
      <c r="HF57">
        <f t="shared" si="93"/>
        <v>8268</v>
      </c>
      <c r="HG57">
        <f t="shared" si="93"/>
        <v>8320</v>
      </c>
      <c r="HH57">
        <f t="shared" si="93"/>
        <v>8372</v>
      </c>
      <c r="HI57">
        <f t="shared" si="93"/>
        <v>8424</v>
      </c>
      <c r="HJ57">
        <f t="shared" si="93"/>
        <v>8476</v>
      </c>
      <c r="HK57">
        <f t="shared" si="93"/>
        <v>8528</v>
      </c>
      <c r="HL57">
        <f t="shared" si="93"/>
        <v>8580</v>
      </c>
      <c r="HM57">
        <f t="shared" si="93"/>
        <v>8632</v>
      </c>
      <c r="HN57">
        <f t="shared" si="94"/>
        <v>8684</v>
      </c>
      <c r="HO57">
        <f t="shared" si="94"/>
        <v>8736</v>
      </c>
      <c r="HP57">
        <f t="shared" si="94"/>
        <v>8788</v>
      </c>
      <c r="HQ57">
        <f t="shared" si="94"/>
        <v>8840</v>
      </c>
      <c r="HR57">
        <f t="shared" si="94"/>
        <v>8892</v>
      </c>
      <c r="HS57">
        <f t="shared" si="94"/>
        <v>8944</v>
      </c>
      <c r="HT57">
        <f t="shared" si="94"/>
        <v>8996</v>
      </c>
      <c r="HU57">
        <f t="shared" si="94"/>
        <v>9048</v>
      </c>
      <c r="HV57">
        <f t="shared" si="94"/>
        <v>9100</v>
      </c>
      <c r="HW57">
        <f t="shared" si="94"/>
        <v>9152</v>
      </c>
      <c r="HX57">
        <f t="shared" si="94"/>
        <v>9204</v>
      </c>
      <c r="HY57">
        <f t="shared" si="94"/>
        <v>9256</v>
      </c>
      <c r="HZ57">
        <f t="shared" si="94"/>
        <v>9308</v>
      </c>
      <c r="IA57">
        <f t="shared" si="94"/>
        <v>9360</v>
      </c>
      <c r="IB57">
        <f t="shared" si="94"/>
        <v>9412</v>
      </c>
      <c r="IC57">
        <f t="shared" si="94"/>
        <v>9464</v>
      </c>
      <c r="ID57">
        <f t="shared" si="95"/>
        <v>9516</v>
      </c>
      <c r="IE57">
        <f t="shared" si="95"/>
        <v>9568</v>
      </c>
      <c r="IF57">
        <f t="shared" si="95"/>
        <v>9620</v>
      </c>
      <c r="IG57">
        <f t="shared" si="95"/>
        <v>9672</v>
      </c>
      <c r="IH57">
        <f t="shared" si="95"/>
        <v>9724</v>
      </c>
      <c r="II57">
        <f t="shared" si="95"/>
        <v>9776</v>
      </c>
      <c r="IJ57">
        <f t="shared" si="95"/>
        <v>9828</v>
      </c>
      <c r="IK57">
        <f t="shared" si="95"/>
        <v>9880</v>
      </c>
      <c r="IL57">
        <f t="shared" si="95"/>
        <v>9932</v>
      </c>
      <c r="IM57">
        <f t="shared" si="95"/>
        <v>9984</v>
      </c>
      <c r="IN57">
        <f t="shared" si="95"/>
        <v>10036</v>
      </c>
      <c r="IO57">
        <f t="shared" si="95"/>
        <v>10088</v>
      </c>
      <c r="IP57">
        <f t="shared" si="95"/>
        <v>10140</v>
      </c>
      <c r="IQ57">
        <f t="shared" si="95"/>
        <v>10192</v>
      </c>
      <c r="IR57">
        <f t="shared" si="95"/>
        <v>10244</v>
      </c>
      <c r="IS57">
        <f t="shared" si="95"/>
        <v>10296</v>
      </c>
      <c r="IT57">
        <f t="shared" si="96"/>
        <v>10348</v>
      </c>
      <c r="IU57">
        <f t="shared" si="96"/>
        <v>10400</v>
      </c>
      <c r="IV57">
        <f t="shared" si="96"/>
        <v>10452</v>
      </c>
      <c r="IW57">
        <f t="shared" si="96"/>
        <v>10504</v>
      </c>
      <c r="IX57">
        <f t="shared" si="96"/>
        <v>10556</v>
      </c>
      <c r="IY57">
        <f t="shared" si="96"/>
        <v>10608</v>
      </c>
      <c r="IZ57">
        <f t="shared" si="96"/>
        <v>10660</v>
      </c>
      <c r="JA57">
        <f t="shared" si="96"/>
        <v>10712</v>
      </c>
      <c r="JB57">
        <f t="shared" si="96"/>
        <v>10764</v>
      </c>
      <c r="JC57">
        <f t="shared" si="96"/>
        <v>10816</v>
      </c>
      <c r="JD57">
        <f t="shared" si="96"/>
        <v>10868</v>
      </c>
      <c r="JE57">
        <f t="shared" si="96"/>
        <v>10920</v>
      </c>
      <c r="JF57">
        <f t="shared" si="96"/>
        <v>10972</v>
      </c>
      <c r="JG57">
        <f t="shared" si="96"/>
        <v>11024</v>
      </c>
      <c r="JH57">
        <f t="shared" si="96"/>
        <v>11076</v>
      </c>
      <c r="JI57">
        <f t="shared" si="96"/>
        <v>11128</v>
      </c>
      <c r="JJ57">
        <f t="shared" si="97"/>
        <v>11180</v>
      </c>
      <c r="JK57">
        <f t="shared" si="97"/>
        <v>11232</v>
      </c>
      <c r="JL57">
        <f t="shared" si="97"/>
        <v>11284</v>
      </c>
      <c r="JM57">
        <f t="shared" si="97"/>
        <v>11336</v>
      </c>
      <c r="JN57">
        <f t="shared" si="97"/>
        <v>11388</v>
      </c>
      <c r="JO57">
        <f t="shared" si="97"/>
        <v>11440</v>
      </c>
      <c r="JP57">
        <f t="shared" si="97"/>
        <v>11492</v>
      </c>
      <c r="JQ57">
        <f t="shared" si="97"/>
        <v>11544</v>
      </c>
      <c r="JR57">
        <f t="shared" si="97"/>
        <v>11596</v>
      </c>
      <c r="JS57">
        <f t="shared" si="97"/>
        <v>11648</v>
      </c>
      <c r="JT57">
        <f t="shared" si="97"/>
        <v>11700</v>
      </c>
      <c r="JU57">
        <f t="shared" si="97"/>
        <v>11752</v>
      </c>
      <c r="JV57">
        <f t="shared" si="97"/>
        <v>11804</v>
      </c>
      <c r="JW57">
        <f t="shared" si="97"/>
        <v>11856</v>
      </c>
      <c r="JX57">
        <f t="shared" si="97"/>
        <v>11908</v>
      </c>
      <c r="JY57">
        <f t="shared" si="97"/>
        <v>11960</v>
      </c>
      <c r="JZ57">
        <f t="shared" si="98"/>
        <v>12012</v>
      </c>
      <c r="KA57">
        <f t="shared" si="98"/>
        <v>12064</v>
      </c>
      <c r="KB57">
        <f t="shared" si="98"/>
        <v>12116</v>
      </c>
      <c r="KC57">
        <f t="shared" si="98"/>
        <v>12168</v>
      </c>
      <c r="KD57">
        <f t="shared" si="98"/>
        <v>12220</v>
      </c>
      <c r="KE57">
        <f t="shared" si="98"/>
        <v>12272</v>
      </c>
      <c r="KF57">
        <f t="shared" si="98"/>
        <v>12324</v>
      </c>
      <c r="KG57">
        <f t="shared" si="98"/>
        <v>12376</v>
      </c>
      <c r="KH57">
        <f t="shared" si="98"/>
        <v>12428</v>
      </c>
      <c r="KI57">
        <f t="shared" si="98"/>
        <v>12480</v>
      </c>
      <c r="KJ57">
        <f t="shared" si="98"/>
        <v>12532</v>
      </c>
      <c r="KK57">
        <f t="shared" si="98"/>
        <v>12584</v>
      </c>
      <c r="KL57">
        <f t="shared" si="98"/>
        <v>12636</v>
      </c>
      <c r="KM57">
        <f t="shared" si="98"/>
        <v>12688</v>
      </c>
      <c r="KN57">
        <f t="shared" si="98"/>
        <v>12740</v>
      </c>
      <c r="KO57">
        <f t="shared" si="98"/>
        <v>12792</v>
      </c>
      <c r="KP57">
        <f t="shared" si="99"/>
        <v>12844</v>
      </c>
      <c r="KQ57">
        <f t="shared" si="99"/>
        <v>12896</v>
      </c>
      <c r="KR57">
        <f t="shared" si="99"/>
        <v>12948</v>
      </c>
      <c r="KS57">
        <f t="shared" si="99"/>
        <v>13000</v>
      </c>
      <c r="KT57">
        <f t="shared" si="99"/>
        <v>13052</v>
      </c>
      <c r="KU57">
        <f t="shared" si="99"/>
        <v>13104</v>
      </c>
      <c r="KV57">
        <f t="shared" si="99"/>
        <v>13156</v>
      </c>
      <c r="KW57">
        <f t="shared" si="99"/>
        <v>13208</v>
      </c>
      <c r="KX57">
        <f t="shared" si="99"/>
        <v>13260</v>
      </c>
      <c r="KY57">
        <f t="shared" si="99"/>
        <v>13312</v>
      </c>
      <c r="KZ57">
        <f t="shared" si="99"/>
        <v>13364</v>
      </c>
      <c r="LA57">
        <f t="shared" si="99"/>
        <v>13416</v>
      </c>
      <c r="LB57">
        <f t="shared" si="99"/>
        <v>13468</v>
      </c>
      <c r="LC57">
        <f t="shared" si="99"/>
        <v>13520</v>
      </c>
      <c r="LD57">
        <f t="shared" si="99"/>
        <v>13572</v>
      </c>
      <c r="LE57">
        <f t="shared" si="99"/>
        <v>13624</v>
      </c>
      <c r="LF57">
        <f t="shared" si="100"/>
        <v>13676</v>
      </c>
      <c r="LG57">
        <f t="shared" si="100"/>
        <v>13728</v>
      </c>
      <c r="LH57">
        <f t="shared" si="100"/>
        <v>13780</v>
      </c>
      <c r="LI57">
        <f t="shared" si="100"/>
        <v>13832</v>
      </c>
      <c r="LJ57">
        <f t="shared" si="100"/>
        <v>13884</v>
      </c>
      <c r="LK57">
        <f t="shared" si="100"/>
        <v>13936</v>
      </c>
      <c r="LL57">
        <f t="shared" si="100"/>
        <v>13988</v>
      </c>
      <c r="LM57">
        <f t="shared" si="100"/>
        <v>14040</v>
      </c>
      <c r="LN57">
        <f t="shared" si="100"/>
        <v>14092</v>
      </c>
      <c r="LO57">
        <f t="shared" si="100"/>
        <v>14144</v>
      </c>
      <c r="LP57">
        <f t="shared" si="100"/>
        <v>14196</v>
      </c>
      <c r="LQ57">
        <f t="shared" si="100"/>
        <v>14248</v>
      </c>
      <c r="LR57">
        <f t="shared" si="100"/>
        <v>14300</v>
      </c>
      <c r="LS57">
        <f t="shared" si="100"/>
        <v>14352</v>
      </c>
      <c r="LT57">
        <f t="shared" si="100"/>
        <v>14404</v>
      </c>
      <c r="LU57">
        <f t="shared" si="100"/>
        <v>14456</v>
      </c>
      <c r="LV57">
        <f t="shared" si="75"/>
        <v>14508</v>
      </c>
      <c r="LW57">
        <f t="shared" si="75"/>
        <v>14560</v>
      </c>
      <c r="LX57">
        <f t="shared" si="75"/>
        <v>14612</v>
      </c>
      <c r="LY57">
        <f t="shared" si="75"/>
        <v>14664</v>
      </c>
      <c r="LZ57">
        <f t="shared" si="75"/>
        <v>14716</v>
      </c>
      <c r="MA57">
        <f t="shared" si="75"/>
        <v>14768</v>
      </c>
      <c r="MB57">
        <f t="shared" si="75"/>
        <v>14820</v>
      </c>
      <c r="MC57">
        <f t="shared" si="75"/>
        <v>14872</v>
      </c>
      <c r="MD57">
        <f t="shared" si="75"/>
        <v>14924</v>
      </c>
      <c r="ME57">
        <f t="shared" si="75"/>
        <v>14976</v>
      </c>
      <c r="MF57">
        <f t="shared" si="75"/>
        <v>15028</v>
      </c>
      <c r="MG57">
        <f t="shared" si="75"/>
        <v>15080</v>
      </c>
      <c r="MH57">
        <f t="shared" si="75"/>
        <v>15132</v>
      </c>
      <c r="MI57">
        <f t="shared" si="75"/>
        <v>15184</v>
      </c>
      <c r="MJ57">
        <f t="shared" si="75"/>
        <v>15236</v>
      </c>
      <c r="MK57">
        <f t="shared" si="75"/>
        <v>15288</v>
      </c>
      <c r="ML57">
        <f t="shared" si="74"/>
        <v>15340</v>
      </c>
      <c r="MM57">
        <f t="shared" si="74"/>
        <v>15392</v>
      </c>
      <c r="MN57">
        <f t="shared" si="74"/>
        <v>15444</v>
      </c>
      <c r="MO57">
        <f t="shared" si="74"/>
        <v>15496</v>
      </c>
      <c r="MP57">
        <f t="shared" si="74"/>
        <v>15548</v>
      </c>
      <c r="MQ57">
        <f t="shared" si="74"/>
        <v>15600</v>
      </c>
      <c r="MR57">
        <f t="shared" si="74"/>
        <v>15652</v>
      </c>
      <c r="MS57">
        <f t="shared" si="74"/>
        <v>15704</v>
      </c>
      <c r="MT57">
        <f t="shared" si="74"/>
        <v>15756</v>
      </c>
      <c r="MU57">
        <f t="shared" si="74"/>
        <v>15808</v>
      </c>
      <c r="MV57">
        <f t="shared" si="74"/>
        <v>15860</v>
      </c>
      <c r="MW57">
        <f t="shared" si="74"/>
        <v>15912</v>
      </c>
      <c r="MX57">
        <f t="shared" si="74"/>
        <v>15964</v>
      </c>
      <c r="MY57" s="34">
        <f t="shared" si="74"/>
        <v>16016</v>
      </c>
    </row>
    <row r="58" spans="3:363" x14ac:dyDescent="0.3">
      <c r="C58" s="33">
        <v>53</v>
      </c>
      <c r="D58" t="str">
        <f t="shared" si="63"/>
        <v/>
      </c>
      <c r="E58" t="str">
        <f t="shared" si="63"/>
        <v/>
      </c>
      <c r="F58" t="str">
        <f t="shared" si="63"/>
        <v/>
      </c>
      <c r="G58" t="str">
        <f t="shared" si="63"/>
        <v/>
      </c>
      <c r="H58" t="str">
        <f t="shared" si="63"/>
        <v/>
      </c>
      <c r="I58" t="str">
        <f t="shared" si="62"/>
        <v/>
      </c>
      <c r="J58" t="str">
        <f t="shared" si="62"/>
        <v/>
      </c>
      <c r="K58" t="str">
        <f t="shared" si="62"/>
        <v/>
      </c>
      <c r="L58" t="str">
        <f t="shared" si="62"/>
        <v/>
      </c>
      <c r="M58" t="str">
        <f t="shared" si="62"/>
        <v/>
      </c>
      <c r="N58" t="str">
        <f t="shared" si="81"/>
        <v/>
      </c>
      <c r="O58" t="str">
        <f t="shared" si="81"/>
        <v/>
      </c>
      <c r="P58" t="str">
        <f t="shared" si="81"/>
        <v/>
      </c>
      <c r="Q58" t="str">
        <f t="shared" si="81"/>
        <v/>
      </c>
      <c r="R58" t="str">
        <f t="shared" si="81"/>
        <v/>
      </c>
      <c r="S58" t="str">
        <f t="shared" si="81"/>
        <v/>
      </c>
      <c r="T58" t="str">
        <f t="shared" si="81"/>
        <v/>
      </c>
      <c r="U58" t="str">
        <f t="shared" si="81"/>
        <v/>
      </c>
      <c r="V58" t="str">
        <f t="shared" si="81"/>
        <v/>
      </c>
      <c r="W58" t="str">
        <f t="shared" si="81"/>
        <v/>
      </c>
      <c r="X58" t="str">
        <f t="shared" si="81"/>
        <v/>
      </c>
      <c r="Y58" t="str">
        <f t="shared" si="81"/>
        <v/>
      </c>
      <c r="Z58" t="str">
        <f t="shared" si="81"/>
        <v/>
      </c>
      <c r="AA58" t="str">
        <f t="shared" si="81"/>
        <v/>
      </c>
      <c r="AB58" t="str">
        <f t="shared" si="81"/>
        <v/>
      </c>
      <c r="AC58" t="str">
        <f t="shared" si="81"/>
        <v/>
      </c>
      <c r="AD58" t="str">
        <f t="shared" si="82"/>
        <v/>
      </c>
      <c r="AE58" t="str">
        <f t="shared" si="82"/>
        <v/>
      </c>
      <c r="AF58" t="str">
        <f t="shared" si="82"/>
        <v/>
      </c>
      <c r="AG58" t="str">
        <f t="shared" si="82"/>
        <v/>
      </c>
      <c r="AH58" t="str">
        <f t="shared" si="82"/>
        <v/>
      </c>
      <c r="AI58" t="str">
        <f t="shared" si="82"/>
        <v/>
      </c>
      <c r="AJ58" t="str">
        <f t="shared" si="82"/>
        <v/>
      </c>
      <c r="AK58" t="str">
        <f t="shared" si="82"/>
        <v/>
      </c>
      <c r="AL58" t="str">
        <f t="shared" si="82"/>
        <v/>
      </c>
      <c r="AM58" t="str">
        <f t="shared" si="82"/>
        <v/>
      </c>
      <c r="AN58" t="str">
        <f t="shared" si="82"/>
        <v/>
      </c>
      <c r="AO58" t="str">
        <f t="shared" si="82"/>
        <v/>
      </c>
      <c r="AP58" t="str">
        <f t="shared" si="82"/>
        <v/>
      </c>
      <c r="AQ58" t="str">
        <f t="shared" si="82"/>
        <v/>
      </c>
      <c r="AR58" t="str">
        <f t="shared" si="82"/>
        <v/>
      </c>
      <c r="AS58" t="str">
        <f t="shared" si="82"/>
        <v/>
      </c>
      <c r="AT58" t="str">
        <f t="shared" si="83"/>
        <v/>
      </c>
      <c r="AU58" t="str">
        <f t="shared" si="83"/>
        <v/>
      </c>
      <c r="AV58" t="str">
        <f t="shared" si="83"/>
        <v/>
      </c>
      <c r="AW58" t="str">
        <f t="shared" si="83"/>
        <v/>
      </c>
      <c r="AX58" t="str">
        <f t="shared" si="83"/>
        <v/>
      </c>
      <c r="AY58" t="str">
        <f t="shared" si="83"/>
        <v/>
      </c>
      <c r="AZ58" t="str">
        <f t="shared" si="83"/>
        <v/>
      </c>
      <c r="BA58" t="str">
        <f t="shared" si="83"/>
        <v/>
      </c>
      <c r="BB58" t="str">
        <f t="shared" si="83"/>
        <v/>
      </c>
      <c r="BC58" t="str">
        <f t="shared" si="83"/>
        <v/>
      </c>
      <c r="BD58">
        <f t="shared" si="83"/>
        <v>0</v>
      </c>
      <c r="BE58">
        <f t="shared" si="83"/>
        <v>53</v>
      </c>
      <c r="BF58">
        <f t="shared" si="83"/>
        <v>106</v>
      </c>
      <c r="BG58">
        <f t="shared" si="83"/>
        <v>159</v>
      </c>
      <c r="BH58">
        <f t="shared" si="83"/>
        <v>212</v>
      </c>
      <c r="BI58">
        <f t="shared" si="83"/>
        <v>265</v>
      </c>
      <c r="BJ58">
        <f t="shared" si="84"/>
        <v>318</v>
      </c>
      <c r="BK58">
        <f t="shared" si="84"/>
        <v>371</v>
      </c>
      <c r="BL58">
        <f t="shared" si="84"/>
        <v>424</v>
      </c>
      <c r="BM58">
        <f t="shared" si="84"/>
        <v>477</v>
      </c>
      <c r="BN58">
        <f t="shared" si="84"/>
        <v>530</v>
      </c>
      <c r="BO58">
        <f t="shared" si="84"/>
        <v>583</v>
      </c>
      <c r="BP58">
        <f t="shared" si="84"/>
        <v>636</v>
      </c>
      <c r="BQ58">
        <f t="shared" si="84"/>
        <v>689</v>
      </c>
      <c r="BR58">
        <f t="shared" si="84"/>
        <v>742</v>
      </c>
      <c r="BS58">
        <f t="shared" si="84"/>
        <v>795</v>
      </c>
      <c r="BT58">
        <f t="shared" si="84"/>
        <v>848</v>
      </c>
      <c r="BU58">
        <f t="shared" si="84"/>
        <v>901</v>
      </c>
      <c r="BV58">
        <f t="shared" si="84"/>
        <v>954</v>
      </c>
      <c r="BW58">
        <f t="shared" si="84"/>
        <v>1007</v>
      </c>
      <c r="BX58">
        <f t="shared" si="84"/>
        <v>1060</v>
      </c>
      <c r="BY58">
        <f t="shared" si="84"/>
        <v>1113</v>
      </c>
      <c r="BZ58">
        <f t="shared" si="85"/>
        <v>1166</v>
      </c>
      <c r="CA58">
        <f t="shared" si="85"/>
        <v>1219</v>
      </c>
      <c r="CB58">
        <f t="shared" si="85"/>
        <v>1272</v>
      </c>
      <c r="CC58">
        <f t="shared" si="85"/>
        <v>1325</v>
      </c>
      <c r="CD58">
        <f t="shared" si="85"/>
        <v>1378</v>
      </c>
      <c r="CE58">
        <f t="shared" si="85"/>
        <v>1431</v>
      </c>
      <c r="CF58">
        <f t="shared" si="85"/>
        <v>1484</v>
      </c>
      <c r="CG58">
        <f t="shared" si="85"/>
        <v>1537</v>
      </c>
      <c r="CH58">
        <f t="shared" si="85"/>
        <v>1590</v>
      </c>
      <c r="CI58">
        <f t="shared" si="85"/>
        <v>1643</v>
      </c>
      <c r="CJ58">
        <f t="shared" si="85"/>
        <v>1696</v>
      </c>
      <c r="CK58">
        <f t="shared" si="85"/>
        <v>1749</v>
      </c>
      <c r="CL58">
        <f t="shared" si="85"/>
        <v>1802</v>
      </c>
      <c r="CM58">
        <f t="shared" si="85"/>
        <v>1855</v>
      </c>
      <c r="CN58">
        <f t="shared" si="85"/>
        <v>1908</v>
      </c>
      <c r="CO58">
        <f t="shared" si="85"/>
        <v>1961</v>
      </c>
      <c r="CP58">
        <f t="shared" si="86"/>
        <v>2014</v>
      </c>
      <c r="CQ58">
        <f t="shared" si="86"/>
        <v>2067</v>
      </c>
      <c r="CR58">
        <f t="shared" si="86"/>
        <v>2120</v>
      </c>
      <c r="CS58">
        <f t="shared" si="86"/>
        <v>2173</v>
      </c>
      <c r="CT58">
        <f t="shared" si="86"/>
        <v>2226</v>
      </c>
      <c r="CU58">
        <f t="shared" si="86"/>
        <v>2279</v>
      </c>
      <c r="CV58">
        <f t="shared" si="86"/>
        <v>2332</v>
      </c>
      <c r="CW58">
        <f t="shared" si="86"/>
        <v>2385</v>
      </c>
      <c r="CX58">
        <f t="shared" si="86"/>
        <v>2438</v>
      </c>
      <c r="CY58">
        <f t="shared" si="86"/>
        <v>2491</v>
      </c>
      <c r="CZ58">
        <f t="shared" si="86"/>
        <v>2544</v>
      </c>
      <c r="DA58">
        <f t="shared" si="86"/>
        <v>2597</v>
      </c>
      <c r="DB58">
        <f t="shared" si="86"/>
        <v>2650</v>
      </c>
      <c r="DC58">
        <f t="shared" si="86"/>
        <v>2703</v>
      </c>
      <c r="DD58">
        <f t="shared" si="86"/>
        <v>2756</v>
      </c>
      <c r="DE58">
        <f t="shared" si="86"/>
        <v>2809</v>
      </c>
      <c r="DF58">
        <f t="shared" si="87"/>
        <v>2862</v>
      </c>
      <c r="DG58">
        <f t="shared" si="87"/>
        <v>2915</v>
      </c>
      <c r="DH58">
        <f t="shared" si="87"/>
        <v>2968</v>
      </c>
      <c r="DI58">
        <f t="shared" si="87"/>
        <v>3021</v>
      </c>
      <c r="DJ58">
        <f t="shared" si="87"/>
        <v>3074</v>
      </c>
      <c r="DK58">
        <f t="shared" si="87"/>
        <v>3127</v>
      </c>
      <c r="DL58">
        <f t="shared" si="87"/>
        <v>3180</v>
      </c>
      <c r="DM58">
        <f t="shared" si="87"/>
        <v>3233</v>
      </c>
      <c r="DN58">
        <f t="shared" si="87"/>
        <v>3286</v>
      </c>
      <c r="DO58">
        <f t="shared" si="87"/>
        <v>3339</v>
      </c>
      <c r="DP58">
        <f t="shared" si="87"/>
        <v>3392</v>
      </c>
      <c r="DQ58">
        <f t="shared" si="87"/>
        <v>3445</v>
      </c>
      <c r="DR58">
        <f t="shared" si="87"/>
        <v>3498</v>
      </c>
      <c r="DS58">
        <f t="shared" si="87"/>
        <v>3551</v>
      </c>
      <c r="DT58">
        <f t="shared" si="87"/>
        <v>3604</v>
      </c>
      <c r="DU58">
        <f t="shared" si="87"/>
        <v>3657</v>
      </c>
      <c r="DV58">
        <f t="shared" si="88"/>
        <v>3710</v>
      </c>
      <c r="DW58">
        <f t="shared" si="88"/>
        <v>3763</v>
      </c>
      <c r="DX58">
        <f t="shared" si="88"/>
        <v>3816</v>
      </c>
      <c r="DY58">
        <f t="shared" si="88"/>
        <v>3869</v>
      </c>
      <c r="DZ58">
        <f t="shared" si="88"/>
        <v>3922</v>
      </c>
      <c r="EA58">
        <f t="shared" si="88"/>
        <v>3975</v>
      </c>
      <c r="EB58">
        <f t="shared" si="88"/>
        <v>4028</v>
      </c>
      <c r="EC58">
        <f t="shared" si="88"/>
        <v>4081</v>
      </c>
      <c r="ED58">
        <f t="shared" si="88"/>
        <v>4134</v>
      </c>
      <c r="EE58">
        <f t="shared" si="88"/>
        <v>4187</v>
      </c>
      <c r="EF58">
        <f t="shared" si="88"/>
        <v>4240</v>
      </c>
      <c r="EG58">
        <f t="shared" si="88"/>
        <v>4293</v>
      </c>
      <c r="EH58">
        <f t="shared" si="88"/>
        <v>4346</v>
      </c>
      <c r="EI58">
        <f t="shared" si="88"/>
        <v>4399</v>
      </c>
      <c r="EJ58">
        <f t="shared" si="88"/>
        <v>4452</v>
      </c>
      <c r="EK58">
        <f t="shared" si="88"/>
        <v>4505</v>
      </c>
      <c r="EL58">
        <f t="shared" si="89"/>
        <v>4558</v>
      </c>
      <c r="EM58">
        <f t="shared" si="89"/>
        <v>4611</v>
      </c>
      <c r="EN58">
        <f t="shared" si="89"/>
        <v>4664</v>
      </c>
      <c r="EO58">
        <f t="shared" si="89"/>
        <v>4717</v>
      </c>
      <c r="EP58">
        <f t="shared" si="89"/>
        <v>4770</v>
      </c>
      <c r="EQ58">
        <f t="shared" si="89"/>
        <v>4823</v>
      </c>
      <c r="ER58">
        <f t="shared" si="89"/>
        <v>4876</v>
      </c>
      <c r="ES58">
        <f t="shared" si="89"/>
        <v>4929</v>
      </c>
      <c r="ET58">
        <f t="shared" si="89"/>
        <v>4982</v>
      </c>
      <c r="EU58">
        <f t="shared" si="89"/>
        <v>5035</v>
      </c>
      <c r="EV58">
        <f t="shared" si="89"/>
        <v>5088</v>
      </c>
      <c r="EW58">
        <f t="shared" si="89"/>
        <v>5141</v>
      </c>
      <c r="EX58">
        <f t="shared" si="89"/>
        <v>5194</v>
      </c>
      <c r="EY58">
        <f t="shared" si="89"/>
        <v>5247</v>
      </c>
      <c r="EZ58">
        <f t="shared" si="89"/>
        <v>5300</v>
      </c>
      <c r="FA58">
        <f t="shared" si="89"/>
        <v>5353</v>
      </c>
      <c r="FB58">
        <f t="shared" si="90"/>
        <v>5406</v>
      </c>
      <c r="FC58">
        <f t="shared" si="90"/>
        <v>5459</v>
      </c>
      <c r="FD58">
        <f t="shared" si="90"/>
        <v>5512</v>
      </c>
      <c r="FE58">
        <f t="shared" si="90"/>
        <v>5565</v>
      </c>
      <c r="FF58">
        <f t="shared" si="90"/>
        <v>5618</v>
      </c>
      <c r="FG58">
        <f t="shared" si="90"/>
        <v>5671</v>
      </c>
      <c r="FH58">
        <f t="shared" si="90"/>
        <v>5724</v>
      </c>
      <c r="FI58">
        <f t="shared" si="90"/>
        <v>5777</v>
      </c>
      <c r="FJ58">
        <f t="shared" si="90"/>
        <v>5830</v>
      </c>
      <c r="FK58">
        <f t="shared" si="90"/>
        <v>5883</v>
      </c>
      <c r="FL58">
        <f t="shared" si="90"/>
        <v>5936</v>
      </c>
      <c r="FM58">
        <f t="shared" si="90"/>
        <v>5989</v>
      </c>
      <c r="FN58">
        <f t="shared" si="90"/>
        <v>6042</v>
      </c>
      <c r="FO58">
        <f t="shared" si="90"/>
        <v>6095</v>
      </c>
      <c r="FP58">
        <f t="shared" si="90"/>
        <v>6148</v>
      </c>
      <c r="FQ58">
        <f t="shared" si="90"/>
        <v>6201</v>
      </c>
      <c r="FR58">
        <f t="shared" si="91"/>
        <v>6254</v>
      </c>
      <c r="FS58">
        <f t="shared" si="91"/>
        <v>6307</v>
      </c>
      <c r="FT58">
        <f t="shared" si="91"/>
        <v>6360</v>
      </c>
      <c r="FU58">
        <f t="shared" si="91"/>
        <v>6413</v>
      </c>
      <c r="FV58">
        <f t="shared" si="91"/>
        <v>6466</v>
      </c>
      <c r="FW58">
        <f t="shared" si="91"/>
        <v>6519</v>
      </c>
      <c r="FX58">
        <f t="shared" si="91"/>
        <v>6572</v>
      </c>
      <c r="FY58">
        <f t="shared" si="91"/>
        <v>6625</v>
      </c>
      <c r="FZ58">
        <f t="shared" si="91"/>
        <v>6678</v>
      </c>
      <c r="GA58">
        <f t="shared" si="91"/>
        <v>6731</v>
      </c>
      <c r="GB58">
        <f t="shared" si="91"/>
        <v>6784</v>
      </c>
      <c r="GC58">
        <f t="shared" si="91"/>
        <v>6837</v>
      </c>
      <c r="GD58">
        <f t="shared" si="91"/>
        <v>6890</v>
      </c>
      <c r="GE58">
        <f t="shared" si="91"/>
        <v>6943</v>
      </c>
      <c r="GF58">
        <f t="shared" si="91"/>
        <v>6996</v>
      </c>
      <c r="GG58">
        <f t="shared" si="91"/>
        <v>7049</v>
      </c>
      <c r="GH58">
        <f t="shared" si="92"/>
        <v>7102</v>
      </c>
      <c r="GI58">
        <f t="shared" si="92"/>
        <v>7155</v>
      </c>
      <c r="GJ58">
        <f t="shared" si="92"/>
        <v>7208</v>
      </c>
      <c r="GK58">
        <f t="shared" si="92"/>
        <v>7261</v>
      </c>
      <c r="GL58">
        <f t="shared" si="92"/>
        <v>7314</v>
      </c>
      <c r="GM58">
        <f t="shared" si="92"/>
        <v>7367</v>
      </c>
      <c r="GN58">
        <f t="shared" si="92"/>
        <v>7420</v>
      </c>
      <c r="GO58">
        <f t="shared" si="92"/>
        <v>7473</v>
      </c>
      <c r="GP58">
        <f t="shared" si="92"/>
        <v>7526</v>
      </c>
      <c r="GQ58">
        <f t="shared" si="92"/>
        <v>7579</v>
      </c>
      <c r="GR58">
        <f t="shared" si="92"/>
        <v>7632</v>
      </c>
      <c r="GS58">
        <f t="shared" si="92"/>
        <v>7685</v>
      </c>
      <c r="GT58">
        <f t="shared" si="92"/>
        <v>7738</v>
      </c>
      <c r="GU58">
        <f t="shared" si="92"/>
        <v>7791</v>
      </c>
      <c r="GV58">
        <f t="shared" si="92"/>
        <v>7844</v>
      </c>
      <c r="GW58">
        <f t="shared" si="92"/>
        <v>7897</v>
      </c>
      <c r="GX58">
        <f t="shared" si="93"/>
        <v>7950</v>
      </c>
      <c r="GY58">
        <f t="shared" si="93"/>
        <v>8003</v>
      </c>
      <c r="GZ58">
        <f t="shared" si="93"/>
        <v>8056</v>
      </c>
      <c r="HA58">
        <f t="shared" si="93"/>
        <v>8109</v>
      </c>
      <c r="HB58">
        <f t="shared" si="93"/>
        <v>8162</v>
      </c>
      <c r="HC58">
        <f t="shared" si="93"/>
        <v>8215</v>
      </c>
      <c r="HD58">
        <f t="shared" si="93"/>
        <v>8268</v>
      </c>
      <c r="HE58">
        <f t="shared" si="93"/>
        <v>8321</v>
      </c>
      <c r="HF58">
        <f t="shared" si="93"/>
        <v>8374</v>
      </c>
      <c r="HG58">
        <f t="shared" si="93"/>
        <v>8427</v>
      </c>
      <c r="HH58">
        <f t="shared" si="93"/>
        <v>8480</v>
      </c>
      <c r="HI58">
        <f t="shared" si="93"/>
        <v>8533</v>
      </c>
      <c r="HJ58">
        <f t="shared" si="93"/>
        <v>8586</v>
      </c>
      <c r="HK58">
        <f t="shared" si="93"/>
        <v>8639</v>
      </c>
      <c r="HL58">
        <f t="shared" si="93"/>
        <v>8692</v>
      </c>
      <c r="HM58">
        <f t="shared" si="93"/>
        <v>8745</v>
      </c>
      <c r="HN58">
        <f t="shared" si="94"/>
        <v>8798</v>
      </c>
      <c r="HO58">
        <f t="shared" si="94"/>
        <v>8851</v>
      </c>
      <c r="HP58">
        <f t="shared" si="94"/>
        <v>8904</v>
      </c>
      <c r="HQ58">
        <f t="shared" si="94"/>
        <v>8957</v>
      </c>
      <c r="HR58">
        <f t="shared" si="94"/>
        <v>9010</v>
      </c>
      <c r="HS58">
        <f t="shared" si="94"/>
        <v>9063</v>
      </c>
      <c r="HT58">
        <f t="shared" si="94"/>
        <v>9116</v>
      </c>
      <c r="HU58">
        <f t="shared" si="94"/>
        <v>9169</v>
      </c>
      <c r="HV58">
        <f t="shared" si="94"/>
        <v>9222</v>
      </c>
      <c r="HW58">
        <f t="shared" si="94"/>
        <v>9275</v>
      </c>
      <c r="HX58">
        <f t="shared" si="94"/>
        <v>9328</v>
      </c>
      <c r="HY58">
        <f t="shared" si="94"/>
        <v>9381</v>
      </c>
      <c r="HZ58">
        <f t="shared" si="94"/>
        <v>9434</v>
      </c>
      <c r="IA58">
        <f t="shared" si="94"/>
        <v>9487</v>
      </c>
      <c r="IB58">
        <f t="shared" si="94"/>
        <v>9540</v>
      </c>
      <c r="IC58">
        <f t="shared" si="94"/>
        <v>9593</v>
      </c>
      <c r="ID58">
        <f t="shared" si="95"/>
        <v>9646</v>
      </c>
      <c r="IE58">
        <f t="shared" si="95"/>
        <v>9699</v>
      </c>
      <c r="IF58">
        <f t="shared" si="95"/>
        <v>9752</v>
      </c>
      <c r="IG58">
        <f t="shared" si="95"/>
        <v>9805</v>
      </c>
      <c r="IH58">
        <f t="shared" si="95"/>
        <v>9858</v>
      </c>
      <c r="II58">
        <f t="shared" si="95"/>
        <v>9911</v>
      </c>
      <c r="IJ58">
        <f t="shared" si="95"/>
        <v>9964</v>
      </c>
      <c r="IK58">
        <f t="shared" si="95"/>
        <v>10017</v>
      </c>
      <c r="IL58">
        <f t="shared" si="95"/>
        <v>10070</v>
      </c>
      <c r="IM58">
        <f t="shared" si="95"/>
        <v>10123</v>
      </c>
      <c r="IN58">
        <f t="shared" si="95"/>
        <v>10176</v>
      </c>
      <c r="IO58">
        <f t="shared" si="95"/>
        <v>10229</v>
      </c>
      <c r="IP58">
        <f t="shared" si="95"/>
        <v>10282</v>
      </c>
      <c r="IQ58">
        <f t="shared" si="95"/>
        <v>10335</v>
      </c>
      <c r="IR58">
        <f t="shared" si="95"/>
        <v>10388</v>
      </c>
      <c r="IS58">
        <f t="shared" si="95"/>
        <v>10441</v>
      </c>
      <c r="IT58">
        <f t="shared" si="96"/>
        <v>10494</v>
      </c>
      <c r="IU58">
        <f t="shared" si="96"/>
        <v>10547</v>
      </c>
      <c r="IV58">
        <f t="shared" si="96"/>
        <v>10600</v>
      </c>
      <c r="IW58">
        <f t="shared" si="96"/>
        <v>10653</v>
      </c>
      <c r="IX58">
        <f t="shared" si="96"/>
        <v>10706</v>
      </c>
      <c r="IY58">
        <f t="shared" si="96"/>
        <v>10759</v>
      </c>
      <c r="IZ58">
        <f t="shared" si="96"/>
        <v>10812</v>
      </c>
      <c r="JA58">
        <f t="shared" si="96"/>
        <v>10865</v>
      </c>
      <c r="JB58">
        <f t="shared" si="96"/>
        <v>10918</v>
      </c>
      <c r="JC58">
        <f t="shared" si="96"/>
        <v>10971</v>
      </c>
      <c r="JD58">
        <f t="shared" si="96"/>
        <v>11024</v>
      </c>
      <c r="JE58">
        <f t="shared" si="96"/>
        <v>11077</v>
      </c>
      <c r="JF58">
        <f t="shared" si="96"/>
        <v>11130</v>
      </c>
      <c r="JG58">
        <f t="shared" si="96"/>
        <v>11183</v>
      </c>
      <c r="JH58">
        <f t="shared" si="96"/>
        <v>11236</v>
      </c>
      <c r="JI58">
        <f t="shared" si="96"/>
        <v>11289</v>
      </c>
      <c r="JJ58">
        <f t="shared" si="97"/>
        <v>11342</v>
      </c>
      <c r="JK58">
        <f t="shared" si="97"/>
        <v>11395</v>
      </c>
      <c r="JL58">
        <f t="shared" si="97"/>
        <v>11448</v>
      </c>
      <c r="JM58">
        <f t="shared" si="97"/>
        <v>11501</v>
      </c>
      <c r="JN58">
        <f t="shared" si="97"/>
        <v>11554</v>
      </c>
      <c r="JO58">
        <f t="shared" si="97"/>
        <v>11607</v>
      </c>
      <c r="JP58">
        <f t="shared" si="97"/>
        <v>11660</v>
      </c>
      <c r="JQ58">
        <f t="shared" si="97"/>
        <v>11713</v>
      </c>
      <c r="JR58">
        <f t="shared" si="97"/>
        <v>11766</v>
      </c>
      <c r="JS58">
        <f t="shared" si="97"/>
        <v>11819</v>
      </c>
      <c r="JT58">
        <f t="shared" si="97"/>
        <v>11872</v>
      </c>
      <c r="JU58">
        <f t="shared" si="97"/>
        <v>11925</v>
      </c>
      <c r="JV58">
        <f t="shared" si="97"/>
        <v>11978</v>
      </c>
      <c r="JW58">
        <f t="shared" si="97"/>
        <v>12031</v>
      </c>
      <c r="JX58">
        <f t="shared" si="97"/>
        <v>12084</v>
      </c>
      <c r="JY58">
        <f t="shared" si="97"/>
        <v>12137</v>
      </c>
      <c r="JZ58">
        <f t="shared" si="98"/>
        <v>12190</v>
      </c>
      <c r="KA58">
        <f t="shared" si="98"/>
        <v>12243</v>
      </c>
      <c r="KB58">
        <f t="shared" si="98"/>
        <v>12296</v>
      </c>
      <c r="KC58">
        <f t="shared" si="98"/>
        <v>12349</v>
      </c>
      <c r="KD58">
        <f t="shared" si="98"/>
        <v>12402</v>
      </c>
      <c r="KE58">
        <f t="shared" si="98"/>
        <v>12455</v>
      </c>
      <c r="KF58">
        <f t="shared" si="98"/>
        <v>12508</v>
      </c>
      <c r="KG58">
        <f t="shared" si="98"/>
        <v>12561</v>
      </c>
      <c r="KH58">
        <f t="shared" si="98"/>
        <v>12614</v>
      </c>
      <c r="KI58">
        <f t="shared" si="98"/>
        <v>12667</v>
      </c>
      <c r="KJ58">
        <f t="shared" si="98"/>
        <v>12720</v>
      </c>
      <c r="KK58">
        <f t="shared" si="98"/>
        <v>12773</v>
      </c>
      <c r="KL58">
        <f t="shared" si="98"/>
        <v>12826</v>
      </c>
      <c r="KM58">
        <f t="shared" si="98"/>
        <v>12879</v>
      </c>
      <c r="KN58">
        <f t="shared" si="98"/>
        <v>12932</v>
      </c>
      <c r="KO58">
        <f t="shared" si="98"/>
        <v>12985</v>
      </c>
      <c r="KP58">
        <f t="shared" si="99"/>
        <v>13038</v>
      </c>
      <c r="KQ58">
        <f t="shared" si="99"/>
        <v>13091</v>
      </c>
      <c r="KR58">
        <f t="shared" si="99"/>
        <v>13144</v>
      </c>
      <c r="KS58">
        <f t="shared" si="99"/>
        <v>13197</v>
      </c>
      <c r="KT58">
        <f t="shared" si="99"/>
        <v>13250</v>
      </c>
      <c r="KU58">
        <f t="shared" si="99"/>
        <v>13303</v>
      </c>
      <c r="KV58">
        <f t="shared" si="99"/>
        <v>13356</v>
      </c>
      <c r="KW58">
        <f t="shared" si="99"/>
        <v>13409</v>
      </c>
      <c r="KX58">
        <f t="shared" si="99"/>
        <v>13462</v>
      </c>
      <c r="KY58">
        <f t="shared" si="99"/>
        <v>13515</v>
      </c>
      <c r="KZ58">
        <f t="shared" si="99"/>
        <v>13568</v>
      </c>
      <c r="LA58">
        <f t="shared" si="99"/>
        <v>13621</v>
      </c>
      <c r="LB58">
        <f t="shared" si="99"/>
        <v>13674</v>
      </c>
      <c r="LC58">
        <f t="shared" si="99"/>
        <v>13727</v>
      </c>
      <c r="LD58">
        <f t="shared" si="99"/>
        <v>13780</v>
      </c>
      <c r="LE58">
        <f t="shared" si="99"/>
        <v>13833</v>
      </c>
      <c r="LF58">
        <f t="shared" si="100"/>
        <v>13886</v>
      </c>
      <c r="LG58">
        <f t="shared" si="100"/>
        <v>13939</v>
      </c>
      <c r="LH58">
        <f t="shared" si="100"/>
        <v>13992</v>
      </c>
      <c r="LI58">
        <f t="shared" si="100"/>
        <v>14045</v>
      </c>
      <c r="LJ58">
        <f t="shared" si="100"/>
        <v>14098</v>
      </c>
      <c r="LK58">
        <f t="shared" si="100"/>
        <v>14151</v>
      </c>
      <c r="LL58">
        <f t="shared" si="100"/>
        <v>14204</v>
      </c>
      <c r="LM58">
        <f t="shared" si="100"/>
        <v>14257</v>
      </c>
      <c r="LN58">
        <f t="shared" si="100"/>
        <v>14310</v>
      </c>
      <c r="LO58">
        <f t="shared" si="100"/>
        <v>14363</v>
      </c>
      <c r="LP58">
        <f t="shared" si="100"/>
        <v>14416</v>
      </c>
      <c r="LQ58">
        <f t="shared" si="100"/>
        <v>14469</v>
      </c>
      <c r="LR58">
        <f t="shared" si="100"/>
        <v>14522</v>
      </c>
      <c r="LS58">
        <f t="shared" si="100"/>
        <v>14575</v>
      </c>
      <c r="LT58">
        <f t="shared" si="100"/>
        <v>14628</v>
      </c>
      <c r="LU58">
        <f t="shared" si="100"/>
        <v>14681</v>
      </c>
      <c r="LV58">
        <f t="shared" si="75"/>
        <v>14734</v>
      </c>
      <c r="LW58">
        <f t="shared" si="75"/>
        <v>14787</v>
      </c>
      <c r="LX58">
        <f t="shared" si="75"/>
        <v>14840</v>
      </c>
      <c r="LY58">
        <f t="shared" si="75"/>
        <v>14893</v>
      </c>
      <c r="LZ58">
        <f t="shared" si="75"/>
        <v>14946</v>
      </c>
      <c r="MA58">
        <f t="shared" si="75"/>
        <v>14999</v>
      </c>
      <c r="MB58">
        <f t="shared" si="75"/>
        <v>15052</v>
      </c>
      <c r="MC58">
        <f t="shared" si="75"/>
        <v>15105</v>
      </c>
      <c r="MD58">
        <f t="shared" si="75"/>
        <v>15158</v>
      </c>
      <c r="ME58">
        <f t="shared" si="75"/>
        <v>15211</v>
      </c>
      <c r="MF58">
        <f t="shared" si="75"/>
        <v>15264</v>
      </c>
      <c r="MG58">
        <f t="shared" si="75"/>
        <v>15317</v>
      </c>
      <c r="MH58">
        <f t="shared" si="75"/>
        <v>15370</v>
      </c>
      <c r="MI58">
        <f t="shared" si="75"/>
        <v>15423</v>
      </c>
      <c r="MJ58">
        <f t="shared" si="75"/>
        <v>15476</v>
      </c>
      <c r="MK58">
        <f t="shared" si="75"/>
        <v>15529</v>
      </c>
      <c r="ML58">
        <f t="shared" si="74"/>
        <v>15582</v>
      </c>
      <c r="MM58">
        <f t="shared" si="74"/>
        <v>15635</v>
      </c>
      <c r="MN58">
        <f t="shared" si="74"/>
        <v>15688</v>
      </c>
      <c r="MO58">
        <f t="shared" si="74"/>
        <v>15741</v>
      </c>
      <c r="MP58">
        <f t="shared" si="74"/>
        <v>15794</v>
      </c>
      <c r="MQ58">
        <f t="shared" si="74"/>
        <v>15847</v>
      </c>
      <c r="MR58">
        <f t="shared" si="74"/>
        <v>15900</v>
      </c>
      <c r="MS58">
        <f t="shared" si="74"/>
        <v>15953</v>
      </c>
      <c r="MT58">
        <f t="shared" si="74"/>
        <v>16006</v>
      </c>
      <c r="MU58">
        <f t="shared" si="74"/>
        <v>16059</v>
      </c>
      <c r="MV58">
        <f t="shared" si="74"/>
        <v>16112</v>
      </c>
      <c r="MW58">
        <f t="shared" si="74"/>
        <v>16165</v>
      </c>
      <c r="MX58">
        <f t="shared" si="74"/>
        <v>16218</v>
      </c>
      <c r="MY58" s="34">
        <f t="shared" si="74"/>
        <v>16271</v>
      </c>
    </row>
    <row r="59" spans="3:363" x14ac:dyDescent="0.3">
      <c r="C59" s="33">
        <v>54</v>
      </c>
      <c r="D59" t="str">
        <f t="shared" si="63"/>
        <v/>
      </c>
      <c r="E59" t="str">
        <f t="shared" si="63"/>
        <v/>
      </c>
      <c r="F59" t="str">
        <f t="shared" si="63"/>
        <v/>
      </c>
      <c r="G59" t="str">
        <f t="shared" si="63"/>
        <v/>
      </c>
      <c r="H59" t="str">
        <f t="shared" si="63"/>
        <v/>
      </c>
      <c r="I59" t="str">
        <f t="shared" si="62"/>
        <v/>
      </c>
      <c r="J59" t="str">
        <f t="shared" si="62"/>
        <v/>
      </c>
      <c r="K59" t="str">
        <f t="shared" si="62"/>
        <v/>
      </c>
      <c r="L59" t="str">
        <f t="shared" si="62"/>
        <v/>
      </c>
      <c r="M59" t="str">
        <f t="shared" si="62"/>
        <v/>
      </c>
      <c r="N59" t="str">
        <f t="shared" si="81"/>
        <v/>
      </c>
      <c r="O59" t="str">
        <f t="shared" si="81"/>
        <v/>
      </c>
      <c r="P59" t="str">
        <f t="shared" si="81"/>
        <v/>
      </c>
      <c r="Q59" t="str">
        <f t="shared" si="81"/>
        <v/>
      </c>
      <c r="R59" t="str">
        <f t="shared" si="81"/>
        <v/>
      </c>
      <c r="S59" t="str">
        <f t="shared" si="81"/>
        <v/>
      </c>
      <c r="T59" t="str">
        <f t="shared" si="81"/>
        <v/>
      </c>
      <c r="U59" t="str">
        <f t="shared" si="81"/>
        <v/>
      </c>
      <c r="V59" t="str">
        <f t="shared" si="81"/>
        <v/>
      </c>
      <c r="W59" t="str">
        <f t="shared" si="81"/>
        <v/>
      </c>
      <c r="X59" t="str">
        <f t="shared" si="81"/>
        <v/>
      </c>
      <c r="Y59" t="str">
        <f t="shared" si="81"/>
        <v/>
      </c>
      <c r="Z59" t="str">
        <f t="shared" si="81"/>
        <v/>
      </c>
      <c r="AA59" t="str">
        <f t="shared" si="81"/>
        <v/>
      </c>
      <c r="AB59" t="str">
        <f t="shared" si="81"/>
        <v/>
      </c>
      <c r="AC59" t="str">
        <f t="shared" si="81"/>
        <v/>
      </c>
      <c r="AD59" t="str">
        <f t="shared" si="82"/>
        <v/>
      </c>
      <c r="AE59" t="str">
        <f t="shared" si="82"/>
        <v/>
      </c>
      <c r="AF59" t="str">
        <f t="shared" si="82"/>
        <v/>
      </c>
      <c r="AG59" t="str">
        <f t="shared" si="82"/>
        <v/>
      </c>
      <c r="AH59" t="str">
        <f t="shared" si="82"/>
        <v/>
      </c>
      <c r="AI59" t="str">
        <f t="shared" si="82"/>
        <v/>
      </c>
      <c r="AJ59" t="str">
        <f t="shared" si="82"/>
        <v/>
      </c>
      <c r="AK59" t="str">
        <f t="shared" si="82"/>
        <v/>
      </c>
      <c r="AL59" t="str">
        <f t="shared" si="82"/>
        <v/>
      </c>
      <c r="AM59" t="str">
        <f t="shared" si="82"/>
        <v/>
      </c>
      <c r="AN59" t="str">
        <f t="shared" si="82"/>
        <v/>
      </c>
      <c r="AO59" t="str">
        <f t="shared" si="82"/>
        <v/>
      </c>
      <c r="AP59" t="str">
        <f t="shared" si="82"/>
        <v/>
      </c>
      <c r="AQ59" t="str">
        <f t="shared" si="82"/>
        <v/>
      </c>
      <c r="AR59" t="str">
        <f t="shared" si="82"/>
        <v/>
      </c>
      <c r="AS59" t="str">
        <f t="shared" si="82"/>
        <v/>
      </c>
      <c r="AT59" t="str">
        <f t="shared" si="83"/>
        <v/>
      </c>
      <c r="AU59" t="str">
        <f t="shared" si="83"/>
        <v/>
      </c>
      <c r="AV59" t="str">
        <f t="shared" si="83"/>
        <v/>
      </c>
      <c r="AW59" t="str">
        <f t="shared" si="83"/>
        <v/>
      </c>
      <c r="AX59" t="str">
        <f t="shared" si="83"/>
        <v/>
      </c>
      <c r="AY59" t="str">
        <f t="shared" si="83"/>
        <v/>
      </c>
      <c r="AZ59" t="str">
        <f t="shared" si="83"/>
        <v/>
      </c>
      <c r="BA59" t="str">
        <f t="shared" si="83"/>
        <v/>
      </c>
      <c r="BB59" t="str">
        <f t="shared" si="83"/>
        <v/>
      </c>
      <c r="BC59" t="str">
        <f t="shared" si="83"/>
        <v/>
      </c>
      <c r="BD59" t="str">
        <f t="shared" si="83"/>
        <v/>
      </c>
      <c r="BE59">
        <f t="shared" si="83"/>
        <v>0</v>
      </c>
      <c r="BF59">
        <f t="shared" si="83"/>
        <v>54</v>
      </c>
      <c r="BG59">
        <f t="shared" si="83"/>
        <v>108</v>
      </c>
      <c r="BH59">
        <f t="shared" si="83"/>
        <v>162</v>
      </c>
      <c r="BI59">
        <f t="shared" si="83"/>
        <v>216</v>
      </c>
      <c r="BJ59">
        <f t="shared" si="84"/>
        <v>270</v>
      </c>
      <c r="BK59">
        <f t="shared" si="84"/>
        <v>324</v>
      </c>
      <c r="BL59">
        <f t="shared" si="84"/>
        <v>378</v>
      </c>
      <c r="BM59">
        <f t="shared" si="84"/>
        <v>432</v>
      </c>
      <c r="BN59">
        <f t="shared" si="84"/>
        <v>486</v>
      </c>
      <c r="BO59">
        <f t="shared" si="84"/>
        <v>540</v>
      </c>
      <c r="BP59">
        <f t="shared" si="84"/>
        <v>594</v>
      </c>
      <c r="BQ59">
        <f t="shared" si="84"/>
        <v>648</v>
      </c>
      <c r="BR59">
        <f t="shared" si="84"/>
        <v>702</v>
      </c>
      <c r="BS59">
        <f t="shared" si="84"/>
        <v>756</v>
      </c>
      <c r="BT59">
        <f t="shared" si="84"/>
        <v>810</v>
      </c>
      <c r="BU59">
        <f t="shared" si="84"/>
        <v>864</v>
      </c>
      <c r="BV59">
        <f t="shared" si="84"/>
        <v>918</v>
      </c>
      <c r="BW59">
        <f t="shared" si="84"/>
        <v>972</v>
      </c>
      <c r="BX59">
        <f t="shared" si="84"/>
        <v>1026</v>
      </c>
      <c r="BY59">
        <f t="shared" si="84"/>
        <v>1080</v>
      </c>
      <c r="BZ59">
        <f t="shared" si="85"/>
        <v>1134</v>
      </c>
      <c r="CA59">
        <f t="shared" si="85"/>
        <v>1188</v>
      </c>
      <c r="CB59">
        <f t="shared" si="85"/>
        <v>1242</v>
      </c>
      <c r="CC59">
        <f t="shared" si="85"/>
        <v>1296</v>
      </c>
      <c r="CD59">
        <f t="shared" si="85"/>
        <v>1350</v>
      </c>
      <c r="CE59">
        <f t="shared" si="85"/>
        <v>1404</v>
      </c>
      <c r="CF59">
        <f t="shared" si="85"/>
        <v>1458</v>
      </c>
      <c r="CG59">
        <f t="shared" si="85"/>
        <v>1512</v>
      </c>
      <c r="CH59">
        <f t="shared" si="85"/>
        <v>1566</v>
      </c>
      <c r="CI59">
        <f t="shared" si="85"/>
        <v>1620</v>
      </c>
      <c r="CJ59">
        <f t="shared" si="85"/>
        <v>1674</v>
      </c>
      <c r="CK59">
        <f t="shared" si="85"/>
        <v>1728</v>
      </c>
      <c r="CL59">
        <f t="shared" si="85"/>
        <v>1782</v>
      </c>
      <c r="CM59">
        <f t="shared" si="85"/>
        <v>1836</v>
      </c>
      <c r="CN59">
        <f t="shared" si="85"/>
        <v>1890</v>
      </c>
      <c r="CO59">
        <f t="shared" si="85"/>
        <v>1944</v>
      </c>
      <c r="CP59">
        <f t="shared" si="86"/>
        <v>1998</v>
      </c>
      <c r="CQ59">
        <f t="shared" si="86"/>
        <v>2052</v>
      </c>
      <c r="CR59">
        <f t="shared" si="86"/>
        <v>2106</v>
      </c>
      <c r="CS59">
        <f t="shared" si="86"/>
        <v>2160</v>
      </c>
      <c r="CT59">
        <f t="shared" si="86"/>
        <v>2214</v>
      </c>
      <c r="CU59">
        <f t="shared" si="86"/>
        <v>2268</v>
      </c>
      <c r="CV59">
        <f t="shared" si="86"/>
        <v>2322</v>
      </c>
      <c r="CW59">
        <f t="shared" si="86"/>
        <v>2376</v>
      </c>
      <c r="CX59">
        <f t="shared" si="86"/>
        <v>2430</v>
      </c>
      <c r="CY59">
        <f t="shared" si="86"/>
        <v>2484</v>
      </c>
      <c r="CZ59">
        <f t="shared" si="86"/>
        <v>2538</v>
      </c>
      <c r="DA59">
        <f t="shared" si="86"/>
        <v>2592</v>
      </c>
      <c r="DB59">
        <f t="shared" si="86"/>
        <v>2646</v>
      </c>
      <c r="DC59">
        <f t="shared" si="86"/>
        <v>2700</v>
      </c>
      <c r="DD59">
        <f t="shared" si="86"/>
        <v>2754</v>
      </c>
      <c r="DE59">
        <f t="shared" si="86"/>
        <v>2808</v>
      </c>
      <c r="DF59">
        <f t="shared" si="87"/>
        <v>2862</v>
      </c>
      <c r="DG59">
        <f t="shared" si="87"/>
        <v>2916</v>
      </c>
      <c r="DH59">
        <f t="shared" si="87"/>
        <v>2970</v>
      </c>
      <c r="DI59">
        <f t="shared" si="87"/>
        <v>3024</v>
      </c>
      <c r="DJ59">
        <f t="shared" si="87"/>
        <v>3078</v>
      </c>
      <c r="DK59">
        <f t="shared" si="87"/>
        <v>3132</v>
      </c>
      <c r="DL59">
        <f t="shared" si="87"/>
        <v>3186</v>
      </c>
      <c r="DM59">
        <f t="shared" si="87"/>
        <v>3240</v>
      </c>
      <c r="DN59">
        <f t="shared" si="87"/>
        <v>3294</v>
      </c>
      <c r="DO59">
        <f t="shared" si="87"/>
        <v>3348</v>
      </c>
      <c r="DP59">
        <f t="shared" si="87"/>
        <v>3402</v>
      </c>
      <c r="DQ59">
        <f t="shared" si="87"/>
        <v>3456</v>
      </c>
      <c r="DR59">
        <f t="shared" si="87"/>
        <v>3510</v>
      </c>
      <c r="DS59">
        <f t="shared" si="87"/>
        <v>3564</v>
      </c>
      <c r="DT59">
        <f t="shared" si="87"/>
        <v>3618</v>
      </c>
      <c r="DU59">
        <f t="shared" si="87"/>
        <v>3672</v>
      </c>
      <c r="DV59">
        <f t="shared" si="88"/>
        <v>3726</v>
      </c>
      <c r="DW59">
        <f t="shared" si="88"/>
        <v>3780</v>
      </c>
      <c r="DX59">
        <f t="shared" si="88"/>
        <v>3834</v>
      </c>
      <c r="DY59">
        <f t="shared" si="88"/>
        <v>3888</v>
      </c>
      <c r="DZ59">
        <f t="shared" si="88"/>
        <v>3942</v>
      </c>
      <c r="EA59">
        <f t="shared" si="88"/>
        <v>3996</v>
      </c>
      <c r="EB59">
        <f t="shared" si="88"/>
        <v>4050</v>
      </c>
      <c r="EC59">
        <f t="shared" si="88"/>
        <v>4104</v>
      </c>
      <c r="ED59">
        <f t="shared" si="88"/>
        <v>4158</v>
      </c>
      <c r="EE59">
        <f t="shared" si="88"/>
        <v>4212</v>
      </c>
      <c r="EF59">
        <f t="shared" si="88"/>
        <v>4266</v>
      </c>
      <c r="EG59">
        <f t="shared" si="88"/>
        <v>4320</v>
      </c>
      <c r="EH59">
        <f t="shared" si="88"/>
        <v>4374</v>
      </c>
      <c r="EI59">
        <f t="shared" si="88"/>
        <v>4428</v>
      </c>
      <c r="EJ59">
        <f t="shared" si="88"/>
        <v>4482</v>
      </c>
      <c r="EK59">
        <f t="shared" si="88"/>
        <v>4536</v>
      </c>
      <c r="EL59">
        <f t="shared" si="89"/>
        <v>4590</v>
      </c>
      <c r="EM59">
        <f t="shared" si="89"/>
        <v>4644</v>
      </c>
      <c r="EN59">
        <f t="shared" si="89"/>
        <v>4698</v>
      </c>
      <c r="EO59">
        <f t="shared" si="89"/>
        <v>4752</v>
      </c>
      <c r="EP59">
        <f t="shared" si="89"/>
        <v>4806</v>
      </c>
      <c r="EQ59">
        <f t="shared" si="89"/>
        <v>4860</v>
      </c>
      <c r="ER59">
        <f t="shared" si="89"/>
        <v>4914</v>
      </c>
      <c r="ES59">
        <f t="shared" si="89"/>
        <v>4968</v>
      </c>
      <c r="ET59">
        <f t="shared" si="89"/>
        <v>5022</v>
      </c>
      <c r="EU59">
        <f t="shared" si="89"/>
        <v>5076</v>
      </c>
      <c r="EV59">
        <f t="shared" si="89"/>
        <v>5130</v>
      </c>
      <c r="EW59">
        <f t="shared" si="89"/>
        <v>5184</v>
      </c>
      <c r="EX59">
        <f t="shared" si="89"/>
        <v>5238</v>
      </c>
      <c r="EY59">
        <f t="shared" si="89"/>
        <v>5292</v>
      </c>
      <c r="EZ59">
        <f t="shared" si="89"/>
        <v>5346</v>
      </c>
      <c r="FA59">
        <f t="shared" si="89"/>
        <v>5400</v>
      </c>
      <c r="FB59">
        <f t="shared" si="90"/>
        <v>5454</v>
      </c>
      <c r="FC59">
        <f t="shared" si="90"/>
        <v>5508</v>
      </c>
      <c r="FD59">
        <f t="shared" si="90"/>
        <v>5562</v>
      </c>
      <c r="FE59">
        <f t="shared" si="90"/>
        <v>5616</v>
      </c>
      <c r="FF59">
        <f t="shared" si="90"/>
        <v>5670</v>
      </c>
      <c r="FG59">
        <f t="shared" si="90"/>
        <v>5724</v>
      </c>
      <c r="FH59">
        <f t="shared" si="90"/>
        <v>5778</v>
      </c>
      <c r="FI59">
        <f t="shared" si="90"/>
        <v>5832</v>
      </c>
      <c r="FJ59">
        <f t="shared" si="90"/>
        <v>5886</v>
      </c>
      <c r="FK59">
        <f t="shared" si="90"/>
        <v>5940</v>
      </c>
      <c r="FL59">
        <f t="shared" si="90"/>
        <v>5994</v>
      </c>
      <c r="FM59">
        <f t="shared" si="90"/>
        <v>6048</v>
      </c>
      <c r="FN59">
        <f t="shared" si="90"/>
        <v>6102</v>
      </c>
      <c r="FO59">
        <f t="shared" si="90"/>
        <v>6156</v>
      </c>
      <c r="FP59">
        <f t="shared" si="90"/>
        <v>6210</v>
      </c>
      <c r="FQ59">
        <f t="shared" si="90"/>
        <v>6264</v>
      </c>
      <c r="FR59">
        <f t="shared" si="91"/>
        <v>6318</v>
      </c>
      <c r="FS59">
        <f t="shared" si="91"/>
        <v>6372</v>
      </c>
      <c r="FT59">
        <f t="shared" si="91"/>
        <v>6426</v>
      </c>
      <c r="FU59">
        <f t="shared" si="91"/>
        <v>6480</v>
      </c>
      <c r="FV59">
        <f t="shared" si="91"/>
        <v>6534</v>
      </c>
      <c r="FW59">
        <f t="shared" si="91"/>
        <v>6588</v>
      </c>
      <c r="FX59">
        <f t="shared" si="91"/>
        <v>6642</v>
      </c>
      <c r="FY59">
        <f t="shared" si="91"/>
        <v>6696</v>
      </c>
      <c r="FZ59">
        <f t="shared" si="91"/>
        <v>6750</v>
      </c>
      <c r="GA59">
        <f t="shared" si="91"/>
        <v>6804</v>
      </c>
      <c r="GB59">
        <f t="shared" si="91"/>
        <v>6858</v>
      </c>
      <c r="GC59">
        <f t="shared" si="91"/>
        <v>6912</v>
      </c>
      <c r="GD59">
        <f t="shared" si="91"/>
        <v>6966</v>
      </c>
      <c r="GE59">
        <f t="shared" si="91"/>
        <v>7020</v>
      </c>
      <c r="GF59">
        <f t="shared" si="91"/>
        <v>7074</v>
      </c>
      <c r="GG59">
        <f t="shared" si="91"/>
        <v>7128</v>
      </c>
      <c r="GH59">
        <f t="shared" si="92"/>
        <v>7182</v>
      </c>
      <c r="GI59">
        <f t="shared" si="92"/>
        <v>7236</v>
      </c>
      <c r="GJ59">
        <f t="shared" si="92"/>
        <v>7290</v>
      </c>
      <c r="GK59">
        <f t="shared" si="92"/>
        <v>7344</v>
      </c>
      <c r="GL59">
        <f t="shared" si="92"/>
        <v>7398</v>
      </c>
      <c r="GM59">
        <f t="shared" si="92"/>
        <v>7452</v>
      </c>
      <c r="GN59">
        <f t="shared" si="92"/>
        <v>7506</v>
      </c>
      <c r="GO59">
        <f t="shared" si="92"/>
        <v>7560</v>
      </c>
      <c r="GP59">
        <f t="shared" si="92"/>
        <v>7614</v>
      </c>
      <c r="GQ59">
        <f t="shared" si="92"/>
        <v>7668</v>
      </c>
      <c r="GR59">
        <f t="shared" si="92"/>
        <v>7722</v>
      </c>
      <c r="GS59">
        <f t="shared" si="92"/>
        <v>7776</v>
      </c>
      <c r="GT59">
        <f t="shared" si="92"/>
        <v>7830</v>
      </c>
      <c r="GU59">
        <f t="shared" si="92"/>
        <v>7884</v>
      </c>
      <c r="GV59">
        <f t="shared" si="92"/>
        <v>7938</v>
      </c>
      <c r="GW59">
        <f t="shared" si="92"/>
        <v>7992</v>
      </c>
      <c r="GX59">
        <f t="shared" si="93"/>
        <v>8046</v>
      </c>
      <c r="GY59">
        <f t="shared" si="93"/>
        <v>8100</v>
      </c>
      <c r="GZ59">
        <f t="shared" si="93"/>
        <v>8154</v>
      </c>
      <c r="HA59">
        <f t="shared" si="93"/>
        <v>8208</v>
      </c>
      <c r="HB59">
        <f t="shared" si="93"/>
        <v>8262</v>
      </c>
      <c r="HC59">
        <f t="shared" si="93"/>
        <v>8316</v>
      </c>
      <c r="HD59">
        <f t="shared" si="93"/>
        <v>8370</v>
      </c>
      <c r="HE59">
        <f t="shared" si="93"/>
        <v>8424</v>
      </c>
      <c r="HF59">
        <f t="shared" si="93"/>
        <v>8478</v>
      </c>
      <c r="HG59">
        <f t="shared" si="93"/>
        <v>8532</v>
      </c>
      <c r="HH59">
        <f t="shared" si="93"/>
        <v>8586</v>
      </c>
      <c r="HI59">
        <f t="shared" si="93"/>
        <v>8640</v>
      </c>
      <c r="HJ59">
        <f t="shared" si="93"/>
        <v>8694</v>
      </c>
      <c r="HK59">
        <f t="shared" si="93"/>
        <v>8748</v>
      </c>
      <c r="HL59">
        <f t="shared" si="93"/>
        <v>8802</v>
      </c>
      <c r="HM59">
        <f t="shared" si="93"/>
        <v>8856</v>
      </c>
      <c r="HN59">
        <f t="shared" si="94"/>
        <v>8910</v>
      </c>
      <c r="HO59">
        <f t="shared" si="94"/>
        <v>8964</v>
      </c>
      <c r="HP59">
        <f t="shared" si="94"/>
        <v>9018</v>
      </c>
      <c r="HQ59">
        <f t="shared" si="94"/>
        <v>9072</v>
      </c>
      <c r="HR59">
        <f t="shared" si="94"/>
        <v>9126</v>
      </c>
      <c r="HS59">
        <f t="shared" si="94"/>
        <v>9180</v>
      </c>
      <c r="HT59">
        <f t="shared" si="94"/>
        <v>9234</v>
      </c>
      <c r="HU59">
        <f t="shared" si="94"/>
        <v>9288</v>
      </c>
      <c r="HV59">
        <f t="shared" si="94"/>
        <v>9342</v>
      </c>
      <c r="HW59">
        <f t="shared" si="94"/>
        <v>9396</v>
      </c>
      <c r="HX59">
        <f t="shared" si="94"/>
        <v>9450</v>
      </c>
      <c r="HY59">
        <f t="shared" si="94"/>
        <v>9504</v>
      </c>
      <c r="HZ59">
        <f t="shared" si="94"/>
        <v>9558</v>
      </c>
      <c r="IA59">
        <f t="shared" si="94"/>
        <v>9612</v>
      </c>
      <c r="IB59">
        <f t="shared" si="94"/>
        <v>9666</v>
      </c>
      <c r="IC59">
        <f t="shared" si="94"/>
        <v>9720</v>
      </c>
      <c r="ID59">
        <f t="shared" si="95"/>
        <v>9774</v>
      </c>
      <c r="IE59">
        <f t="shared" si="95"/>
        <v>9828</v>
      </c>
      <c r="IF59">
        <f t="shared" si="95"/>
        <v>9882</v>
      </c>
      <c r="IG59">
        <f t="shared" si="95"/>
        <v>9936</v>
      </c>
      <c r="IH59">
        <f t="shared" si="95"/>
        <v>9990</v>
      </c>
      <c r="II59">
        <f t="shared" si="95"/>
        <v>10044</v>
      </c>
      <c r="IJ59">
        <f t="shared" si="95"/>
        <v>10098</v>
      </c>
      <c r="IK59">
        <f t="shared" si="95"/>
        <v>10152</v>
      </c>
      <c r="IL59">
        <f t="shared" si="95"/>
        <v>10206</v>
      </c>
      <c r="IM59">
        <f t="shared" si="95"/>
        <v>10260</v>
      </c>
      <c r="IN59">
        <f t="shared" si="95"/>
        <v>10314</v>
      </c>
      <c r="IO59">
        <f t="shared" si="95"/>
        <v>10368</v>
      </c>
      <c r="IP59">
        <f t="shared" si="95"/>
        <v>10422</v>
      </c>
      <c r="IQ59">
        <f t="shared" si="95"/>
        <v>10476</v>
      </c>
      <c r="IR59">
        <f t="shared" si="95"/>
        <v>10530</v>
      </c>
      <c r="IS59">
        <f t="shared" si="95"/>
        <v>10584</v>
      </c>
      <c r="IT59">
        <f t="shared" si="96"/>
        <v>10638</v>
      </c>
      <c r="IU59">
        <f t="shared" si="96"/>
        <v>10692</v>
      </c>
      <c r="IV59">
        <f t="shared" si="96"/>
        <v>10746</v>
      </c>
      <c r="IW59">
        <f t="shared" si="96"/>
        <v>10800</v>
      </c>
      <c r="IX59">
        <f t="shared" si="96"/>
        <v>10854</v>
      </c>
      <c r="IY59">
        <f t="shared" si="96"/>
        <v>10908</v>
      </c>
      <c r="IZ59">
        <f t="shared" si="96"/>
        <v>10962</v>
      </c>
      <c r="JA59">
        <f t="shared" si="96"/>
        <v>11016</v>
      </c>
      <c r="JB59">
        <f t="shared" si="96"/>
        <v>11070</v>
      </c>
      <c r="JC59">
        <f t="shared" si="96"/>
        <v>11124</v>
      </c>
      <c r="JD59">
        <f t="shared" si="96"/>
        <v>11178</v>
      </c>
      <c r="JE59">
        <f t="shared" si="96"/>
        <v>11232</v>
      </c>
      <c r="JF59">
        <f t="shared" si="96"/>
        <v>11286</v>
      </c>
      <c r="JG59">
        <f t="shared" si="96"/>
        <v>11340</v>
      </c>
      <c r="JH59">
        <f t="shared" si="96"/>
        <v>11394</v>
      </c>
      <c r="JI59">
        <f t="shared" si="96"/>
        <v>11448</v>
      </c>
      <c r="JJ59">
        <f t="shared" si="97"/>
        <v>11502</v>
      </c>
      <c r="JK59">
        <f t="shared" si="97"/>
        <v>11556</v>
      </c>
      <c r="JL59">
        <f t="shared" si="97"/>
        <v>11610</v>
      </c>
      <c r="JM59">
        <f t="shared" si="97"/>
        <v>11664</v>
      </c>
      <c r="JN59">
        <f t="shared" si="97"/>
        <v>11718</v>
      </c>
      <c r="JO59">
        <f t="shared" si="97"/>
        <v>11772</v>
      </c>
      <c r="JP59">
        <f t="shared" si="97"/>
        <v>11826</v>
      </c>
      <c r="JQ59">
        <f t="shared" si="97"/>
        <v>11880</v>
      </c>
      <c r="JR59">
        <f t="shared" si="97"/>
        <v>11934</v>
      </c>
      <c r="JS59">
        <f t="shared" si="97"/>
        <v>11988</v>
      </c>
      <c r="JT59">
        <f t="shared" si="97"/>
        <v>12042</v>
      </c>
      <c r="JU59">
        <f t="shared" si="97"/>
        <v>12096</v>
      </c>
      <c r="JV59">
        <f t="shared" si="97"/>
        <v>12150</v>
      </c>
      <c r="JW59">
        <f t="shared" si="97"/>
        <v>12204</v>
      </c>
      <c r="JX59">
        <f t="shared" si="97"/>
        <v>12258</v>
      </c>
      <c r="JY59">
        <f t="shared" si="97"/>
        <v>12312</v>
      </c>
      <c r="JZ59">
        <f t="shared" si="98"/>
        <v>12366</v>
      </c>
      <c r="KA59">
        <f t="shared" si="98"/>
        <v>12420</v>
      </c>
      <c r="KB59">
        <f t="shared" si="98"/>
        <v>12474</v>
      </c>
      <c r="KC59">
        <f t="shared" si="98"/>
        <v>12528</v>
      </c>
      <c r="KD59">
        <f t="shared" si="98"/>
        <v>12582</v>
      </c>
      <c r="KE59">
        <f t="shared" si="98"/>
        <v>12636</v>
      </c>
      <c r="KF59">
        <f t="shared" si="98"/>
        <v>12690</v>
      </c>
      <c r="KG59">
        <f t="shared" si="98"/>
        <v>12744</v>
      </c>
      <c r="KH59">
        <f t="shared" si="98"/>
        <v>12798</v>
      </c>
      <c r="KI59">
        <f t="shared" si="98"/>
        <v>12852</v>
      </c>
      <c r="KJ59">
        <f t="shared" si="98"/>
        <v>12906</v>
      </c>
      <c r="KK59">
        <f t="shared" si="98"/>
        <v>12960</v>
      </c>
      <c r="KL59">
        <f t="shared" si="98"/>
        <v>13014</v>
      </c>
      <c r="KM59">
        <f t="shared" si="98"/>
        <v>13068</v>
      </c>
      <c r="KN59">
        <f t="shared" si="98"/>
        <v>13122</v>
      </c>
      <c r="KO59">
        <f t="shared" si="98"/>
        <v>13176</v>
      </c>
      <c r="KP59">
        <f t="shared" si="99"/>
        <v>13230</v>
      </c>
      <c r="KQ59">
        <f t="shared" si="99"/>
        <v>13284</v>
      </c>
      <c r="KR59">
        <f t="shared" si="99"/>
        <v>13338</v>
      </c>
      <c r="KS59">
        <f t="shared" si="99"/>
        <v>13392</v>
      </c>
      <c r="KT59">
        <f t="shared" si="99"/>
        <v>13446</v>
      </c>
      <c r="KU59">
        <f t="shared" si="99"/>
        <v>13500</v>
      </c>
      <c r="KV59">
        <f t="shared" si="99"/>
        <v>13554</v>
      </c>
      <c r="KW59">
        <f t="shared" si="99"/>
        <v>13608</v>
      </c>
      <c r="KX59">
        <f t="shared" si="99"/>
        <v>13662</v>
      </c>
      <c r="KY59">
        <f t="shared" si="99"/>
        <v>13716</v>
      </c>
      <c r="KZ59">
        <f t="shared" si="99"/>
        <v>13770</v>
      </c>
      <c r="LA59">
        <f t="shared" si="99"/>
        <v>13824</v>
      </c>
      <c r="LB59">
        <f t="shared" si="99"/>
        <v>13878</v>
      </c>
      <c r="LC59">
        <f t="shared" si="99"/>
        <v>13932</v>
      </c>
      <c r="LD59">
        <f t="shared" si="99"/>
        <v>13986</v>
      </c>
      <c r="LE59">
        <f t="shared" si="99"/>
        <v>14040</v>
      </c>
      <c r="LF59">
        <f t="shared" si="100"/>
        <v>14094</v>
      </c>
      <c r="LG59">
        <f t="shared" si="100"/>
        <v>14148</v>
      </c>
      <c r="LH59">
        <f t="shared" si="100"/>
        <v>14202</v>
      </c>
      <c r="LI59">
        <f t="shared" si="100"/>
        <v>14256</v>
      </c>
      <c r="LJ59">
        <f t="shared" si="100"/>
        <v>14310</v>
      </c>
      <c r="LK59">
        <f t="shared" si="100"/>
        <v>14364</v>
      </c>
      <c r="LL59">
        <f t="shared" si="100"/>
        <v>14418</v>
      </c>
      <c r="LM59">
        <f t="shared" si="100"/>
        <v>14472</v>
      </c>
      <c r="LN59">
        <f t="shared" si="100"/>
        <v>14526</v>
      </c>
      <c r="LO59">
        <f t="shared" si="100"/>
        <v>14580</v>
      </c>
      <c r="LP59">
        <f t="shared" si="100"/>
        <v>14634</v>
      </c>
      <c r="LQ59">
        <f t="shared" si="100"/>
        <v>14688</v>
      </c>
      <c r="LR59">
        <f t="shared" si="100"/>
        <v>14742</v>
      </c>
      <c r="LS59">
        <f t="shared" si="100"/>
        <v>14796</v>
      </c>
      <c r="LT59">
        <f t="shared" si="100"/>
        <v>14850</v>
      </c>
      <c r="LU59">
        <f t="shared" si="100"/>
        <v>14904</v>
      </c>
      <c r="LV59">
        <f t="shared" si="75"/>
        <v>14958</v>
      </c>
      <c r="LW59">
        <f t="shared" si="75"/>
        <v>15012</v>
      </c>
      <c r="LX59">
        <f t="shared" si="75"/>
        <v>15066</v>
      </c>
      <c r="LY59">
        <f t="shared" si="75"/>
        <v>15120</v>
      </c>
      <c r="LZ59">
        <f t="shared" si="75"/>
        <v>15174</v>
      </c>
      <c r="MA59">
        <f t="shared" si="75"/>
        <v>15228</v>
      </c>
      <c r="MB59">
        <f t="shared" si="75"/>
        <v>15282</v>
      </c>
      <c r="MC59">
        <f t="shared" si="75"/>
        <v>15336</v>
      </c>
      <c r="MD59">
        <f t="shared" si="75"/>
        <v>15390</v>
      </c>
      <c r="ME59">
        <f t="shared" si="75"/>
        <v>15444</v>
      </c>
      <c r="MF59">
        <f t="shared" si="75"/>
        <v>15498</v>
      </c>
      <c r="MG59">
        <f t="shared" si="75"/>
        <v>15552</v>
      </c>
      <c r="MH59">
        <f t="shared" si="75"/>
        <v>15606</v>
      </c>
      <c r="MI59">
        <f t="shared" si="75"/>
        <v>15660</v>
      </c>
      <c r="MJ59">
        <f t="shared" si="75"/>
        <v>15714</v>
      </c>
      <c r="MK59">
        <f t="shared" si="75"/>
        <v>15768</v>
      </c>
      <c r="ML59">
        <f t="shared" si="74"/>
        <v>15822</v>
      </c>
      <c r="MM59">
        <f t="shared" si="74"/>
        <v>15876</v>
      </c>
      <c r="MN59">
        <f t="shared" si="74"/>
        <v>15930</v>
      </c>
      <c r="MO59">
        <f t="shared" si="74"/>
        <v>15984</v>
      </c>
      <c r="MP59">
        <f t="shared" si="74"/>
        <v>16038</v>
      </c>
      <c r="MQ59">
        <f t="shared" si="74"/>
        <v>16092</v>
      </c>
      <c r="MR59">
        <f t="shared" si="74"/>
        <v>16146</v>
      </c>
      <c r="MS59">
        <f t="shared" si="74"/>
        <v>16200</v>
      </c>
      <c r="MT59">
        <f t="shared" si="74"/>
        <v>16254</v>
      </c>
      <c r="MU59">
        <f t="shared" si="74"/>
        <v>16308</v>
      </c>
      <c r="MV59">
        <f t="shared" si="74"/>
        <v>16362</v>
      </c>
      <c r="MW59">
        <f t="shared" si="74"/>
        <v>16416</v>
      </c>
      <c r="MX59">
        <f t="shared" si="74"/>
        <v>16470</v>
      </c>
      <c r="MY59" s="34">
        <f t="shared" si="74"/>
        <v>16524</v>
      </c>
    </row>
    <row r="60" spans="3:363" x14ac:dyDescent="0.3">
      <c r="C60" s="33">
        <v>55</v>
      </c>
      <c r="D60" t="str">
        <f t="shared" si="63"/>
        <v/>
      </c>
      <c r="E60" t="str">
        <f t="shared" si="63"/>
        <v/>
      </c>
      <c r="F60" t="str">
        <f t="shared" si="63"/>
        <v/>
      </c>
      <c r="G60" t="str">
        <f t="shared" si="63"/>
        <v/>
      </c>
      <c r="H60" t="str">
        <f t="shared" si="63"/>
        <v/>
      </c>
      <c r="I60" t="str">
        <f t="shared" si="62"/>
        <v/>
      </c>
      <c r="J60" t="str">
        <f t="shared" si="62"/>
        <v/>
      </c>
      <c r="K60" t="str">
        <f t="shared" si="62"/>
        <v/>
      </c>
      <c r="L60" t="str">
        <f t="shared" si="62"/>
        <v/>
      </c>
      <c r="M60" t="str">
        <f t="shared" si="62"/>
        <v/>
      </c>
      <c r="N60" t="str">
        <f t="shared" si="81"/>
        <v/>
      </c>
      <c r="O60" t="str">
        <f t="shared" si="81"/>
        <v/>
      </c>
      <c r="P60" t="str">
        <f t="shared" si="81"/>
        <v/>
      </c>
      <c r="Q60" t="str">
        <f t="shared" si="81"/>
        <v/>
      </c>
      <c r="R60" t="str">
        <f t="shared" si="81"/>
        <v/>
      </c>
      <c r="S60" t="str">
        <f t="shared" si="81"/>
        <v/>
      </c>
      <c r="T60" t="str">
        <f t="shared" si="81"/>
        <v/>
      </c>
      <c r="U60" t="str">
        <f t="shared" si="81"/>
        <v/>
      </c>
      <c r="V60" t="str">
        <f t="shared" si="81"/>
        <v/>
      </c>
      <c r="W60" t="str">
        <f t="shared" si="81"/>
        <v/>
      </c>
      <c r="X60" t="str">
        <f t="shared" si="81"/>
        <v/>
      </c>
      <c r="Y60" t="str">
        <f t="shared" si="81"/>
        <v/>
      </c>
      <c r="Z60" t="str">
        <f t="shared" si="81"/>
        <v/>
      </c>
      <c r="AA60" t="str">
        <f t="shared" si="81"/>
        <v/>
      </c>
      <c r="AB60" t="str">
        <f t="shared" si="81"/>
        <v/>
      </c>
      <c r="AC60" t="str">
        <f t="shared" si="81"/>
        <v/>
      </c>
      <c r="AD60" t="str">
        <f t="shared" si="82"/>
        <v/>
      </c>
      <c r="AE60" t="str">
        <f t="shared" si="82"/>
        <v/>
      </c>
      <c r="AF60" t="str">
        <f t="shared" si="82"/>
        <v/>
      </c>
      <c r="AG60" t="str">
        <f t="shared" si="82"/>
        <v/>
      </c>
      <c r="AH60" t="str">
        <f t="shared" si="82"/>
        <v/>
      </c>
      <c r="AI60" t="str">
        <f t="shared" si="82"/>
        <v/>
      </c>
      <c r="AJ60" t="str">
        <f t="shared" si="82"/>
        <v/>
      </c>
      <c r="AK60" t="str">
        <f t="shared" si="82"/>
        <v/>
      </c>
      <c r="AL60" t="str">
        <f t="shared" si="82"/>
        <v/>
      </c>
      <c r="AM60" t="str">
        <f t="shared" si="82"/>
        <v/>
      </c>
      <c r="AN60" t="str">
        <f t="shared" si="82"/>
        <v/>
      </c>
      <c r="AO60" t="str">
        <f t="shared" si="82"/>
        <v/>
      </c>
      <c r="AP60" t="str">
        <f t="shared" si="82"/>
        <v/>
      </c>
      <c r="AQ60" t="str">
        <f t="shared" si="82"/>
        <v/>
      </c>
      <c r="AR60" t="str">
        <f t="shared" si="82"/>
        <v/>
      </c>
      <c r="AS60" t="str">
        <f t="shared" si="82"/>
        <v/>
      </c>
      <c r="AT60" t="str">
        <f t="shared" si="83"/>
        <v/>
      </c>
      <c r="AU60" t="str">
        <f t="shared" si="83"/>
        <v/>
      </c>
      <c r="AV60" t="str">
        <f t="shared" si="83"/>
        <v/>
      </c>
      <c r="AW60" t="str">
        <f t="shared" si="83"/>
        <v/>
      </c>
      <c r="AX60" t="str">
        <f t="shared" si="83"/>
        <v/>
      </c>
      <c r="AY60" t="str">
        <f t="shared" si="83"/>
        <v/>
      </c>
      <c r="AZ60" t="str">
        <f t="shared" si="83"/>
        <v/>
      </c>
      <c r="BA60" t="str">
        <f t="shared" si="83"/>
        <v/>
      </c>
      <c r="BB60" t="str">
        <f t="shared" si="83"/>
        <v/>
      </c>
      <c r="BC60" t="str">
        <f t="shared" si="83"/>
        <v/>
      </c>
      <c r="BD60" t="str">
        <f t="shared" si="83"/>
        <v/>
      </c>
      <c r="BE60" t="str">
        <f t="shared" si="83"/>
        <v/>
      </c>
      <c r="BF60">
        <f t="shared" si="83"/>
        <v>0</v>
      </c>
      <c r="BG60">
        <f t="shared" si="83"/>
        <v>55</v>
      </c>
      <c r="BH60">
        <f t="shared" si="83"/>
        <v>110</v>
      </c>
      <c r="BI60">
        <f t="shared" si="83"/>
        <v>165</v>
      </c>
      <c r="BJ60">
        <f t="shared" si="84"/>
        <v>220</v>
      </c>
      <c r="BK60">
        <f t="shared" si="84"/>
        <v>275</v>
      </c>
      <c r="BL60">
        <f t="shared" si="84"/>
        <v>330</v>
      </c>
      <c r="BM60">
        <f t="shared" si="84"/>
        <v>385</v>
      </c>
      <c r="BN60">
        <f t="shared" si="84"/>
        <v>440</v>
      </c>
      <c r="BO60">
        <f t="shared" si="84"/>
        <v>495</v>
      </c>
      <c r="BP60">
        <f t="shared" si="84"/>
        <v>550</v>
      </c>
      <c r="BQ60">
        <f t="shared" si="84"/>
        <v>605</v>
      </c>
      <c r="BR60">
        <f t="shared" si="84"/>
        <v>660</v>
      </c>
      <c r="BS60">
        <f t="shared" si="84"/>
        <v>715</v>
      </c>
      <c r="BT60">
        <f t="shared" si="84"/>
        <v>770</v>
      </c>
      <c r="BU60">
        <f t="shared" si="84"/>
        <v>825</v>
      </c>
      <c r="BV60">
        <f t="shared" si="84"/>
        <v>880</v>
      </c>
      <c r="BW60">
        <f t="shared" si="84"/>
        <v>935</v>
      </c>
      <c r="BX60">
        <f t="shared" si="84"/>
        <v>990</v>
      </c>
      <c r="BY60">
        <f t="shared" si="84"/>
        <v>1045</v>
      </c>
      <c r="BZ60">
        <f t="shared" si="85"/>
        <v>1100</v>
      </c>
      <c r="CA60">
        <f t="shared" si="85"/>
        <v>1155</v>
      </c>
      <c r="CB60">
        <f t="shared" si="85"/>
        <v>1210</v>
      </c>
      <c r="CC60">
        <f t="shared" si="85"/>
        <v>1265</v>
      </c>
      <c r="CD60">
        <f t="shared" si="85"/>
        <v>1320</v>
      </c>
      <c r="CE60">
        <f t="shared" si="85"/>
        <v>1375</v>
      </c>
      <c r="CF60">
        <f t="shared" si="85"/>
        <v>1430</v>
      </c>
      <c r="CG60">
        <f t="shared" si="85"/>
        <v>1485</v>
      </c>
      <c r="CH60">
        <f t="shared" si="85"/>
        <v>1540</v>
      </c>
      <c r="CI60">
        <f t="shared" si="85"/>
        <v>1595</v>
      </c>
      <c r="CJ60">
        <f t="shared" si="85"/>
        <v>1650</v>
      </c>
      <c r="CK60">
        <f t="shared" si="85"/>
        <v>1705</v>
      </c>
      <c r="CL60">
        <f t="shared" si="85"/>
        <v>1760</v>
      </c>
      <c r="CM60">
        <f t="shared" si="85"/>
        <v>1815</v>
      </c>
      <c r="CN60">
        <f t="shared" si="85"/>
        <v>1870</v>
      </c>
      <c r="CO60">
        <f t="shared" si="85"/>
        <v>1925</v>
      </c>
      <c r="CP60">
        <f t="shared" si="86"/>
        <v>1980</v>
      </c>
      <c r="CQ60">
        <f t="shared" si="86"/>
        <v>2035</v>
      </c>
      <c r="CR60">
        <f t="shared" si="86"/>
        <v>2090</v>
      </c>
      <c r="CS60">
        <f t="shared" si="86"/>
        <v>2145</v>
      </c>
      <c r="CT60">
        <f t="shared" si="86"/>
        <v>2200</v>
      </c>
      <c r="CU60">
        <f t="shared" si="86"/>
        <v>2255</v>
      </c>
      <c r="CV60">
        <f t="shared" si="86"/>
        <v>2310</v>
      </c>
      <c r="CW60">
        <f t="shared" si="86"/>
        <v>2365</v>
      </c>
      <c r="CX60">
        <f t="shared" si="86"/>
        <v>2420</v>
      </c>
      <c r="CY60">
        <f t="shared" si="86"/>
        <v>2475</v>
      </c>
      <c r="CZ60">
        <f t="shared" si="86"/>
        <v>2530</v>
      </c>
      <c r="DA60">
        <f t="shared" si="86"/>
        <v>2585</v>
      </c>
      <c r="DB60">
        <f t="shared" si="86"/>
        <v>2640</v>
      </c>
      <c r="DC60">
        <f t="shared" si="86"/>
        <v>2695</v>
      </c>
      <c r="DD60">
        <f t="shared" si="86"/>
        <v>2750</v>
      </c>
      <c r="DE60">
        <f t="shared" si="86"/>
        <v>2805</v>
      </c>
      <c r="DF60">
        <f t="shared" si="87"/>
        <v>2860</v>
      </c>
      <c r="DG60">
        <f t="shared" si="87"/>
        <v>2915</v>
      </c>
      <c r="DH60">
        <f t="shared" si="87"/>
        <v>2970</v>
      </c>
      <c r="DI60">
        <f t="shared" si="87"/>
        <v>3025</v>
      </c>
      <c r="DJ60">
        <f t="shared" si="87"/>
        <v>3080</v>
      </c>
      <c r="DK60">
        <f t="shared" si="87"/>
        <v>3135</v>
      </c>
      <c r="DL60">
        <f t="shared" si="87"/>
        <v>3190</v>
      </c>
      <c r="DM60">
        <f t="shared" si="87"/>
        <v>3245</v>
      </c>
      <c r="DN60">
        <f t="shared" si="87"/>
        <v>3300</v>
      </c>
      <c r="DO60">
        <f t="shared" si="87"/>
        <v>3355</v>
      </c>
      <c r="DP60">
        <f t="shared" si="87"/>
        <v>3410</v>
      </c>
      <c r="DQ60">
        <f t="shared" si="87"/>
        <v>3465</v>
      </c>
      <c r="DR60">
        <f t="shared" si="87"/>
        <v>3520</v>
      </c>
      <c r="DS60">
        <f t="shared" si="87"/>
        <v>3575</v>
      </c>
      <c r="DT60">
        <f t="shared" si="87"/>
        <v>3630</v>
      </c>
      <c r="DU60">
        <f t="shared" si="87"/>
        <v>3685</v>
      </c>
      <c r="DV60">
        <f t="shared" si="88"/>
        <v>3740</v>
      </c>
      <c r="DW60">
        <f t="shared" si="88"/>
        <v>3795</v>
      </c>
      <c r="DX60">
        <f t="shared" si="88"/>
        <v>3850</v>
      </c>
      <c r="DY60">
        <f t="shared" si="88"/>
        <v>3905</v>
      </c>
      <c r="DZ60">
        <f t="shared" si="88"/>
        <v>3960</v>
      </c>
      <c r="EA60">
        <f t="shared" si="88"/>
        <v>4015</v>
      </c>
      <c r="EB60">
        <f t="shared" si="88"/>
        <v>4070</v>
      </c>
      <c r="EC60">
        <f t="shared" si="88"/>
        <v>4125</v>
      </c>
      <c r="ED60">
        <f t="shared" si="88"/>
        <v>4180</v>
      </c>
      <c r="EE60">
        <f t="shared" si="88"/>
        <v>4235</v>
      </c>
      <c r="EF60">
        <f t="shared" si="88"/>
        <v>4290</v>
      </c>
      <c r="EG60">
        <f t="shared" si="88"/>
        <v>4345</v>
      </c>
      <c r="EH60">
        <f t="shared" si="88"/>
        <v>4400</v>
      </c>
      <c r="EI60">
        <f t="shared" si="88"/>
        <v>4455</v>
      </c>
      <c r="EJ60">
        <f t="shared" si="88"/>
        <v>4510</v>
      </c>
      <c r="EK60">
        <f t="shared" si="88"/>
        <v>4565</v>
      </c>
      <c r="EL60">
        <f t="shared" si="89"/>
        <v>4620</v>
      </c>
      <c r="EM60">
        <f t="shared" si="89"/>
        <v>4675</v>
      </c>
      <c r="EN60">
        <f t="shared" si="89"/>
        <v>4730</v>
      </c>
      <c r="EO60">
        <f t="shared" si="89"/>
        <v>4785</v>
      </c>
      <c r="EP60">
        <f t="shared" si="89"/>
        <v>4840</v>
      </c>
      <c r="EQ60">
        <f t="shared" si="89"/>
        <v>4895</v>
      </c>
      <c r="ER60">
        <f t="shared" si="89"/>
        <v>4950</v>
      </c>
      <c r="ES60">
        <f t="shared" si="89"/>
        <v>5005</v>
      </c>
      <c r="ET60">
        <f t="shared" si="89"/>
        <v>5060</v>
      </c>
      <c r="EU60">
        <f t="shared" si="89"/>
        <v>5115</v>
      </c>
      <c r="EV60">
        <f t="shared" si="89"/>
        <v>5170</v>
      </c>
      <c r="EW60">
        <f t="shared" si="89"/>
        <v>5225</v>
      </c>
      <c r="EX60">
        <f t="shared" si="89"/>
        <v>5280</v>
      </c>
      <c r="EY60">
        <f t="shared" si="89"/>
        <v>5335</v>
      </c>
      <c r="EZ60">
        <f t="shared" si="89"/>
        <v>5390</v>
      </c>
      <c r="FA60">
        <f t="shared" si="89"/>
        <v>5445</v>
      </c>
      <c r="FB60">
        <f t="shared" si="90"/>
        <v>5500</v>
      </c>
      <c r="FC60">
        <f t="shared" si="90"/>
        <v>5555</v>
      </c>
      <c r="FD60">
        <f t="shared" si="90"/>
        <v>5610</v>
      </c>
      <c r="FE60">
        <f t="shared" si="90"/>
        <v>5665</v>
      </c>
      <c r="FF60">
        <f t="shared" si="90"/>
        <v>5720</v>
      </c>
      <c r="FG60">
        <f t="shared" si="90"/>
        <v>5775</v>
      </c>
      <c r="FH60">
        <f t="shared" si="90"/>
        <v>5830</v>
      </c>
      <c r="FI60">
        <f t="shared" si="90"/>
        <v>5885</v>
      </c>
      <c r="FJ60">
        <f t="shared" si="90"/>
        <v>5940</v>
      </c>
      <c r="FK60">
        <f t="shared" si="90"/>
        <v>5995</v>
      </c>
      <c r="FL60">
        <f t="shared" si="90"/>
        <v>6050</v>
      </c>
      <c r="FM60">
        <f t="shared" si="90"/>
        <v>6105</v>
      </c>
      <c r="FN60">
        <f t="shared" si="90"/>
        <v>6160</v>
      </c>
      <c r="FO60">
        <f t="shared" si="90"/>
        <v>6215</v>
      </c>
      <c r="FP60">
        <f t="shared" si="90"/>
        <v>6270</v>
      </c>
      <c r="FQ60">
        <f t="shared" si="90"/>
        <v>6325</v>
      </c>
      <c r="FR60">
        <f t="shared" si="91"/>
        <v>6380</v>
      </c>
      <c r="FS60">
        <f t="shared" si="91"/>
        <v>6435</v>
      </c>
      <c r="FT60">
        <f t="shared" si="91"/>
        <v>6490</v>
      </c>
      <c r="FU60">
        <f t="shared" si="91"/>
        <v>6545</v>
      </c>
      <c r="FV60">
        <f t="shared" si="91"/>
        <v>6600</v>
      </c>
      <c r="FW60">
        <f t="shared" si="91"/>
        <v>6655</v>
      </c>
      <c r="FX60">
        <f t="shared" si="91"/>
        <v>6710</v>
      </c>
      <c r="FY60">
        <f t="shared" si="91"/>
        <v>6765</v>
      </c>
      <c r="FZ60">
        <f t="shared" si="91"/>
        <v>6820</v>
      </c>
      <c r="GA60">
        <f t="shared" si="91"/>
        <v>6875</v>
      </c>
      <c r="GB60">
        <f t="shared" si="91"/>
        <v>6930</v>
      </c>
      <c r="GC60">
        <f t="shared" si="91"/>
        <v>6985</v>
      </c>
      <c r="GD60">
        <f t="shared" si="91"/>
        <v>7040</v>
      </c>
      <c r="GE60">
        <f t="shared" si="91"/>
        <v>7095</v>
      </c>
      <c r="GF60">
        <f t="shared" si="91"/>
        <v>7150</v>
      </c>
      <c r="GG60">
        <f t="shared" si="91"/>
        <v>7205</v>
      </c>
      <c r="GH60">
        <f t="shared" si="92"/>
        <v>7260</v>
      </c>
      <c r="GI60">
        <f t="shared" si="92"/>
        <v>7315</v>
      </c>
      <c r="GJ60">
        <f t="shared" si="92"/>
        <v>7370</v>
      </c>
      <c r="GK60">
        <f t="shared" si="92"/>
        <v>7425</v>
      </c>
      <c r="GL60">
        <f t="shared" si="92"/>
        <v>7480</v>
      </c>
      <c r="GM60">
        <f t="shared" si="92"/>
        <v>7535</v>
      </c>
      <c r="GN60">
        <f t="shared" si="92"/>
        <v>7590</v>
      </c>
      <c r="GO60">
        <f t="shared" si="92"/>
        <v>7645</v>
      </c>
      <c r="GP60">
        <f t="shared" si="92"/>
        <v>7700</v>
      </c>
      <c r="GQ60">
        <f t="shared" si="92"/>
        <v>7755</v>
      </c>
      <c r="GR60">
        <f t="shared" si="92"/>
        <v>7810</v>
      </c>
      <c r="GS60">
        <f t="shared" si="92"/>
        <v>7865</v>
      </c>
      <c r="GT60">
        <f t="shared" si="92"/>
        <v>7920</v>
      </c>
      <c r="GU60">
        <f t="shared" si="92"/>
        <v>7975</v>
      </c>
      <c r="GV60">
        <f t="shared" si="92"/>
        <v>8030</v>
      </c>
      <c r="GW60">
        <f t="shared" si="92"/>
        <v>8085</v>
      </c>
      <c r="GX60">
        <f t="shared" si="93"/>
        <v>8140</v>
      </c>
      <c r="GY60">
        <f t="shared" si="93"/>
        <v>8195</v>
      </c>
      <c r="GZ60">
        <f t="shared" si="93"/>
        <v>8250</v>
      </c>
      <c r="HA60">
        <f t="shared" si="93"/>
        <v>8305</v>
      </c>
      <c r="HB60">
        <f t="shared" si="93"/>
        <v>8360</v>
      </c>
      <c r="HC60">
        <f t="shared" si="93"/>
        <v>8415</v>
      </c>
      <c r="HD60">
        <f t="shared" si="93"/>
        <v>8470</v>
      </c>
      <c r="HE60">
        <f t="shared" si="93"/>
        <v>8525</v>
      </c>
      <c r="HF60">
        <f t="shared" si="93"/>
        <v>8580</v>
      </c>
      <c r="HG60">
        <f t="shared" si="93"/>
        <v>8635</v>
      </c>
      <c r="HH60">
        <f t="shared" si="93"/>
        <v>8690</v>
      </c>
      <c r="HI60">
        <f t="shared" si="93"/>
        <v>8745</v>
      </c>
      <c r="HJ60">
        <f t="shared" si="93"/>
        <v>8800</v>
      </c>
      <c r="HK60">
        <f t="shared" si="93"/>
        <v>8855</v>
      </c>
      <c r="HL60">
        <f t="shared" si="93"/>
        <v>8910</v>
      </c>
      <c r="HM60">
        <f t="shared" si="93"/>
        <v>8965</v>
      </c>
      <c r="HN60">
        <f t="shared" si="94"/>
        <v>9020</v>
      </c>
      <c r="HO60">
        <f t="shared" si="94"/>
        <v>9075</v>
      </c>
      <c r="HP60">
        <f t="shared" si="94"/>
        <v>9130</v>
      </c>
      <c r="HQ60">
        <f t="shared" si="94"/>
        <v>9185</v>
      </c>
      <c r="HR60">
        <f t="shared" si="94"/>
        <v>9240</v>
      </c>
      <c r="HS60">
        <f t="shared" si="94"/>
        <v>9295</v>
      </c>
      <c r="HT60">
        <f t="shared" si="94"/>
        <v>9350</v>
      </c>
      <c r="HU60">
        <f t="shared" si="94"/>
        <v>9405</v>
      </c>
      <c r="HV60">
        <f t="shared" si="94"/>
        <v>9460</v>
      </c>
      <c r="HW60">
        <f t="shared" si="94"/>
        <v>9515</v>
      </c>
      <c r="HX60">
        <f t="shared" si="94"/>
        <v>9570</v>
      </c>
      <c r="HY60">
        <f t="shared" si="94"/>
        <v>9625</v>
      </c>
      <c r="HZ60">
        <f t="shared" si="94"/>
        <v>9680</v>
      </c>
      <c r="IA60">
        <f t="shared" si="94"/>
        <v>9735</v>
      </c>
      <c r="IB60">
        <f t="shared" si="94"/>
        <v>9790</v>
      </c>
      <c r="IC60">
        <f t="shared" si="94"/>
        <v>9845</v>
      </c>
      <c r="ID60">
        <f t="shared" si="95"/>
        <v>9900</v>
      </c>
      <c r="IE60">
        <f t="shared" si="95"/>
        <v>9955</v>
      </c>
      <c r="IF60">
        <f t="shared" si="95"/>
        <v>10010</v>
      </c>
      <c r="IG60">
        <f t="shared" si="95"/>
        <v>10065</v>
      </c>
      <c r="IH60">
        <f t="shared" si="95"/>
        <v>10120</v>
      </c>
      <c r="II60">
        <f t="shared" si="95"/>
        <v>10175</v>
      </c>
      <c r="IJ60">
        <f t="shared" si="95"/>
        <v>10230</v>
      </c>
      <c r="IK60">
        <f t="shared" si="95"/>
        <v>10285</v>
      </c>
      <c r="IL60">
        <f t="shared" si="95"/>
        <v>10340</v>
      </c>
      <c r="IM60">
        <f t="shared" si="95"/>
        <v>10395</v>
      </c>
      <c r="IN60">
        <f t="shared" si="95"/>
        <v>10450</v>
      </c>
      <c r="IO60">
        <f t="shared" si="95"/>
        <v>10505</v>
      </c>
      <c r="IP60">
        <f t="shared" si="95"/>
        <v>10560</v>
      </c>
      <c r="IQ60">
        <f t="shared" si="95"/>
        <v>10615</v>
      </c>
      <c r="IR60">
        <f t="shared" si="95"/>
        <v>10670</v>
      </c>
      <c r="IS60">
        <f t="shared" si="95"/>
        <v>10725</v>
      </c>
      <c r="IT60">
        <f t="shared" si="96"/>
        <v>10780</v>
      </c>
      <c r="IU60">
        <f t="shared" si="96"/>
        <v>10835</v>
      </c>
      <c r="IV60">
        <f t="shared" si="96"/>
        <v>10890</v>
      </c>
      <c r="IW60">
        <f t="shared" si="96"/>
        <v>10945</v>
      </c>
      <c r="IX60">
        <f t="shared" si="96"/>
        <v>11000</v>
      </c>
      <c r="IY60">
        <f t="shared" si="96"/>
        <v>11055</v>
      </c>
      <c r="IZ60">
        <f t="shared" si="96"/>
        <v>11110</v>
      </c>
      <c r="JA60">
        <f t="shared" si="96"/>
        <v>11165</v>
      </c>
      <c r="JB60">
        <f t="shared" si="96"/>
        <v>11220</v>
      </c>
      <c r="JC60">
        <f t="shared" si="96"/>
        <v>11275</v>
      </c>
      <c r="JD60">
        <f t="shared" si="96"/>
        <v>11330</v>
      </c>
      <c r="JE60">
        <f t="shared" si="96"/>
        <v>11385</v>
      </c>
      <c r="JF60">
        <f t="shared" si="96"/>
        <v>11440</v>
      </c>
      <c r="JG60">
        <f t="shared" si="96"/>
        <v>11495</v>
      </c>
      <c r="JH60">
        <f t="shared" si="96"/>
        <v>11550</v>
      </c>
      <c r="JI60">
        <f t="shared" si="96"/>
        <v>11605</v>
      </c>
      <c r="JJ60">
        <f t="shared" si="97"/>
        <v>11660</v>
      </c>
      <c r="JK60">
        <f t="shared" si="97"/>
        <v>11715</v>
      </c>
      <c r="JL60">
        <f t="shared" si="97"/>
        <v>11770</v>
      </c>
      <c r="JM60">
        <f t="shared" si="97"/>
        <v>11825</v>
      </c>
      <c r="JN60">
        <f t="shared" si="97"/>
        <v>11880</v>
      </c>
      <c r="JO60">
        <f t="shared" si="97"/>
        <v>11935</v>
      </c>
      <c r="JP60">
        <f t="shared" si="97"/>
        <v>11990</v>
      </c>
      <c r="JQ60">
        <f t="shared" si="97"/>
        <v>12045</v>
      </c>
      <c r="JR60">
        <f t="shared" si="97"/>
        <v>12100</v>
      </c>
      <c r="JS60">
        <f t="shared" si="97"/>
        <v>12155</v>
      </c>
      <c r="JT60">
        <f t="shared" si="97"/>
        <v>12210</v>
      </c>
      <c r="JU60">
        <f t="shared" si="97"/>
        <v>12265</v>
      </c>
      <c r="JV60">
        <f t="shared" si="97"/>
        <v>12320</v>
      </c>
      <c r="JW60">
        <f t="shared" si="97"/>
        <v>12375</v>
      </c>
      <c r="JX60">
        <f t="shared" si="97"/>
        <v>12430</v>
      </c>
      <c r="JY60">
        <f t="shared" si="97"/>
        <v>12485</v>
      </c>
      <c r="JZ60">
        <f t="shared" si="98"/>
        <v>12540</v>
      </c>
      <c r="KA60">
        <f t="shared" si="98"/>
        <v>12595</v>
      </c>
      <c r="KB60">
        <f t="shared" si="98"/>
        <v>12650</v>
      </c>
      <c r="KC60">
        <f t="shared" si="98"/>
        <v>12705</v>
      </c>
      <c r="KD60">
        <f t="shared" si="98"/>
        <v>12760</v>
      </c>
      <c r="KE60">
        <f t="shared" si="98"/>
        <v>12815</v>
      </c>
      <c r="KF60">
        <f t="shared" si="98"/>
        <v>12870</v>
      </c>
      <c r="KG60">
        <f t="shared" si="98"/>
        <v>12925</v>
      </c>
      <c r="KH60">
        <f t="shared" si="98"/>
        <v>12980</v>
      </c>
      <c r="KI60">
        <f t="shared" si="98"/>
        <v>13035</v>
      </c>
      <c r="KJ60">
        <f t="shared" si="98"/>
        <v>13090</v>
      </c>
      <c r="KK60">
        <f t="shared" si="98"/>
        <v>13145</v>
      </c>
      <c r="KL60">
        <f t="shared" si="98"/>
        <v>13200</v>
      </c>
      <c r="KM60">
        <f t="shared" si="98"/>
        <v>13255</v>
      </c>
      <c r="KN60">
        <f t="shared" si="98"/>
        <v>13310</v>
      </c>
      <c r="KO60">
        <f t="shared" si="98"/>
        <v>13365</v>
      </c>
      <c r="KP60">
        <f t="shared" si="99"/>
        <v>13420</v>
      </c>
      <c r="KQ60">
        <f t="shared" si="99"/>
        <v>13475</v>
      </c>
      <c r="KR60">
        <f t="shared" si="99"/>
        <v>13530</v>
      </c>
      <c r="KS60">
        <f t="shared" si="99"/>
        <v>13585</v>
      </c>
      <c r="KT60">
        <f t="shared" si="99"/>
        <v>13640</v>
      </c>
      <c r="KU60">
        <f t="shared" si="99"/>
        <v>13695</v>
      </c>
      <c r="KV60">
        <f t="shared" si="99"/>
        <v>13750</v>
      </c>
      <c r="KW60">
        <f t="shared" si="99"/>
        <v>13805</v>
      </c>
      <c r="KX60">
        <f t="shared" si="99"/>
        <v>13860</v>
      </c>
      <c r="KY60">
        <f t="shared" si="99"/>
        <v>13915</v>
      </c>
      <c r="KZ60">
        <f t="shared" si="99"/>
        <v>13970</v>
      </c>
      <c r="LA60">
        <f t="shared" si="99"/>
        <v>14025</v>
      </c>
      <c r="LB60">
        <f t="shared" si="99"/>
        <v>14080</v>
      </c>
      <c r="LC60">
        <f t="shared" si="99"/>
        <v>14135</v>
      </c>
      <c r="LD60">
        <f t="shared" si="99"/>
        <v>14190</v>
      </c>
      <c r="LE60">
        <f t="shared" si="99"/>
        <v>14245</v>
      </c>
      <c r="LF60">
        <f t="shared" si="100"/>
        <v>14300</v>
      </c>
      <c r="LG60">
        <f t="shared" si="100"/>
        <v>14355</v>
      </c>
      <c r="LH60">
        <f t="shared" si="100"/>
        <v>14410</v>
      </c>
      <c r="LI60">
        <f t="shared" si="100"/>
        <v>14465</v>
      </c>
      <c r="LJ60">
        <f t="shared" si="100"/>
        <v>14520</v>
      </c>
      <c r="LK60">
        <f t="shared" si="100"/>
        <v>14575</v>
      </c>
      <c r="LL60">
        <f t="shared" si="100"/>
        <v>14630</v>
      </c>
      <c r="LM60">
        <f t="shared" si="100"/>
        <v>14685</v>
      </c>
      <c r="LN60">
        <f t="shared" si="100"/>
        <v>14740</v>
      </c>
      <c r="LO60">
        <f t="shared" si="100"/>
        <v>14795</v>
      </c>
      <c r="LP60">
        <f t="shared" si="100"/>
        <v>14850</v>
      </c>
      <c r="LQ60">
        <f t="shared" si="100"/>
        <v>14905</v>
      </c>
      <c r="LR60">
        <f t="shared" si="100"/>
        <v>14960</v>
      </c>
      <c r="LS60">
        <f t="shared" si="100"/>
        <v>15015</v>
      </c>
      <c r="LT60">
        <f t="shared" si="100"/>
        <v>15070</v>
      </c>
      <c r="LU60">
        <f t="shared" si="100"/>
        <v>15125</v>
      </c>
      <c r="LV60">
        <f t="shared" si="75"/>
        <v>15180</v>
      </c>
      <c r="LW60">
        <f t="shared" si="75"/>
        <v>15235</v>
      </c>
      <c r="LX60">
        <f t="shared" si="75"/>
        <v>15290</v>
      </c>
      <c r="LY60">
        <f t="shared" si="75"/>
        <v>15345</v>
      </c>
      <c r="LZ60">
        <f t="shared" si="75"/>
        <v>15400</v>
      </c>
      <c r="MA60">
        <f t="shared" si="75"/>
        <v>15455</v>
      </c>
      <c r="MB60">
        <f t="shared" si="75"/>
        <v>15510</v>
      </c>
      <c r="MC60">
        <f t="shared" si="75"/>
        <v>15565</v>
      </c>
      <c r="MD60">
        <f t="shared" si="75"/>
        <v>15620</v>
      </c>
      <c r="ME60">
        <f t="shared" si="75"/>
        <v>15675</v>
      </c>
      <c r="MF60">
        <f t="shared" si="75"/>
        <v>15730</v>
      </c>
      <c r="MG60">
        <f t="shared" si="75"/>
        <v>15785</v>
      </c>
      <c r="MH60">
        <f t="shared" si="75"/>
        <v>15840</v>
      </c>
      <c r="MI60">
        <f t="shared" si="75"/>
        <v>15895</v>
      </c>
      <c r="MJ60">
        <f t="shared" si="75"/>
        <v>15950</v>
      </c>
      <c r="MK60">
        <f t="shared" si="75"/>
        <v>16005</v>
      </c>
      <c r="ML60">
        <f t="shared" si="74"/>
        <v>16060</v>
      </c>
      <c r="MM60">
        <f t="shared" si="74"/>
        <v>16115</v>
      </c>
      <c r="MN60">
        <f t="shared" si="74"/>
        <v>16170</v>
      </c>
      <c r="MO60">
        <f t="shared" si="74"/>
        <v>16225</v>
      </c>
      <c r="MP60">
        <f t="shared" si="74"/>
        <v>16280</v>
      </c>
      <c r="MQ60">
        <f t="shared" si="74"/>
        <v>16335</v>
      </c>
      <c r="MR60">
        <f t="shared" si="74"/>
        <v>16390</v>
      </c>
      <c r="MS60">
        <f t="shared" si="74"/>
        <v>16445</v>
      </c>
      <c r="MT60">
        <f t="shared" si="74"/>
        <v>16500</v>
      </c>
      <c r="MU60">
        <f t="shared" si="74"/>
        <v>16555</v>
      </c>
      <c r="MV60">
        <f t="shared" si="74"/>
        <v>16610</v>
      </c>
      <c r="MW60">
        <f t="shared" si="74"/>
        <v>16665</v>
      </c>
      <c r="MX60">
        <f t="shared" si="74"/>
        <v>16720</v>
      </c>
      <c r="MY60" s="34">
        <f t="shared" si="74"/>
        <v>16775</v>
      </c>
    </row>
    <row r="61" spans="3:363" x14ac:dyDescent="0.3">
      <c r="C61" s="33">
        <v>56</v>
      </c>
      <c r="D61" t="str">
        <f t="shared" si="63"/>
        <v/>
      </c>
      <c r="E61" t="str">
        <f t="shared" si="63"/>
        <v/>
      </c>
      <c r="F61" t="str">
        <f t="shared" si="63"/>
        <v/>
      </c>
      <c r="G61" t="str">
        <f t="shared" si="63"/>
        <v/>
      </c>
      <c r="H61" t="str">
        <f t="shared" si="63"/>
        <v/>
      </c>
      <c r="I61" t="str">
        <f t="shared" si="62"/>
        <v/>
      </c>
      <c r="J61" t="str">
        <f t="shared" si="62"/>
        <v/>
      </c>
      <c r="K61" t="str">
        <f t="shared" si="62"/>
        <v/>
      </c>
      <c r="L61" t="str">
        <f t="shared" si="62"/>
        <v/>
      </c>
      <c r="M61" t="str">
        <f t="shared" si="62"/>
        <v/>
      </c>
      <c r="N61" t="str">
        <f t="shared" si="81"/>
        <v/>
      </c>
      <c r="O61" t="str">
        <f t="shared" si="81"/>
        <v/>
      </c>
      <c r="P61" t="str">
        <f t="shared" si="81"/>
        <v/>
      </c>
      <c r="Q61" t="str">
        <f t="shared" si="81"/>
        <v/>
      </c>
      <c r="R61" t="str">
        <f t="shared" si="81"/>
        <v/>
      </c>
      <c r="S61" t="str">
        <f t="shared" si="81"/>
        <v/>
      </c>
      <c r="T61" t="str">
        <f t="shared" si="81"/>
        <v/>
      </c>
      <c r="U61" t="str">
        <f t="shared" si="81"/>
        <v/>
      </c>
      <c r="V61" t="str">
        <f t="shared" si="81"/>
        <v/>
      </c>
      <c r="W61" t="str">
        <f t="shared" si="81"/>
        <v/>
      </c>
      <c r="X61" t="str">
        <f t="shared" si="81"/>
        <v/>
      </c>
      <c r="Y61" t="str">
        <f t="shared" si="81"/>
        <v/>
      </c>
      <c r="Z61" t="str">
        <f t="shared" si="81"/>
        <v/>
      </c>
      <c r="AA61" t="str">
        <f t="shared" si="81"/>
        <v/>
      </c>
      <c r="AB61" t="str">
        <f t="shared" si="81"/>
        <v/>
      </c>
      <c r="AC61" t="str">
        <f t="shared" si="81"/>
        <v/>
      </c>
      <c r="AD61" t="str">
        <f t="shared" si="82"/>
        <v/>
      </c>
      <c r="AE61" t="str">
        <f t="shared" si="82"/>
        <v/>
      </c>
      <c r="AF61" t="str">
        <f t="shared" si="82"/>
        <v/>
      </c>
      <c r="AG61" t="str">
        <f t="shared" si="82"/>
        <v/>
      </c>
      <c r="AH61" t="str">
        <f t="shared" si="82"/>
        <v/>
      </c>
      <c r="AI61" t="str">
        <f t="shared" si="82"/>
        <v/>
      </c>
      <c r="AJ61" t="str">
        <f t="shared" si="82"/>
        <v/>
      </c>
      <c r="AK61" t="str">
        <f t="shared" si="82"/>
        <v/>
      </c>
      <c r="AL61" t="str">
        <f t="shared" si="82"/>
        <v/>
      </c>
      <c r="AM61" t="str">
        <f t="shared" si="82"/>
        <v/>
      </c>
      <c r="AN61" t="str">
        <f t="shared" si="82"/>
        <v/>
      </c>
      <c r="AO61" t="str">
        <f t="shared" si="82"/>
        <v/>
      </c>
      <c r="AP61" t="str">
        <f t="shared" si="82"/>
        <v/>
      </c>
      <c r="AQ61" t="str">
        <f t="shared" si="82"/>
        <v/>
      </c>
      <c r="AR61" t="str">
        <f t="shared" si="82"/>
        <v/>
      </c>
      <c r="AS61" t="str">
        <f t="shared" si="82"/>
        <v/>
      </c>
      <c r="AT61" t="str">
        <f t="shared" si="83"/>
        <v/>
      </c>
      <c r="AU61" t="str">
        <f t="shared" si="83"/>
        <v/>
      </c>
      <c r="AV61" t="str">
        <f t="shared" si="83"/>
        <v/>
      </c>
      <c r="AW61" t="str">
        <f t="shared" si="83"/>
        <v/>
      </c>
      <c r="AX61" t="str">
        <f t="shared" si="83"/>
        <v/>
      </c>
      <c r="AY61" t="str">
        <f t="shared" si="83"/>
        <v/>
      </c>
      <c r="AZ61" t="str">
        <f t="shared" si="83"/>
        <v/>
      </c>
      <c r="BA61" t="str">
        <f t="shared" si="83"/>
        <v/>
      </c>
      <c r="BB61" t="str">
        <f t="shared" si="83"/>
        <v/>
      </c>
      <c r="BC61" t="str">
        <f t="shared" si="83"/>
        <v/>
      </c>
      <c r="BD61" t="str">
        <f t="shared" si="83"/>
        <v/>
      </c>
      <c r="BE61" t="str">
        <f t="shared" si="83"/>
        <v/>
      </c>
      <c r="BF61" t="str">
        <f t="shared" si="83"/>
        <v/>
      </c>
      <c r="BG61">
        <f t="shared" si="83"/>
        <v>0</v>
      </c>
      <c r="BH61">
        <f t="shared" si="83"/>
        <v>56</v>
      </c>
      <c r="BI61">
        <f t="shared" si="83"/>
        <v>112</v>
      </c>
      <c r="BJ61">
        <f t="shared" si="84"/>
        <v>168</v>
      </c>
      <c r="BK61">
        <f t="shared" si="84"/>
        <v>224</v>
      </c>
      <c r="BL61">
        <f t="shared" si="84"/>
        <v>280</v>
      </c>
      <c r="BM61">
        <f t="shared" si="84"/>
        <v>336</v>
      </c>
      <c r="BN61">
        <f t="shared" si="84"/>
        <v>392</v>
      </c>
      <c r="BO61">
        <f t="shared" si="84"/>
        <v>448</v>
      </c>
      <c r="BP61">
        <f t="shared" si="84"/>
        <v>504</v>
      </c>
      <c r="BQ61">
        <f t="shared" si="84"/>
        <v>560</v>
      </c>
      <c r="BR61">
        <f t="shared" si="84"/>
        <v>616</v>
      </c>
      <c r="BS61">
        <f t="shared" si="84"/>
        <v>672</v>
      </c>
      <c r="BT61">
        <f t="shared" si="84"/>
        <v>728</v>
      </c>
      <c r="BU61">
        <f t="shared" si="84"/>
        <v>784</v>
      </c>
      <c r="BV61">
        <f t="shared" si="84"/>
        <v>840</v>
      </c>
      <c r="BW61">
        <f t="shared" si="84"/>
        <v>896</v>
      </c>
      <c r="BX61">
        <f t="shared" si="84"/>
        <v>952</v>
      </c>
      <c r="BY61">
        <f t="shared" si="84"/>
        <v>1008</v>
      </c>
      <c r="BZ61">
        <f t="shared" si="85"/>
        <v>1064</v>
      </c>
      <c r="CA61">
        <f t="shared" si="85"/>
        <v>1120</v>
      </c>
      <c r="CB61">
        <f t="shared" si="85"/>
        <v>1176</v>
      </c>
      <c r="CC61">
        <f t="shared" si="85"/>
        <v>1232</v>
      </c>
      <c r="CD61">
        <f t="shared" si="85"/>
        <v>1288</v>
      </c>
      <c r="CE61">
        <f t="shared" si="85"/>
        <v>1344</v>
      </c>
      <c r="CF61">
        <f t="shared" si="85"/>
        <v>1400</v>
      </c>
      <c r="CG61">
        <f t="shared" si="85"/>
        <v>1456</v>
      </c>
      <c r="CH61">
        <f t="shared" si="85"/>
        <v>1512</v>
      </c>
      <c r="CI61">
        <f t="shared" si="85"/>
        <v>1568</v>
      </c>
      <c r="CJ61">
        <f t="shared" si="85"/>
        <v>1624</v>
      </c>
      <c r="CK61">
        <f t="shared" si="85"/>
        <v>1680</v>
      </c>
      <c r="CL61">
        <f t="shared" si="85"/>
        <v>1736</v>
      </c>
      <c r="CM61">
        <f t="shared" si="85"/>
        <v>1792</v>
      </c>
      <c r="CN61">
        <f t="shared" si="85"/>
        <v>1848</v>
      </c>
      <c r="CO61">
        <f t="shared" si="85"/>
        <v>1904</v>
      </c>
      <c r="CP61">
        <f t="shared" si="86"/>
        <v>1960</v>
      </c>
      <c r="CQ61">
        <f t="shared" si="86"/>
        <v>2016</v>
      </c>
      <c r="CR61">
        <f t="shared" si="86"/>
        <v>2072</v>
      </c>
      <c r="CS61">
        <f t="shared" si="86"/>
        <v>2128</v>
      </c>
      <c r="CT61">
        <f t="shared" si="86"/>
        <v>2184</v>
      </c>
      <c r="CU61">
        <f t="shared" si="86"/>
        <v>2240</v>
      </c>
      <c r="CV61">
        <f t="shared" si="86"/>
        <v>2296</v>
      </c>
      <c r="CW61">
        <f t="shared" si="86"/>
        <v>2352</v>
      </c>
      <c r="CX61">
        <f t="shared" si="86"/>
        <v>2408</v>
      </c>
      <c r="CY61">
        <f t="shared" si="86"/>
        <v>2464</v>
      </c>
      <c r="CZ61">
        <f t="shared" si="86"/>
        <v>2520</v>
      </c>
      <c r="DA61">
        <f t="shared" si="86"/>
        <v>2576</v>
      </c>
      <c r="DB61">
        <f t="shared" si="86"/>
        <v>2632</v>
      </c>
      <c r="DC61">
        <f t="shared" si="86"/>
        <v>2688</v>
      </c>
      <c r="DD61">
        <f t="shared" si="86"/>
        <v>2744</v>
      </c>
      <c r="DE61">
        <f t="shared" si="86"/>
        <v>2800</v>
      </c>
      <c r="DF61">
        <f t="shared" si="87"/>
        <v>2856</v>
      </c>
      <c r="DG61">
        <f t="shared" si="87"/>
        <v>2912</v>
      </c>
      <c r="DH61">
        <f t="shared" si="87"/>
        <v>2968</v>
      </c>
      <c r="DI61">
        <f t="shared" si="87"/>
        <v>3024</v>
      </c>
      <c r="DJ61">
        <f t="shared" si="87"/>
        <v>3080</v>
      </c>
      <c r="DK61">
        <f t="shared" si="87"/>
        <v>3136</v>
      </c>
      <c r="DL61">
        <f t="shared" si="87"/>
        <v>3192</v>
      </c>
      <c r="DM61">
        <f t="shared" si="87"/>
        <v>3248</v>
      </c>
      <c r="DN61">
        <f t="shared" si="87"/>
        <v>3304</v>
      </c>
      <c r="DO61">
        <f t="shared" si="87"/>
        <v>3360</v>
      </c>
      <c r="DP61">
        <f t="shared" si="87"/>
        <v>3416</v>
      </c>
      <c r="DQ61">
        <f t="shared" si="87"/>
        <v>3472</v>
      </c>
      <c r="DR61">
        <f t="shared" si="87"/>
        <v>3528</v>
      </c>
      <c r="DS61">
        <f t="shared" si="87"/>
        <v>3584</v>
      </c>
      <c r="DT61">
        <f t="shared" si="87"/>
        <v>3640</v>
      </c>
      <c r="DU61">
        <f t="shared" si="87"/>
        <v>3696</v>
      </c>
      <c r="DV61">
        <f t="shared" si="88"/>
        <v>3752</v>
      </c>
      <c r="DW61">
        <f t="shared" si="88"/>
        <v>3808</v>
      </c>
      <c r="DX61">
        <f t="shared" si="88"/>
        <v>3864</v>
      </c>
      <c r="DY61">
        <f t="shared" si="88"/>
        <v>3920</v>
      </c>
      <c r="DZ61">
        <f t="shared" si="88"/>
        <v>3976</v>
      </c>
      <c r="EA61">
        <f t="shared" si="88"/>
        <v>4032</v>
      </c>
      <c r="EB61">
        <f t="shared" si="88"/>
        <v>4088</v>
      </c>
      <c r="EC61">
        <f t="shared" si="88"/>
        <v>4144</v>
      </c>
      <c r="ED61">
        <f t="shared" si="88"/>
        <v>4200</v>
      </c>
      <c r="EE61">
        <f t="shared" si="88"/>
        <v>4256</v>
      </c>
      <c r="EF61">
        <f t="shared" si="88"/>
        <v>4312</v>
      </c>
      <c r="EG61">
        <f t="shared" si="88"/>
        <v>4368</v>
      </c>
      <c r="EH61">
        <f t="shared" si="88"/>
        <v>4424</v>
      </c>
      <c r="EI61">
        <f t="shared" si="88"/>
        <v>4480</v>
      </c>
      <c r="EJ61">
        <f t="shared" si="88"/>
        <v>4536</v>
      </c>
      <c r="EK61">
        <f t="shared" si="88"/>
        <v>4592</v>
      </c>
      <c r="EL61">
        <f t="shared" si="89"/>
        <v>4648</v>
      </c>
      <c r="EM61">
        <f t="shared" si="89"/>
        <v>4704</v>
      </c>
      <c r="EN61">
        <f t="shared" si="89"/>
        <v>4760</v>
      </c>
      <c r="EO61">
        <f t="shared" si="89"/>
        <v>4816</v>
      </c>
      <c r="EP61">
        <f t="shared" si="89"/>
        <v>4872</v>
      </c>
      <c r="EQ61">
        <f t="shared" si="89"/>
        <v>4928</v>
      </c>
      <c r="ER61">
        <f t="shared" si="89"/>
        <v>4984</v>
      </c>
      <c r="ES61">
        <f t="shared" si="89"/>
        <v>5040</v>
      </c>
      <c r="ET61">
        <f t="shared" si="89"/>
        <v>5096</v>
      </c>
      <c r="EU61">
        <f t="shared" si="89"/>
        <v>5152</v>
      </c>
      <c r="EV61">
        <f t="shared" si="89"/>
        <v>5208</v>
      </c>
      <c r="EW61">
        <f t="shared" si="89"/>
        <v>5264</v>
      </c>
      <c r="EX61">
        <f t="shared" si="89"/>
        <v>5320</v>
      </c>
      <c r="EY61">
        <f t="shared" si="89"/>
        <v>5376</v>
      </c>
      <c r="EZ61">
        <f t="shared" si="89"/>
        <v>5432</v>
      </c>
      <c r="FA61">
        <f t="shared" si="89"/>
        <v>5488</v>
      </c>
      <c r="FB61">
        <f t="shared" si="90"/>
        <v>5544</v>
      </c>
      <c r="FC61">
        <f t="shared" si="90"/>
        <v>5600</v>
      </c>
      <c r="FD61">
        <f t="shared" si="90"/>
        <v>5656</v>
      </c>
      <c r="FE61">
        <f t="shared" si="90"/>
        <v>5712</v>
      </c>
      <c r="FF61">
        <f t="shared" si="90"/>
        <v>5768</v>
      </c>
      <c r="FG61">
        <f t="shared" si="90"/>
        <v>5824</v>
      </c>
      <c r="FH61">
        <f t="shared" si="90"/>
        <v>5880</v>
      </c>
      <c r="FI61">
        <f t="shared" si="90"/>
        <v>5936</v>
      </c>
      <c r="FJ61">
        <f t="shared" si="90"/>
        <v>5992</v>
      </c>
      <c r="FK61">
        <f t="shared" si="90"/>
        <v>6048</v>
      </c>
      <c r="FL61">
        <f t="shared" si="90"/>
        <v>6104</v>
      </c>
      <c r="FM61">
        <f t="shared" si="90"/>
        <v>6160</v>
      </c>
      <c r="FN61">
        <f t="shared" si="90"/>
        <v>6216</v>
      </c>
      <c r="FO61">
        <f t="shared" si="90"/>
        <v>6272</v>
      </c>
      <c r="FP61">
        <f t="shared" si="90"/>
        <v>6328</v>
      </c>
      <c r="FQ61">
        <f t="shared" si="90"/>
        <v>6384</v>
      </c>
      <c r="FR61">
        <f t="shared" si="91"/>
        <v>6440</v>
      </c>
      <c r="FS61">
        <f t="shared" si="91"/>
        <v>6496</v>
      </c>
      <c r="FT61">
        <f t="shared" si="91"/>
        <v>6552</v>
      </c>
      <c r="FU61">
        <f t="shared" si="91"/>
        <v>6608</v>
      </c>
      <c r="FV61">
        <f t="shared" si="91"/>
        <v>6664</v>
      </c>
      <c r="FW61">
        <f t="shared" si="91"/>
        <v>6720</v>
      </c>
      <c r="FX61">
        <f t="shared" si="91"/>
        <v>6776</v>
      </c>
      <c r="FY61">
        <f t="shared" si="91"/>
        <v>6832</v>
      </c>
      <c r="FZ61">
        <f t="shared" si="91"/>
        <v>6888</v>
      </c>
      <c r="GA61">
        <f t="shared" si="91"/>
        <v>6944</v>
      </c>
      <c r="GB61">
        <f t="shared" si="91"/>
        <v>7000</v>
      </c>
      <c r="GC61">
        <f t="shared" si="91"/>
        <v>7056</v>
      </c>
      <c r="GD61">
        <f t="shared" si="91"/>
        <v>7112</v>
      </c>
      <c r="GE61">
        <f t="shared" si="91"/>
        <v>7168</v>
      </c>
      <c r="GF61">
        <f t="shared" si="91"/>
        <v>7224</v>
      </c>
      <c r="GG61">
        <f t="shared" si="91"/>
        <v>7280</v>
      </c>
      <c r="GH61">
        <f t="shared" si="92"/>
        <v>7336</v>
      </c>
      <c r="GI61">
        <f t="shared" si="92"/>
        <v>7392</v>
      </c>
      <c r="GJ61">
        <f t="shared" si="92"/>
        <v>7448</v>
      </c>
      <c r="GK61">
        <f t="shared" si="92"/>
        <v>7504</v>
      </c>
      <c r="GL61">
        <f t="shared" si="92"/>
        <v>7560</v>
      </c>
      <c r="GM61">
        <f t="shared" si="92"/>
        <v>7616</v>
      </c>
      <c r="GN61">
        <f t="shared" si="92"/>
        <v>7672</v>
      </c>
      <c r="GO61">
        <f t="shared" si="92"/>
        <v>7728</v>
      </c>
      <c r="GP61">
        <f t="shared" si="92"/>
        <v>7784</v>
      </c>
      <c r="GQ61">
        <f t="shared" si="92"/>
        <v>7840</v>
      </c>
      <c r="GR61">
        <f t="shared" si="92"/>
        <v>7896</v>
      </c>
      <c r="GS61">
        <f t="shared" si="92"/>
        <v>7952</v>
      </c>
      <c r="GT61">
        <f t="shared" si="92"/>
        <v>8008</v>
      </c>
      <c r="GU61">
        <f t="shared" si="92"/>
        <v>8064</v>
      </c>
      <c r="GV61">
        <f t="shared" si="92"/>
        <v>8120</v>
      </c>
      <c r="GW61">
        <f t="shared" si="92"/>
        <v>8176</v>
      </c>
      <c r="GX61">
        <f t="shared" si="93"/>
        <v>8232</v>
      </c>
      <c r="GY61">
        <f t="shared" si="93"/>
        <v>8288</v>
      </c>
      <c r="GZ61">
        <f t="shared" si="93"/>
        <v>8344</v>
      </c>
      <c r="HA61">
        <f t="shared" si="93"/>
        <v>8400</v>
      </c>
      <c r="HB61">
        <f t="shared" si="93"/>
        <v>8456</v>
      </c>
      <c r="HC61">
        <f t="shared" si="93"/>
        <v>8512</v>
      </c>
      <c r="HD61">
        <f t="shared" si="93"/>
        <v>8568</v>
      </c>
      <c r="HE61">
        <f t="shared" si="93"/>
        <v>8624</v>
      </c>
      <c r="HF61">
        <f t="shared" si="93"/>
        <v>8680</v>
      </c>
      <c r="HG61">
        <f t="shared" si="93"/>
        <v>8736</v>
      </c>
      <c r="HH61">
        <f t="shared" si="93"/>
        <v>8792</v>
      </c>
      <c r="HI61">
        <f t="shared" si="93"/>
        <v>8848</v>
      </c>
      <c r="HJ61">
        <f t="shared" si="93"/>
        <v>8904</v>
      </c>
      <c r="HK61">
        <f t="shared" si="93"/>
        <v>8960</v>
      </c>
      <c r="HL61">
        <f t="shared" si="93"/>
        <v>9016</v>
      </c>
      <c r="HM61">
        <f t="shared" si="93"/>
        <v>9072</v>
      </c>
      <c r="HN61">
        <f t="shared" si="94"/>
        <v>9128</v>
      </c>
      <c r="HO61">
        <f t="shared" si="94"/>
        <v>9184</v>
      </c>
      <c r="HP61">
        <f t="shared" si="94"/>
        <v>9240</v>
      </c>
      <c r="HQ61">
        <f t="shared" si="94"/>
        <v>9296</v>
      </c>
      <c r="HR61">
        <f t="shared" si="94"/>
        <v>9352</v>
      </c>
      <c r="HS61">
        <f t="shared" si="94"/>
        <v>9408</v>
      </c>
      <c r="HT61">
        <f t="shared" si="94"/>
        <v>9464</v>
      </c>
      <c r="HU61">
        <f t="shared" si="94"/>
        <v>9520</v>
      </c>
      <c r="HV61">
        <f t="shared" si="94"/>
        <v>9576</v>
      </c>
      <c r="HW61">
        <f t="shared" si="94"/>
        <v>9632</v>
      </c>
      <c r="HX61">
        <f t="shared" si="94"/>
        <v>9688</v>
      </c>
      <c r="HY61">
        <f t="shared" si="94"/>
        <v>9744</v>
      </c>
      <c r="HZ61">
        <f t="shared" si="94"/>
        <v>9800</v>
      </c>
      <c r="IA61">
        <f t="shared" si="94"/>
        <v>9856</v>
      </c>
      <c r="IB61">
        <f t="shared" si="94"/>
        <v>9912</v>
      </c>
      <c r="IC61">
        <f t="shared" si="94"/>
        <v>9968</v>
      </c>
      <c r="ID61">
        <f t="shared" si="95"/>
        <v>10024</v>
      </c>
      <c r="IE61">
        <f t="shared" si="95"/>
        <v>10080</v>
      </c>
      <c r="IF61">
        <f t="shared" si="95"/>
        <v>10136</v>
      </c>
      <c r="IG61">
        <f t="shared" si="95"/>
        <v>10192</v>
      </c>
      <c r="IH61">
        <f t="shared" si="95"/>
        <v>10248</v>
      </c>
      <c r="II61">
        <f t="shared" si="95"/>
        <v>10304</v>
      </c>
      <c r="IJ61">
        <f t="shared" si="95"/>
        <v>10360</v>
      </c>
      <c r="IK61">
        <f t="shared" si="95"/>
        <v>10416</v>
      </c>
      <c r="IL61">
        <f t="shared" si="95"/>
        <v>10472</v>
      </c>
      <c r="IM61">
        <f t="shared" si="95"/>
        <v>10528</v>
      </c>
      <c r="IN61">
        <f t="shared" si="95"/>
        <v>10584</v>
      </c>
      <c r="IO61">
        <f t="shared" si="95"/>
        <v>10640</v>
      </c>
      <c r="IP61">
        <f t="shared" si="95"/>
        <v>10696</v>
      </c>
      <c r="IQ61">
        <f t="shared" si="95"/>
        <v>10752</v>
      </c>
      <c r="IR61">
        <f t="shared" si="95"/>
        <v>10808</v>
      </c>
      <c r="IS61">
        <f t="shared" si="95"/>
        <v>10864</v>
      </c>
      <c r="IT61">
        <f t="shared" si="96"/>
        <v>10920</v>
      </c>
      <c r="IU61">
        <f t="shared" si="96"/>
        <v>10976</v>
      </c>
      <c r="IV61">
        <f t="shared" si="96"/>
        <v>11032</v>
      </c>
      <c r="IW61">
        <f t="shared" si="96"/>
        <v>11088</v>
      </c>
      <c r="IX61">
        <f t="shared" si="96"/>
        <v>11144</v>
      </c>
      <c r="IY61">
        <f t="shared" si="96"/>
        <v>11200</v>
      </c>
      <c r="IZ61">
        <f t="shared" si="96"/>
        <v>11256</v>
      </c>
      <c r="JA61">
        <f t="shared" si="96"/>
        <v>11312</v>
      </c>
      <c r="JB61">
        <f t="shared" si="96"/>
        <v>11368</v>
      </c>
      <c r="JC61">
        <f t="shared" si="96"/>
        <v>11424</v>
      </c>
      <c r="JD61">
        <f t="shared" si="96"/>
        <v>11480</v>
      </c>
      <c r="JE61">
        <f t="shared" si="96"/>
        <v>11536</v>
      </c>
      <c r="JF61">
        <f t="shared" si="96"/>
        <v>11592</v>
      </c>
      <c r="JG61">
        <f t="shared" si="96"/>
        <v>11648</v>
      </c>
      <c r="JH61">
        <f t="shared" si="96"/>
        <v>11704</v>
      </c>
      <c r="JI61">
        <f t="shared" si="96"/>
        <v>11760</v>
      </c>
      <c r="JJ61">
        <f t="shared" si="97"/>
        <v>11816</v>
      </c>
      <c r="JK61">
        <f t="shared" si="97"/>
        <v>11872</v>
      </c>
      <c r="JL61">
        <f t="shared" si="97"/>
        <v>11928</v>
      </c>
      <c r="JM61">
        <f t="shared" si="97"/>
        <v>11984</v>
      </c>
      <c r="JN61">
        <f t="shared" si="97"/>
        <v>12040</v>
      </c>
      <c r="JO61">
        <f t="shared" si="97"/>
        <v>12096</v>
      </c>
      <c r="JP61">
        <f t="shared" si="97"/>
        <v>12152</v>
      </c>
      <c r="JQ61">
        <f t="shared" si="97"/>
        <v>12208</v>
      </c>
      <c r="JR61">
        <f t="shared" si="97"/>
        <v>12264</v>
      </c>
      <c r="JS61">
        <f t="shared" si="97"/>
        <v>12320</v>
      </c>
      <c r="JT61">
        <f t="shared" si="97"/>
        <v>12376</v>
      </c>
      <c r="JU61">
        <f t="shared" si="97"/>
        <v>12432</v>
      </c>
      <c r="JV61">
        <f t="shared" si="97"/>
        <v>12488</v>
      </c>
      <c r="JW61">
        <f t="shared" si="97"/>
        <v>12544</v>
      </c>
      <c r="JX61">
        <f t="shared" si="97"/>
        <v>12600</v>
      </c>
      <c r="JY61">
        <f t="shared" si="97"/>
        <v>12656</v>
      </c>
      <c r="JZ61">
        <f t="shared" si="98"/>
        <v>12712</v>
      </c>
      <c r="KA61">
        <f t="shared" si="98"/>
        <v>12768</v>
      </c>
      <c r="KB61">
        <f t="shared" si="98"/>
        <v>12824</v>
      </c>
      <c r="KC61">
        <f t="shared" si="98"/>
        <v>12880</v>
      </c>
      <c r="KD61">
        <f t="shared" si="98"/>
        <v>12936</v>
      </c>
      <c r="KE61">
        <f t="shared" si="98"/>
        <v>12992</v>
      </c>
      <c r="KF61">
        <f t="shared" si="98"/>
        <v>13048</v>
      </c>
      <c r="KG61">
        <f t="shared" si="98"/>
        <v>13104</v>
      </c>
      <c r="KH61">
        <f t="shared" si="98"/>
        <v>13160</v>
      </c>
      <c r="KI61">
        <f t="shared" si="98"/>
        <v>13216</v>
      </c>
      <c r="KJ61">
        <f t="shared" si="98"/>
        <v>13272</v>
      </c>
      <c r="KK61">
        <f t="shared" si="98"/>
        <v>13328</v>
      </c>
      <c r="KL61">
        <f t="shared" si="98"/>
        <v>13384</v>
      </c>
      <c r="KM61">
        <f t="shared" si="98"/>
        <v>13440</v>
      </c>
      <c r="KN61">
        <f t="shared" si="98"/>
        <v>13496</v>
      </c>
      <c r="KO61">
        <f t="shared" si="98"/>
        <v>13552</v>
      </c>
      <c r="KP61">
        <f t="shared" si="99"/>
        <v>13608</v>
      </c>
      <c r="KQ61">
        <f t="shared" si="99"/>
        <v>13664</v>
      </c>
      <c r="KR61">
        <f t="shared" si="99"/>
        <v>13720</v>
      </c>
      <c r="KS61">
        <f t="shared" si="99"/>
        <v>13776</v>
      </c>
      <c r="KT61">
        <f t="shared" si="99"/>
        <v>13832</v>
      </c>
      <c r="KU61">
        <f t="shared" si="99"/>
        <v>13888</v>
      </c>
      <c r="KV61">
        <f t="shared" si="99"/>
        <v>13944</v>
      </c>
      <c r="KW61">
        <f t="shared" si="99"/>
        <v>14000</v>
      </c>
      <c r="KX61">
        <f t="shared" si="99"/>
        <v>14056</v>
      </c>
      <c r="KY61">
        <f t="shared" si="99"/>
        <v>14112</v>
      </c>
      <c r="KZ61">
        <f t="shared" si="99"/>
        <v>14168</v>
      </c>
      <c r="LA61">
        <f t="shared" si="99"/>
        <v>14224</v>
      </c>
      <c r="LB61">
        <f t="shared" si="99"/>
        <v>14280</v>
      </c>
      <c r="LC61">
        <f t="shared" si="99"/>
        <v>14336</v>
      </c>
      <c r="LD61">
        <f t="shared" si="99"/>
        <v>14392</v>
      </c>
      <c r="LE61">
        <f t="shared" si="99"/>
        <v>14448</v>
      </c>
      <c r="LF61">
        <f t="shared" si="100"/>
        <v>14504</v>
      </c>
      <c r="LG61">
        <f t="shared" si="100"/>
        <v>14560</v>
      </c>
      <c r="LH61">
        <f t="shared" si="100"/>
        <v>14616</v>
      </c>
      <c r="LI61">
        <f t="shared" si="100"/>
        <v>14672</v>
      </c>
      <c r="LJ61">
        <f t="shared" si="100"/>
        <v>14728</v>
      </c>
      <c r="LK61">
        <f t="shared" si="100"/>
        <v>14784</v>
      </c>
      <c r="LL61">
        <f t="shared" si="100"/>
        <v>14840</v>
      </c>
      <c r="LM61">
        <f t="shared" si="100"/>
        <v>14896</v>
      </c>
      <c r="LN61">
        <f t="shared" si="100"/>
        <v>14952</v>
      </c>
      <c r="LO61">
        <f t="shared" si="100"/>
        <v>15008</v>
      </c>
      <c r="LP61">
        <f t="shared" si="100"/>
        <v>15064</v>
      </c>
      <c r="LQ61">
        <f t="shared" si="100"/>
        <v>15120</v>
      </c>
      <c r="LR61">
        <f t="shared" si="100"/>
        <v>15176</v>
      </c>
      <c r="LS61">
        <f t="shared" si="100"/>
        <v>15232</v>
      </c>
      <c r="LT61">
        <f t="shared" si="100"/>
        <v>15288</v>
      </c>
      <c r="LU61">
        <f t="shared" si="100"/>
        <v>15344</v>
      </c>
      <c r="LV61">
        <f t="shared" si="75"/>
        <v>15400</v>
      </c>
      <c r="LW61">
        <f t="shared" si="75"/>
        <v>15456</v>
      </c>
      <c r="LX61">
        <f t="shared" si="75"/>
        <v>15512</v>
      </c>
      <c r="LY61">
        <f t="shared" si="75"/>
        <v>15568</v>
      </c>
      <c r="LZ61">
        <f t="shared" si="75"/>
        <v>15624</v>
      </c>
      <c r="MA61">
        <f t="shared" si="75"/>
        <v>15680</v>
      </c>
      <c r="MB61">
        <f t="shared" si="75"/>
        <v>15736</v>
      </c>
      <c r="MC61">
        <f t="shared" si="75"/>
        <v>15792</v>
      </c>
      <c r="MD61">
        <f t="shared" si="75"/>
        <v>15848</v>
      </c>
      <c r="ME61">
        <f t="shared" si="75"/>
        <v>15904</v>
      </c>
      <c r="MF61">
        <f t="shared" si="75"/>
        <v>15960</v>
      </c>
      <c r="MG61">
        <f t="shared" si="75"/>
        <v>16016</v>
      </c>
      <c r="MH61">
        <f t="shared" si="75"/>
        <v>16072</v>
      </c>
      <c r="MI61">
        <f t="shared" si="75"/>
        <v>16128</v>
      </c>
      <c r="MJ61">
        <f t="shared" si="75"/>
        <v>16184</v>
      </c>
      <c r="MK61">
        <f t="shared" ref="MK61:MY76" si="101">IF((MK$4-$C61)&gt;=0,(MK$4-$C61)*$C61,"")</f>
        <v>16240</v>
      </c>
      <c r="ML61">
        <f t="shared" si="101"/>
        <v>16296</v>
      </c>
      <c r="MM61">
        <f t="shared" si="101"/>
        <v>16352</v>
      </c>
      <c r="MN61">
        <f t="shared" si="101"/>
        <v>16408</v>
      </c>
      <c r="MO61">
        <f t="shared" si="101"/>
        <v>16464</v>
      </c>
      <c r="MP61">
        <f t="shared" si="101"/>
        <v>16520</v>
      </c>
      <c r="MQ61">
        <f t="shared" si="101"/>
        <v>16576</v>
      </c>
      <c r="MR61">
        <f t="shared" si="101"/>
        <v>16632</v>
      </c>
      <c r="MS61">
        <f t="shared" si="101"/>
        <v>16688</v>
      </c>
      <c r="MT61">
        <f t="shared" si="101"/>
        <v>16744</v>
      </c>
      <c r="MU61">
        <f t="shared" si="101"/>
        <v>16800</v>
      </c>
      <c r="MV61">
        <f t="shared" si="101"/>
        <v>16856</v>
      </c>
      <c r="MW61">
        <f t="shared" si="101"/>
        <v>16912</v>
      </c>
      <c r="MX61">
        <f t="shared" si="101"/>
        <v>16968</v>
      </c>
      <c r="MY61" s="34">
        <f t="shared" si="101"/>
        <v>17024</v>
      </c>
    </row>
    <row r="62" spans="3:363" x14ac:dyDescent="0.3">
      <c r="C62" s="33">
        <v>57</v>
      </c>
      <c r="D62" t="str">
        <f t="shared" si="63"/>
        <v/>
      </c>
      <c r="E62" t="str">
        <f t="shared" si="63"/>
        <v/>
      </c>
      <c r="F62" t="str">
        <f t="shared" si="63"/>
        <v/>
      </c>
      <c r="G62" t="str">
        <f t="shared" si="63"/>
        <v/>
      </c>
      <c r="H62" t="str">
        <f t="shared" si="63"/>
        <v/>
      </c>
      <c r="I62" t="str">
        <f t="shared" si="62"/>
        <v/>
      </c>
      <c r="J62" t="str">
        <f t="shared" si="62"/>
        <v/>
      </c>
      <c r="K62" t="str">
        <f t="shared" si="62"/>
        <v/>
      </c>
      <c r="L62" t="str">
        <f t="shared" si="62"/>
        <v/>
      </c>
      <c r="M62" t="str">
        <f t="shared" si="62"/>
        <v/>
      </c>
      <c r="N62" t="str">
        <f t="shared" si="81"/>
        <v/>
      </c>
      <c r="O62" t="str">
        <f t="shared" si="81"/>
        <v/>
      </c>
      <c r="P62" t="str">
        <f t="shared" si="81"/>
        <v/>
      </c>
      <c r="Q62" t="str">
        <f t="shared" si="81"/>
        <v/>
      </c>
      <c r="R62" t="str">
        <f t="shared" si="81"/>
        <v/>
      </c>
      <c r="S62" t="str">
        <f t="shared" si="81"/>
        <v/>
      </c>
      <c r="T62" t="str">
        <f t="shared" si="81"/>
        <v/>
      </c>
      <c r="U62" t="str">
        <f t="shared" si="81"/>
        <v/>
      </c>
      <c r="V62" t="str">
        <f t="shared" si="81"/>
        <v/>
      </c>
      <c r="W62" t="str">
        <f t="shared" si="81"/>
        <v/>
      </c>
      <c r="X62" t="str">
        <f t="shared" si="81"/>
        <v/>
      </c>
      <c r="Y62" t="str">
        <f t="shared" si="81"/>
        <v/>
      </c>
      <c r="Z62" t="str">
        <f t="shared" si="81"/>
        <v/>
      </c>
      <c r="AA62" t="str">
        <f t="shared" si="81"/>
        <v/>
      </c>
      <c r="AB62" t="str">
        <f t="shared" si="81"/>
        <v/>
      </c>
      <c r="AC62" t="str">
        <f t="shared" si="81"/>
        <v/>
      </c>
      <c r="AD62" t="str">
        <f t="shared" si="82"/>
        <v/>
      </c>
      <c r="AE62" t="str">
        <f t="shared" si="82"/>
        <v/>
      </c>
      <c r="AF62" t="str">
        <f t="shared" si="82"/>
        <v/>
      </c>
      <c r="AG62" t="str">
        <f t="shared" si="82"/>
        <v/>
      </c>
      <c r="AH62" t="str">
        <f t="shared" si="82"/>
        <v/>
      </c>
      <c r="AI62" t="str">
        <f t="shared" si="82"/>
        <v/>
      </c>
      <c r="AJ62" t="str">
        <f t="shared" si="82"/>
        <v/>
      </c>
      <c r="AK62" t="str">
        <f t="shared" si="82"/>
        <v/>
      </c>
      <c r="AL62" t="str">
        <f t="shared" si="82"/>
        <v/>
      </c>
      <c r="AM62" t="str">
        <f t="shared" si="82"/>
        <v/>
      </c>
      <c r="AN62" t="str">
        <f t="shared" si="82"/>
        <v/>
      </c>
      <c r="AO62" t="str">
        <f t="shared" si="82"/>
        <v/>
      </c>
      <c r="AP62" t="str">
        <f t="shared" si="82"/>
        <v/>
      </c>
      <c r="AQ62" t="str">
        <f t="shared" si="82"/>
        <v/>
      </c>
      <c r="AR62" t="str">
        <f t="shared" si="82"/>
        <v/>
      </c>
      <c r="AS62" t="str">
        <f t="shared" si="82"/>
        <v/>
      </c>
      <c r="AT62" t="str">
        <f t="shared" si="83"/>
        <v/>
      </c>
      <c r="AU62" t="str">
        <f t="shared" si="83"/>
        <v/>
      </c>
      <c r="AV62" t="str">
        <f t="shared" si="83"/>
        <v/>
      </c>
      <c r="AW62" t="str">
        <f t="shared" si="83"/>
        <v/>
      </c>
      <c r="AX62" t="str">
        <f t="shared" si="83"/>
        <v/>
      </c>
      <c r="AY62" t="str">
        <f t="shared" si="83"/>
        <v/>
      </c>
      <c r="AZ62" t="str">
        <f t="shared" si="83"/>
        <v/>
      </c>
      <c r="BA62" t="str">
        <f t="shared" si="83"/>
        <v/>
      </c>
      <c r="BB62" t="str">
        <f t="shared" si="83"/>
        <v/>
      </c>
      <c r="BC62" t="str">
        <f t="shared" si="83"/>
        <v/>
      </c>
      <c r="BD62" t="str">
        <f t="shared" si="83"/>
        <v/>
      </c>
      <c r="BE62" t="str">
        <f t="shared" si="83"/>
        <v/>
      </c>
      <c r="BF62" t="str">
        <f t="shared" si="83"/>
        <v/>
      </c>
      <c r="BG62" t="str">
        <f t="shared" si="83"/>
        <v/>
      </c>
      <c r="BH62">
        <f t="shared" si="83"/>
        <v>0</v>
      </c>
      <c r="BI62">
        <f t="shared" si="83"/>
        <v>57</v>
      </c>
      <c r="BJ62">
        <f t="shared" si="84"/>
        <v>114</v>
      </c>
      <c r="BK62">
        <f t="shared" si="84"/>
        <v>171</v>
      </c>
      <c r="BL62">
        <f t="shared" si="84"/>
        <v>228</v>
      </c>
      <c r="BM62">
        <f t="shared" si="84"/>
        <v>285</v>
      </c>
      <c r="BN62">
        <f t="shared" si="84"/>
        <v>342</v>
      </c>
      <c r="BO62">
        <f t="shared" si="84"/>
        <v>399</v>
      </c>
      <c r="BP62">
        <f t="shared" si="84"/>
        <v>456</v>
      </c>
      <c r="BQ62">
        <f t="shared" si="84"/>
        <v>513</v>
      </c>
      <c r="BR62">
        <f t="shared" si="84"/>
        <v>570</v>
      </c>
      <c r="BS62">
        <f t="shared" si="84"/>
        <v>627</v>
      </c>
      <c r="BT62">
        <f t="shared" si="84"/>
        <v>684</v>
      </c>
      <c r="BU62">
        <f t="shared" si="84"/>
        <v>741</v>
      </c>
      <c r="BV62">
        <f t="shared" si="84"/>
        <v>798</v>
      </c>
      <c r="BW62">
        <f t="shared" si="84"/>
        <v>855</v>
      </c>
      <c r="BX62">
        <f t="shared" si="84"/>
        <v>912</v>
      </c>
      <c r="BY62">
        <f t="shared" si="84"/>
        <v>969</v>
      </c>
      <c r="BZ62">
        <f t="shared" si="85"/>
        <v>1026</v>
      </c>
      <c r="CA62">
        <f t="shared" si="85"/>
        <v>1083</v>
      </c>
      <c r="CB62">
        <f t="shared" si="85"/>
        <v>1140</v>
      </c>
      <c r="CC62">
        <f t="shared" si="85"/>
        <v>1197</v>
      </c>
      <c r="CD62">
        <f t="shared" si="85"/>
        <v>1254</v>
      </c>
      <c r="CE62">
        <f t="shared" si="85"/>
        <v>1311</v>
      </c>
      <c r="CF62">
        <f t="shared" si="85"/>
        <v>1368</v>
      </c>
      <c r="CG62">
        <f t="shared" si="85"/>
        <v>1425</v>
      </c>
      <c r="CH62">
        <f t="shared" si="85"/>
        <v>1482</v>
      </c>
      <c r="CI62">
        <f t="shared" si="85"/>
        <v>1539</v>
      </c>
      <c r="CJ62">
        <f t="shared" si="85"/>
        <v>1596</v>
      </c>
      <c r="CK62">
        <f t="shared" si="85"/>
        <v>1653</v>
      </c>
      <c r="CL62">
        <f t="shared" si="85"/>
        <v>1710</v>
      </c>
      <c r="CM62">
        <f t="shared" si="85"/>
        <v>1767</v>
      </c>
      <c r="CN62">
        <f t="shared" si="85"/>
        <v>1824</v>
      </c>
      <c r="CO62">
        <f t="shared" si="85"/>
        <v>1881</v>
      </c>
      <c r="CP62">
        <f t="shared" si="86"/>
        <v>1938</v>
      </c>
      <c r="CQ62">
        <f t="shared" si="86"/>
        <v>1995</v>
      </c>
      <c r="CR62">
        <f t="shared" si="86"/>
        <v>2052</v>
      </c>
      <c r="CS62">
        <f t="shared" si="86"/>
        <v>2109</v>
      </c>
      <c r="CT62">
        <f t="shared" si="86"/>
        <v>2166</v>
      </c>
      <c r="CU62">
        <f t="shared" si="86"/>
        <v>2223</v>
      </c>
      <c r="CV62">
        <f t="shared" si="86"/>
        <v>2280</v>
      </c>
      <c r="CW62">
        <f t="shared" si="86"/>
        <v>2337</v>
      </c>
      <c r="CX62">
        <f t="shared" si="86"/>
        <v>2394</v>
      </c>
      <c r="CY62">
        <f t="shared" si="86"/>
        <v>2451</v>
      </c>
      <c r="CZ62">
        <f t="shared" si="86"/>
        <v>2508</v>
      </c>
      <c r="DA62">
        <f t="shared" si="86"/>
        <v>2565</v>
      </c>
      <c r="DB62">
        <f t="shared" si="86"/>
        <v>2622</v>
      </c>
      <c r="DC62">
        <f t="shared" si="86"/>
        <v>2679</v>
      </c>
      <c r="DD62">
        <f t="shared" si="86"/>
        <v>2736</v>
      </c>
      <c r="DE62">
        <f t="shared" si="86"/>
        <v>2793</v>
      </c>
      <c r="DF62">
        <f t="shared" si="87"/>
        <v>2850</v>
      </c>
      <c r="DG62">
        <f t="shared" si="87"/>
        <v>2907</v>
      </c>
      <c r="DH62">
        <f t="shared" si="87"/>
        <v>2964</v>
      </c>
      <c r="DI62">
        <f t="shared" si="87"/>
        <v>3021</v>
      </c>
      <c r="DJ62">
        <f t="shared" si="87"/>
        <v>3078</v>
      </c>
      <c r="DK62">
        <f t="shared" si="87"/>
        <v>3135</v>
      </c>
      <c r="DL62">
        <f t="shared" si="87"/>
        <v>3192</v>
      </c>
      <c r="DM62">
        <f t="shared" si="87"/>
        <v>3249</v>
      </c>
      <c r="DN62">
        <f t="shared" si="87"/>
        <v>3306</v>
      </c>
      <c r="DO62">
        <f t="shared" si="87"/>
        <v>3363</v>
      </c>
      <c r="DP62">
        <f t="shared" si="87"/>
        <v>3420</v>
      </c>
      <c r="DQ62">
        <f t="shared" si="87"/>
        <v>3477</v>
      </c>
      <c r="DR62">
        <f t="shared" si="87"/>
        <v>3534</v>
      </c>
      <c r="DS62">
        <f t="shared" si="87"/>
        <v>3591</v>
      </c>
      <c r="DT62">
        <f t="shared" si="87"/>
        <v>3648</v>
      </c>
      <c r="DU62">
        <f t="shared" si="87"/>
        <v>3705</v>
      </c>
      <c r="DV62">
        <f t="shared" si="88"/>
        <v>3762</v>
      </c>
      <c r="DW62">
        <f t="shared" si="88"/>
        <v>3819</v>
      </c>
      <c r="DX62">
        <f t="shared" si="88"/>
        <v>3876</v>
      </c>
      <c r="DY62">
        <f t="shared" si="88"/>
        <v>3933</v>
      </c>
      <c r="DZ62">
        <f t="shared" si="88"/>
        <v>3990</v>
      </c>
      <c r="EA62">
        <f t="shared" si="88"/>
        <v>4047</v>
      </c>
      <c r="EB62">
        <f t="shared" si="88"/>
        <v>4104</v>
      </c>
      <c r="EC62">
        <f t="shared" si="88"/>
        <v>4161</v>
      </c>
      <c r="ED62">
        <f t="shared" si="88"/>
        <v>4218</v>
      </c>
      <c r="EE62">
        <f t="shared" si="88"/>
        <v>4275</v>
      </c>
      <c r="EF62">
        <f t="shared" si="88"/>
        <v>4332</v>
      </c>
      <c r="EG62">
        <f t="shared" si="88"/>
        <v>4389</v>
      </c>
      <c r="EH62">
        <f t="shared" si="88"/>
        <v>4446</v>
      </c>
      <c r="EI62">
        <f t="shared" si="88"/>
        <v>4503</v>
      </c>
      <c r="EJ62">
        <f t="shared" si="88"/>
        <v>4560</v>
      </c>
      <c r="EK62">
        <f t="shared" si="88"/>
        <v>4617</v>
      </c>
      <c r="EL62">
        <f t="shared" si="89"/>
        <v>4674</v>
      </c>
      <c r="EM62">
        <f t="shared" si="89"/>
        <v>4731</v>
      </c>
      <c r="EN62">
        <f t="shared" si="89"/>
        <v>4788</v>
      </c>
      <c r="EO62">
        <f t="shared" si="89"/>
        <v>4845</v>
      </c>
      <c r="EP62">
        <f t="shared" si="89"/>
        <v>4902</v>
      </c>
      <c r="EQ62">
        <f t="shared" si="89"/>
        <v>4959</v>
      </c>
      <c r="ER62">
        <f t="shared" si="89"/>
        <v>5016</v>
      </c>
      <c r="ES62">
        <f t="shared" si="89"/>
        <v>5073</v>
      </c>
      <c r="ET62">
        <f t="shared" si="89"/>
        <v>5130</v>
      </c>
      <c r="EU62">
        <f t="shared" si="89"/>
        <v>5187</v>
      </c>
      <c r="EV62">
        <f t="shared" si="89"/>
        <v>5244</v>
      </c>
      <c r="EW62">
        <f t="shared" si="89"/>
        <v>5301</v>
      </c>
      <c r="EX62">
        <f t="shared" si="89"/>
        <v>5358</v>
      </c>
      <c r="EY62">
        <f t="shared" si="89"/>
        <v>5415</v>
      </c>
      <c r="EZ62">
        <f t="shared" si="89"/>
        <v>5472</v>
      </c>
      <c r="FA62">
        <f t="shared" si="89"/>
        <v>5529</v>
      </c>
      <c r="FB62">
        <f t="shared" si="90"/>
        <v>5586</v>
      </c>
      <c r="FC62">
        <f t="shared" si="90"/>
        <v>5643</v>
      </c>
      <c r="FD62">
        <f t="shared" si="90"/>
        <v>5700</v>
      </c>
      <c r="FE62">
        <f t="shared" si="90"/>
        <v>5757</v>
      </c>
      <c r="FF62">
        <f t="shared" si="90"/>
        <v>5814</v>
      </c>
      <c r="FG62">
        <f t="shared" si="90"/>
        <v>5871</v>
      </c>
      <c r="FH62">
        <f t="shared" si="90"/>
        <v>5928</v>
      </c>
      <c r="FI62">
        <f t="shared" si="90"/>
        <v>5985</v>
      </c>
      <c r="FJ62">
        <f t="shared" si="90"/>
        <v>6042</v>
      </c>
      <c r="FK62">
        <f t="shared" si="90"/>
        <v>6099</v>
      </c>
      <c r="FL62">
        <f t="shared" si="90"/>
        <v>6156</v>
      </c>
      <c r="FM62">
        <f t="shared" si="90"/>
        <v>6213</v>
      </c>
      <c r="FN62">
        <f t="shared" si="90"/>
        <v>6270</v>
      </c>
      <c r="FO62">
        <f t="shared" si="90"/>
        <v>6327</v>
      </c>
      <c r="FP62">
        <f t="shared" si="90"/>
        <v>6384</v>
      </c>
      <c r="FQ62">
        <f t="shared" si="90"/>
        <v>6441</v>
      </c>
      <c r="FR62">
        <f t="shared" si="91"/>
        <v>6498</v>
      </c>
      <c r="FS62">
        <f t="shared" si="91"/>
        <v>6555</v>
      </c>
      <c r="FT62">
        <f t="shared" si="91"/>
        <v>6612</v>
      </c>
      <c r="FU62">
        <f t="shared" si="91"/>
        <v>6669</v>
      </c>
      <c r="FV62">
        <f t="shared" si="91"/>
        <v>6726</v>
      </c>
      <c r="FW62">
        <f t="shared" si="91"/>
        <v>6783</v>
      </c>
      <c r="FX62">
        <f t="shared" si="91"/>
        <v>6840</v>
      </c>
      <c r="FY62">
        <f t="shared" si="91"/>
        <v>6897</v>
      </c>
      <c r="FZ62">
        <f t="shared" si="91"/>
        <v>6954</v>
      </c>
      <c r="GA62">
        <f t="shared" si="91"/>
        <v>7011</v>
      </c>
      <c r="GB62">
        <f t="shared" si="91"/>
        <v>7068</v>
      </c>
      <c r="GC62">
        <f t="shared" si="91"/>
        <v>7125</v>
      </c>
      <c r="GD62">
        <f t="shared" si="91"/>
        <v>7182</v>
      </c>
      <c r="GE62">
        <f t="shared" si="91"/>
        <v>7239</v>
      </c>
      <c r="GF62">
        <f t="shared" si="91"/>
        <v>7296</v>
      </c>
      <c r="GG62">
        <f t="shared" si="91"/>
        <v>7353</v>
      </c>
      <c r="GH62">
        <f t="shared" si="92"/>
        <v>7410</v>
      </c>
      <c r="GI62">
        <f t="shared" si="92"/>
        <v>7467</v>
      </c>
      <c r="GJ62">
        <f t="shared" si="92"/>
        <v>7524</v>
      </c>
      <c r="GK62">
        <f t="shared" si="92"/>
        <v>7581</v>
      </c>
      <c r="GL62">
        <f t="shared" si="92"/>
        <v>7638</v>
      </c>
      <c r="GM62">
        <f t="shared" si="92"/>
        <v>7695</v>
      </c>
      <c r="GN62">
        <f t="shared" si="92"/>
        <v>7752</v>
      </c>
      <c r="GO62">
        <f t="shared" si="92"/>
        <v>7809</v>
      </c>
      <c r="GP62">
        <f t="shared" si="92"/>
        <v>7866</v>
      </c>
      <c r="GQ62">
        <f t="shared" si="92"/>
        <v>7923</v>
      </c>
      <c r="GR62">
        <f t="shared" si="92"/>
        <v>7980</v>
      </c>
      <c r="GS62">
        <f t="shared" si="92"/>
        <v>8037</v>
      </c>
      <c r="GT62">
        <f t="shared" si="92"/>
        <v>8094</v>
      </c>
      <c r="GU62">
        <f t="shared" si="92"/>
        <v>8151</v>
      </c>
      <c r="GV62">
        <f t="shared" si="92"/>
        <v>8208</v>
      </c>
      <c r="GW62">
        <f t="shared" si="92"/>
        <v>8265</v>
      </c>
      <c r="GX62">
        <f t="shared" si="93"/>
        <v>8322</v>
      </c>
      <c r="GY62">
        <f t="shared" si="93"/>
        <v>8379</v>
      </c>
      <c r="GZ62">
        <f t="shared" si="93"/>
        <v>8436</v>
      </c>
      <c r="HA62">
        <f t="shared" si="93"/>
        <v>8493</v>
      </c>
      <c r="HB62">
        <f t="shared" si="93"/>
        <v>8550</v>
      </c>
      <c r="HC62">
        <f t="shared" si="93"/>
        <v>8607</v>
      </c>
      <c r="HD62">
        <f t="shared" si="93"/>
        <v>8664</v>
      </c>
      <c r="HE62">
        <f t="shared" si="93"/>
        <v>8721</v>
      </c>
      <c r="HF62">
        <f t="shared" si="93"/>
        <v>8778</v>
      </c>
      <c r="HG62">
        <f t="shared" si="93"/>
        <v>8835</v>
      </c>
      <c r="HH62">
        <f t="shared" si="93"/>
        <v>8892</v>
      </c>
      <c r="HI62">
        <f t="shared" si="93"/>
        <v>8949</v>
      </c>
      <c r="HJ62">
        <f t="shared" si="93"/>
        <v>9006</v>
      </c>
      <c r="HK62">
        <f t="shared" si="93"/>
        <v>9063</v>
      </c>
      <c r="HL62">
        <f t="shared" si="93"/>
        <v>9120</v>
      </c>
      <c r="HM62">
        <f t="shared" si="93"/>
        <v>9177</v>
      </c>
      <c r="HN62">
        <f t="shared" si="94"/>
        <v>9234</v>
      </c>
      <c r="HO62">
        <f t="shared" si="94"/>
        <v>9291</v>
      </c>
      <c r="HP62">
        <f t="shared" si="94"/>
        <v>9348</v>
      </c>
      <c r="HQ62">
        <f t="shared" si="94"/>
        <v>9405</v>
      </c>
      <c r="HR62">
        <f t="shared" si="94"/>
        <v>9462</v>
      </c>
      <c r="HS62">
        <f t="shared" si="94"/>
        <v>9519</v>
      </c>
      <c r="HT62">
        <f t="shared" si="94"/>
        <v>9576</v>
      </c>
      <c r="HU62">
        <f t="shared" si="94"/>
        <v>9633</v>
      </c>
      <c r="HV62">
        <f t="shared" si="94"/>
        <v>9690</v>
      </c>
      <c r="HW62">
        <f t="shared" si="94"/>
        <v>9747</v>
      </c>
      <c r="HX62">
        <f t="shared" si="94"/>
        <v>9804</v>
      </c>
      <c r="HY62">
        <f t="shared" si="94"/>
        <v>9861</v>
      </c>
      <c r="HZ62">
        <f t="shared" si="94"/>
        <v>9918</v>
      </c>
      <c r="IA62">
        <f t="shared" si="94"/>
        <v>9975</v>
      </c>
      <c r="IB62">
        <f t="shared" si="94"/>
        <v>10032</v>
      </c>
      <c r="IC62">
        <f t="shared" si="94"/>
        <v>10089</v>
      </c>
      <c r="ID62">
        <f t="shared" si="95"/>
        <v>10146</v>
      </c>
      <c r="IE62">
        <f t="shared" si="95"/>
        <v>10203</v>
      </c>
      <c r="IF62">
        <f t="shared" si="95"/>
        <v>10260</v>
      </c>
      <c r="IG62">
        <f t="shared" si="95"/>
        <v>10317</v>
      </c>
      <c r="IH62">
        <f t="shared" si="95"/>
        <v>10374</v>
      </c>
      <c r="II62">
        <f t="shared" si="95"/>
        <v>10431</v>
      </c>
      <c r="IJ62">
        <f t="shared" si="95"/>
        <v>10488</v>
      </c>
      <c r="IK62">
        <f t="shared" si="95"/>
        <v>10545</v>
      </c>
      <c r="IL62">
        <f t="shared" si="95"/>
        <v>10602</v>
      </c>
      <c r="IM62">
        <f t="shared" si="95"/>
        <v>10659</v>
      </c>
      <c r="IN62">
        <f t="shared" si="95"/>
        <v>10716</v>
      </c>
      <c r="IO62">
        <f t="shared" si="95"/>
        <v>10773</v>
      </c>
      <c r="IP62">
        <f t="shared" si="95"/>
        <v>10830</v>
      </c>
      <c r="IQ62">
        <f t="shared" si="95"/>
        <v>10887</v>
      </c>
      <c r="IR62">
        <f t="shared" si="95"/>
        <v>10944</v>
      </c>
      <c r="IS62">
        <f t="shared" si="95"/>
        <v>11001</v>
      </c>
      <c r="IT62">
        <f t="shared" si="96"/>
        <v>11058</v>
      </c>
      <c r="IU62">
        <f t="shared" si="96"/>
        <v>11115</v>
      </c>
      <c r="IV62">
        <f t="shared" si="96"/>
        <v>11172</v>
      </c>
      <c r="IW62">
        <f t="shared" si="96"/>
        <v>11229</v>
      </c>
      <c r="IX62">
        <f t="shared" si="96"/>
        <v>11286</v>
      </c>
      <c r="IY62">
        <f t="shared" si="96"/>
        <v>11343</v>
      </c>
      <c r="IZ62">
        <f t="shared" si="96"/>
        <v>11400</v>
      </c>
      <c r="JA62">
        <f t="shared" si="96"/>
        <v>11457</v>
      </c>
      <c r="JB62">
        <f t="shared" si="96"/>
        <v>11514</v>
      </c>
      <c r="JC62">
        <f t="shared" si="96"/>
        <v>11571</v>
      </c>
      <c r="JD62">
        <f t="shared" si="96"/>
        <v>11628</v>
      </c>
      <c r="JE62">
        <f t="shared" si="96"/>
        <v>11685</v>
      </c>
      <c r="JF62">
        <f t="shared" si="96"/>
        <v>11742</v>
      </c>
      <c r="JG62">
        <f t="shared" si="96"/>
        <v>11799</v>
      </c>
      <c r="JH62">
        <f t="shared" si="96"/>
        <v>11856</v>
      </c>
      <c r="JI62">
        <f t="shared" si="96"/>
        <v>11913</v>
      </c>
      <c r="JJ62">
        <f t="shared" si="97"/>
        <v>11970</v>
      </c>
      <c r="JK62">
        <f t="shared" si="97"/>
        <v>12027</v>
      </c>
      <c r="JL62">
        <f t="shared" si="97"/>
        <v>12084</v>
      </c>
      <c r="JM62">
        <f t="shared" si="97"/>
        <v>12141</v>
      </c>
      <c r="JN62">
        <f t="shared" si="97"/>
        <v>12198</v>
      </c>
      <c r="JO62">
        <f t="shared" si="97"/>
        <v>12255</v>
      </c>
      <c r="JP62">
        <f t="shared" si="97"/>
        <v>12312</v>
      </c>
      <c r="JQ62">
        <f t="shared" si="97"/>
        <v>12369</v>
      </c>
      <c r="JR62">
        <f t="shared" si="97"/>
        <v>12426</v>
      </c>
      <c r="JS62">
        <f t="shared" si="97"/>
        <v>12483</v>
      </c>
      <c r="JT62">
        <f t="shared" si="97"/>
        <v>12540</v>
      </c>
      <c r="JU62">
        <f t="shared" si="97"/>
        <v>12597</v>
      </c>
      <c r="JV62">
        <f t="shared" si="97"/>
        <v>12654</v>
      </c>
      <c r="JW62">
        <f t="shared" si="97"/>
        <v>12711</v>
      </c>
      <c r="JX62">
        <f t="shared" si="97"/>
        <v>12768</v>
      </c>
      <c r="JY62">
        <f t="shared" si="97"/>
        <v>12825</v>
      </c>
      <c r="JZ62">
        <f t="shared" si="98"/>
        <v>12882</v>
      </c>
      <c r="KA62">
        <f t="shared" si="98"/>
        <v>12939</v>
      </c>
      <c r="KB62">
        <f t="shared" si="98"/>
        <v>12996</v>
      </c>
      <c r="KC62">
        <f t="shared" si="98"/>
        <v>13053</v>
      </c>
      <c r="KD62">
        <f t="shared" si="98"/>
        <v>13110</v>
      </c>
      <c r="KE62">
        <f t="shared" si="98"/>
        <v>13167</v>
      </c>
      <c r="KF62">
        <f t="shared" si="98"/>
        <v>13224</v>
      </c>
      <c r="KG62">
        <f t="shared" si="98"/>
        <v>13281</v>
      </c>
      <c r="KH62">
        <f t="shared" si="98"/>
        <v>13338</v>
      </c>
      <c r="KI62">
        <f t="shared" si="98"/>
        <v>13395</v>
      </c>
      <c r="KJ62">
        <f t="shared" si="98"/>
        <v>13452</v>
      </c>
      <c r="KK62">
        <f t="shared" si="98"/>
        <v>13509</v>
      </c>
      <c r="KL62">
        <f t="shared" si="98"/>
        <v>13566</v>
      </c>
      <c r="KM62">
        <f t="shared" si="98"/>
        <v>13623</v>
      </c>
      <c r="KN62">
        <f t="shared" si="98"/>
        <v>13680</v>
      </c>
      <c r="KO62">
        <f t="shared" si="98"/>
        <v>13737</v>
      </c>
      <c r="KP62">
        <f t="shared" si="99"/>
        <v>13794</v>
      </c>
      <c r="KQ62">
        <f t="shared" si="99"/>
        <v>13851</v>
      </c>
      <c r="KR62">
        <f t="shared" si="99"/>
        <v>13908</v>
      </c>
      <c r="KS62">
        <f t="shared" si="99"/>
        <v>13965</v>
      </c>
      <c r="KT62">
        <f t="shared" si="99"/>
        <v>14022</v>
      </c>
      <c r="KU62">
        <f t="shared" si="99"/>
        <v>14079</v>
      </c>
      <c r="KV62">
        <f t="shared" si="99"/>
        <v>14136</v>
      </c>
      <c r="KW62">
        <f t="shared" si="99"/>
        <v>14193</v>
      </c>
      <c r="KX62">
        <f t="shared" si="99"/>
        <v>14250</v>
      </c>
      <c r="KY62">
        <f t="shared" si="99"/>
        <v>14307</v>
      </c>
      <c r="KZ62">
        <f t="shared" si="99"/>
        <v>14364</v>
      </c>
      <c r="LA62">
        <f t="shared" si="99"/>
        <v>14421</v>
      </c>
      <c r="LB62">
        <f t="shared" si="99"/>
        <v>14478</v>
      </c>
      <c r="LC62">
        <f t="shared" si="99"/>
        <v>14535</v>
      </c>
      <c r="LD62">
        <f t="shared" si="99"/>
        <v>14592</v>
      </c>
      <c r="LE62">
        <f t="shared" si="99"/>
        <v>14649</v>
      </c>
      <c r="LF62">
        <f t="shared" si="100"/>
        <v>14706</v>
      </c>
      <c r="LG62">
        <f t="shared" si="100"/>
        <v>14763</v>
      </c>
      <c r="LH62">
        <f t="shared" si="100"/>
        <v>14820</v>
      </c>
      <c r="LI62">
        <f t="shared" si="100"/>
        <v>14877</v>
      </c>
      <c r="LJ62">
        <f t="shared" si="100"/>
        <v>14934</v>
      </c>
      <c r="LK62">
        <f t="shared" si="100"/>
        <v>14991</v>
      </c>
      <c r="LL62">
        <f t="shared" si="100"/>
        <v>15048</v>
      </c>
      <c r="LM62">
        <f t="shared" si="100"/>
        <v>15105</v>
      </c>
      <c r="LN62">
        <f t="shared" si="100"/>
        <v>15162</v>
      </c>
      <c r="LO62">
        <f t="shared" si="100"/>
        <v>15219</v>
      </c>
      <c r="LP62">
        <f t="shared" si="100"/>
        <v>15276</v>
      </c>
      <c r="LQ62">
        <f t="shared" si="100"/>
        <v>15333</v>
      </c>
      <c r="LR62">
        <f t="shared" si="100"/>
        <v>15390</v>
      </c>
      <c r="LS62">
        <f t="shared" si="100"/>
        <v>15447</v>
      </c>
      <c r="LT62">
        <f t="shared" si="100"/>
        <v>15504</v>
      </c>
      <c r="LU62">
        <f t="shared" si="100"/>
        <v>15561</v>
      </c>
      <c r="LV62">
        <f t="shared" ref="LV62:MK77" si="102">IF((LV$4-$C62)&gt;=0,(LV$4-$C62)*$C62,"")</f>
        <v>15618</v>
      </c>
      <c r="LW62">
        <f t="shared" si="102"/>
        <v>15675</v>
      </c>
      <c r="LX62">
        <f t="shared" si="102"/>
        <v>15732</v>
      </c>
      <c r="LY62">
        <f t="shared" si="102"/>
        <v>15789</v>
      </c>
      <c r="LZ62">
        <f t="shared" si="102"/>
        <v>15846</v>
      </c>
      <c r="MA62">
        <f t="shared" si="102"/>
        <v>15903</v>
      </c>
      <c r="MB62">
        <f t="shared" si="102"/>
        <v>15960</v>
      </c>
      <c r="MC62">
        <f t="shared" si="102"/>
        <v>16017</v>
      </c>
      <c r="MD62">
        <f t="shared" si="102"/>
        <v>16074</v>
      </c>
      <c r="ME62">
        <f t="shared" si="102"/>
        <v>16131</v>
      </c>
      <c r="MF62">
        <f t="shared" si="102"/>
        <v>16188</v>
      </c>
      <c r="MG62">
        <f t="shared" si="102"/>
        <v>16245</v>
      </c>
      <c r="MH62">
        <f t="shared" si="102"/>
        <v>16302</v>
      </c>
      <c r="MI62">
        <f t="shared" si="102"/>
        <v>16359</v>
      </c>
      <c r="MJ62">
        <f t="shared" si="102"/>
        <v>16416</v>
      </c>
      <c r="MK62">
        <f t="shared" si="102"/>
        <v>16473</v>
      </c>
      <c r="ML62">
        <f t="shared" si="101"/>
        <v>16530</v>
      </c>
      <c r="MM62">
        <f t="shared" si="101"/>
        <v>16587</v>
      </c>
      <c r="MN62">
        <f t="shared" si="101"/>
        <v>16644</v>
      </c>
      <c r="MO62">
        <f t="shared" si="101"/>
        <v>16701</v>
      </c>
      <c r="MP62">
        <f t="shared" si="101"/>
        <v>16758</v>
      </c>
      <c r="MQ62">
        <f t="shared" si="101"/>
        <v>16815</v>
      </c>
      <c r="MR62">
        <f t="shared" si="101"/>
        <v>16872</v>
      </c>
      <c r="MS62">
        <f t="shared" si="101"/>
        <v>16929</v>
      </c>
      <c r="MT62">
        <f t="shared" si="101"/>
        <v>16986</v>
      </c>
      <c r="MU62">
        <f t="shared" si="101"/>
        <v>17043</v>
      </c>
      <c r="MV62">
        <f t="shared" si="101"/>
        <v>17100</v>
      </c>
      <c r="MW62">
        <f t="shared" si="101"/>
        <v>17157</v>
      </c>
      <c r="MX62">
        <f t="shared" si="101"/>
        <v>17214</v>
      </c>
      <c r="MY62" s="34">
        <f t="shared" si="101"/>
        <v>17271</v>
      </c>
    </row>
    <row r="63" spans="3:363" x14ac:dyDescent="0.3">
      <c r="C63" s="33">
        <v>58</v>
      </c>
      <c r="D63" t="str">
        <f t="shared" si="63"/>
        <v/>
      </c>
      <c r="E63" t="str">
        <f t="shared" si="63"/>
        <v/>
      </c>
      <c r="F63" t="str">
        <f t="shared" si="63"/>
        <v/>
      </c>
      <c r="G63" t="str">
        <f t="shared" si="63"/>
        <v/>
      </c>
      <c r="H63" t="str">
        <f t="shared" si="63"/>
        <v/>
      </c>
      <c r="I63" t="str">
        <f t="shared" si="62"/>
        <v/>
      </c>
      <c r="J63" t="str">
        <f t="shared" si="62"/>
        <v/>
      </c>
      <c r="K63" t="str">
        <f t="shared" si="62"/>
        <v/>
      </c>
      <c r="L63" t="str">
        <f t="shared" si="62"/>
        <v/>
      </c>
      <c r="M63" t="str">
        <f t="shared" si="62"/>
        <v/>
      </c>
      <c r="N63" t="str">
        <f t="shared" si="81"/>
        <v/>
      </c>
      <c r="O63" t="str">
        <f t="shared" si="81"/>
        <v/>
      </c>
      <c r="P63" t="str">
        <f t="shared" si="81"/>
        <v/>
      </c>
      <c r="Q63" t="str">
        <f t="shared" si="81"/>
        <v/>
      </c>
      <c r="R63" t="str">
        <f t="shared" si="81"/>
        <v/>
      </c>
      <c r="S63" t="str">
        <f t="shared" si="81"/>
        <v/>
      </c>
      <c r="T63" t="str">
        <f t="shared" si="81"/>
        <v/>
      </c>
      <c r="U63" t="str">
        <f t="shared" si="81"/>
        <v/>
      </c>
      <c r="V63" t="str">
        <f t="shared" si="81"/>
        <v/>
      </c>
      <c r="W63" t="str">
        <f t="shared" si="81"/>
        <v/>
      </c>
      <c r="X63" t="str">
        <f t="shared" si="81"/>
        <v/>
      </c>
      <c r="Y63" t="str">
        <f t="shared" si="81"/>
        <v/>
      </c>
      <c r="Z63" t="str">
        <f t="shared" si="81"/>
        <v/>
      </c>
      <c r="AA63" t="str">
        <f t="shared" si="81"/>
        <v/>
      </c>
      <c r="AB63" t="str">
        <f t="shared" si="81"/>
        <v/>
      </c>
      <c r="AC63" t="str">
        <f t="shared" ref="AC63:AR78" si="103">IF((AC$4-$C63)&gt;=0,(AC$4-$C63)*$C63,"")</f>
        <v/>
      </c>
      <c r="AD63" t="str">
        <f t="shared" si="103"/>
        <v/>
      </c>
      <c r="AE63" t="str">
        <f t="shared" si="103"/>
        <v/>
      </c>
      <c r="AF63" t="str">
        <f t="shared" si="103"/>
        <v/>
      </c>
      <c r="AG63" t="str">
        <f t="shared" si="103"/>
        <v/>
      </c>
      <c r="AH63" t="str">
        <f t="shared" si="103"/>
        <v/>
      </c>
      <c r="AI63" t="str">
        <f t="shared" si="103"/>
        <v/>
      </c>
      <c r="AJ63" t="str">
        <f t="shared" si="103"/>
        <v/>
      </c>
      <c r="AK63" t="str">
        <f t="shared" si="103"/>
        <v/>
      </c>
      <c r="AL63" t="str">
        <f t="shared" si="103"/>
        <v/>
      </c>
      <c r="AM63" t="str">
        <f t="shared" si="103"/>
        <v/>
      </c>
      <c r="AN63" t="str">
        <f t="shared" si="103"/>
        <v/>
      </c>
      <c r="AO63" t="str">
        <f t="shared" si="103"/>
        <v/>
      </c>
      <c r="AP63" t="str">
        <f t="shared" si="103"/>
        <v/>
      </c>
      <c r="AQ63" t="str">
        <f t="shared" si="103"/>
        <v/>
      </c>
      <c r="AR63" t="str">
        <f t="shared" si="103"/>
        <v/>
      </c>
      <c r="AS63" t="str">
        <f t="shared" si="82"/>
        <v/>
      </c>
      <c r="AT63" t="str">
        <f t="shared" si="83"/>
        <v/>
      </c>
      <c r="AU63" t="str">
        <f t="shared" si="83"/>
        <v/>
      </c>
      <c r="AV63" t="str">
        <f t="shared" si="83"/>
        <v/>
      </c>
      <c r="AW63" t="str">
        <f t="shared" si="83"/>
        <v/>
      </c>
      <c r="AX63" t="str">
        <f t="shared" si="83"/>
        <v/>
      </c>
      <c r="AY63" t="str">
        <f t="shared" si="83"/>
        <v/>
      </c>
      <c r="AZ63" t="str">
        <f t="shared" si="83"/>
        <v/>
      </c>
      <c r="BA63" t="str">
        <f t="shared" si="83"/>
        <v/>
      </c>
      <c r="BB63" t="str">
        <f t="shared" si="83"/>
        <v/>
      </c>
      <c r="BC63" t="str">
        <f t="shared" si="83"/>
        <v/>
      </c>
      <c r="BD63" t="str">
        <f t="shared" si="83"/>
        <v/>
      </c>
      <c r="BE63" t="str">
        <f t="shared" si="83"/>
        <v/>
      </c>
      <c r="BF63" t="str">
        <f t="shared" si="83"/>
        <v/>
      </c>
      <c r="BG63" t="str">
        <f t="shared" si="83"/>
        <v/>
      </c>
      <c r="BH63" t="str">
        <f t="shared" si="83"/>
        <v/>
      </c>
      <c r="BI63">
        <f t="shared" ref="BI63:BX78" si="104">IF((BI$4-$C63)&gt;=0,(BI$4-$C63)*$C63,"")</f>
        <v>0</v>
      </c>
      <c r="BJ63">
        <f t="shared" si="104"/>
        <v>58</v>
      </c>
      <c r="BK63">
        <f t="shared" si="104"/>
        <v>116</v>
      </c>
      <c r="BL63">
        <f t="shared" si="104"/>
        <v>174</v>
      </c>
      <c r="BM63">
        <f t="shared" si="104"/>
        <v>232</v>
      </c>
      <c r="BN63">
        <f t="shared" si="104"/>
        <v>290</v>
      </c>
      <c r="BO63">
        <f t="shared" si="104"/>
        <v>348</v>
      </c>
      <c r="BP63">
        <f t="shared" si="104"/>
        <v>406</v>
      </c>
      <c r="BQ63">
        <f t="shared" si="104"/>
        <v>464</v>
      </c>
      <c r="BR63">
        <f t="shared" si="104"/>
        <v>522</v>
      </c>
      <c r="BS63">
        <f t="shared" si="104"/>
        <v>580</v>
      </c>
      <c r="BT63">
        <f t="shared" si="104"/>
        <v>638</v>
      </c>
      <c r="BU63">
        <f t="shared" si="104"/>
        <v>696</v>
      </c>
      <c r="BV63">
        <f t="shared" si="104"/>
        <v>754</v>
      </c>
      <c r="BW63">
        <f t="shared" si="104"/>
        <v>812</v>
      </c>
      <c r="BX63">
        <f t="shared" si="104"/>
        <v>870</v>
      </c>
      <c r="BY63">
        <f t="shared" si="84"/>
        <v>928</v>
      </c>
      <c r="BZ63">
        <f t="shared" si="85"/>
        <v>986</v>
      </c>
      <c r="CA63">
        <f t="shared" si="85"/>
        <v>1044</v>
      </c>
      <c r="CB63">
        <f t="shared" si="85"/>
        <v>1102</v>
      </c>
      <c r="CC63">
        <f t="shared" si="85"/>
        <v>1160</v>
      </c>
      <c r="CD63">
        <f t="shared" si="85"/>
        <v>1218</v>
      </c>
      <c r="CE63">
        <f t="shared" si="85"/>
        <v>1276</v>
      </c>
      <c r="CF63">
        <f t="shared" si="85"/>
        <v>1334</v>
      </c>
      <c r="CG63">
        <f t="shared" si="85"/>
        <v>1392</v>
      </c>
      <c r="CH63">
        <f t="shared" si="85"/>
        <v>1450</v>
      </c>
      <c r="CI63">
        <f t="shared" si="85"/>
        <v>1508</v>
      </c>
      <c r="CJ63">
        <f t="shared" si="85"/>
        <v>1566</v>
      </c>
      <c r="CK63">
        <f t="shared" si="85"/>
        <v>1624</v>
      </c>
      <c r="CL63">
        <f t="shared" si="85"/>
        <v>1682</v>
      </c>
      <c r="CM63">
        <f t="shared" si="85"/>
        <v>1740</v>
      </c>
      <c r="CN63">
        <f t="shared" si="85"/>
        <v>1798</v>
      </c>
      <c r="CO63">
        <f t="shared" ref="CO63:DD78" si="105">IF((CO$4-$C63)&gt;=0,(CO$4-$C63)*$C63,"")</f>
        <v>1856</v>
      </c>
      <c r="CP63">
        <f t="shared" si="105"/>
        <v>1914</v>
      </c>
      <c r="CQ63">
        <f t="shared" si="105"/>
        <v>1972</v>
      </c>
      <c r="CR63">
        <f t="shared" si="105"/>
        <v>2030</v>
      </c>
      <c r="CS63">
        <f t="shared" si="105"/>
        <v>2088</v>
      </c>
      <c r="CT63">
        <f t="shared" si="105"/>
        <v>2146</v>
      </c>
      <c r="CU63">
        <f t="shared" si="105"/>
        <v>2204</v>
      </c>
      <c r="CV63">
        <f t="shared" si="105"/>
        <v>2262</v>
      </c>
      <c r="CW63">
        <f t="shared" si="105"/>
        <v>2320</v>
      </c>
      <c r="CX63">
        <f t="shared" si="105"/>
        <v>2378</v>
      </c>
      <c r="CY63">
        <f t="shared" si="105"/>
        <v>2436</v>
      </c>
      <c r="CZ63">
        <f t="shared" si="105"/>
        <v>2494</v>
      </c>
      <c r="DA63">
        <f t="shared" si="105"/>
        <v>2552</v>
      </c>
      <c r="DB63">
        <f t="shared" si="105"/>
        <v>2610</v>
      </c>
      <c r="DC63">
        <f t="shared" si="105"/>
        <v>2668</v>
      </c>
      <c r="DD63">
        <f t="shared" si="105"/>
        <v>2726</v>
      </c>
      <c r="DE63">
        <f t="shared" si="86"/>
        <v>2784</v>
      </c>
      <c r="DF63">
        <f t="shared" si="87"/>
        <v>2842</v>
      </c>
      <c r="DG63">
        <f t="shared" si="87"/>
        <v>2900</v>
      </c>
      <c r="DH63">
        <f t="shared" si="87"/>
        <v>2958</v>
      </c>
      <c r="DI63">
        <f t="shared" si="87"/>
        <v>3016</v>
      </c>
      <c r="DJ63">
        <f t="shared" si="87"/>
        <v>3074</v>
      </c>
      <c r="DK63">
        <f t="shared" si="87"/>
        <v>3132</v>
      </c>
      <c r="DL63">
        <f t="shared" si="87"/>
        <v>3190</v>
      </c>
      <c r="DM63">
        <f t="shared" si="87"/>
        <v>3248</v>
      </c>
      <c r="DN63">
        <f t="shared" si="87"/>
        <v>3306</v>
      </c>
      <c r="DO63">
        <f t="shared" si="87"/>
        <v>3364</v>
      </c>
      <c r="DP63">
        <f t="shared" si="87"/>
        <v>3422</v>
      </c>
      <c r="DQ63">
        <f t="shared" si="87"/>
        <v>3480</v>
      </c>
      <c r="DR63">
        <f t="shared" si="87"/>
        <v>3538</v>
      </c>
      <c r="DS63">
        <f t="shared" si="87"/>
        <v>3596</v>
      </c>
      <c r="DT63">
        <f t="shared" si="87"/>
        <v>3654</v>
      </c>
      <c r="DU63">
        <f t="shared" ref="DU63:EJ78" si="106">IF((DU$4-$C63)&gt;=0,(DU$4-$C63)*$C63,"")</f>
        <v>3712</v>
      </c>
      <c r="DV63">
        <f t="shared" si="106"/>
        <v>3770</v>
      </c>
      <c r="DW63">
        <f t="shared" si="106"/>
        <v>3828</v>
      </c>
      <c r="DX63">
        <f t="shared" si="106"/>
        <v>3886</v>
      </c>
      <c r="DY63">
        <f t="shared" si="106"/>
        <v>3944</v>
      </c>
      <c r="DZ63">
        <f t="shared" si="106"/>
        <v>4002</v>
      </c>
      <c r="EA63">
        <f t="shared" si="106"/>
        <v>4060</v>
      </c>
      <c r="EB63">
        <f t="shared" si="106"/>
        <v>4118</v>
      </c>
      <c r="EC63">
        <f t="shared" si="106"/>
        <v>4176</v>
      </c>
      <c r="ED63">
        <f t="shared" si="106"/>
        <v>4234</v>
      </c>
      <c r="EE63">
        <f t="shared" si="106"/>
        <v>4292</v>
      </c>
      <c r="EF63">
        <f t="shared" si="106"/>
        <v>4350</v>
      </c>
      <c r="EG63">
        <f t="shared" si="106"/>
        <v>4408</v>
      </c>
      <c r="EH63">
        <f t="shared" si="106"/>
        <v>4466</v>
      </c>
      <c r="EI63">
        <f t="shared" si="106"/>
        <v>4524</v>
      </c>
      <c r="EJ63">
        <f t="shared" si="106"/>
        <v>4582</v>
      </c>
      <c r="EK63">
        <f t="shared" si="88"/>
        <v>4640</v>
      </c>
      <c r="EL63">
        <f t="shared" si="89"/>
        <v>4698</v>
      </c>
      <c r="EM63">
        <f t="shared" si="89"/>
        <v>4756</v>
      </c>
      <c r="EN63">
        <f t="shared" si="89"/>
        <v>4814</v>
      </c>
      <c r="EO63">
        <f t="shared" si="89"/>
        <v>4872</v>
      </c>
      <c r="EP63">
        <f t="shared" si="89"/>
        <v>4930</v>
      </c>
      <c r="EQ63">
        <f t="shared" si="89"/>
        <v>4988</v>
      </c>
      <c r="ER63">
        <f t="shared" si="89"/>
        <v>5046</v>
      </c>
      <c r="ES63">
        <f t="shared" si="89"/>
        <v>5104</v>
      </c>
      <c r="ET63">
        <f t="shared" si="89"/>
        <v>5162</v>
      </c>
      <c r="EU63">
        <f t="shared" si="89"/>
        <v>5220</v>
      </c>
      <c r="EV63">
        <f t="shared" si="89"/>
        <v>5278</v>
      </c>
      <c r="EW63">
        <f t="shared" si="89"/>
        <v>5336</v>
      </c>
      <c r="EX63">
        <f t="shared" si="89"/>
        <v>5394</v>
      </c>
      <c r="EY63">
        <f t="shared" si="89"/>
        <v>5452</v>
      </c>
      <c r="EZ63">
        <f t="shared" si="89"/>
        <v>5510</v>
      </c>
      <c r="FA63">
        <f t="shared" ref="FA63:FP78" si="107">IF((FA$4-$C63)&gt;=0,(FA$4-$C63)*$C63,"")</f>
        <v>5568</v>
      </c>
      <c r="FB63">
        <f t="shared" si="107"/>
        <v>5626</v>
      </c>
      <c r="FC63">
        <f t="shared" si="107"/>
        <v>5684</v>
      </c>
      <c r="FD63">
        <f t="shared" si="107"/>
        <v>5742</v>
      </c>
      <c r="FE63">
        <f t="shared" si="107"/>
        <v>5800</v>
      </c>
      <c r="FF63">
        <f t="shared" si="107"/>
        <v>5858</v>
      </c>
      <c r="FG63">
        <f t="shared" si="107"/>
        <v>5916</v>
      </c>
      <c r="FH63">
        <f t="shared" si="107"/>
        <v>5974</v>
      </c>
      <c r="FI63">
        <f t="shared" si="107"/>
        <v>6032</v>
      </c>
      <c r="FJ63">
        <f t="shared" si="107"/>
        <v>6090</v>
      </c>
      <c r="FK63">
        <f t="shared" si="107"/>
        <v>6148</v>
      </c>
      <c r="FL63">
        <f t="shared" si="107"/>
        <v>6206</v>
      </c>
      <c r="FM63">
        <f t="shared" si="107"/>
        <v>6264</v>
      </c>
      <c r="FN63">
        <f t="shared" si="107"/>
        <v>6322</v>
      </c>
      <c r="FO63">
        <f t="shared" si="107"/>
        <v>6380</v>
      </c>
      <c r="FP63">
        <f t="shared" si="107"/>
        <v>6438</v>
      </c>
      <c r="FQ63">
        <f t="shared" si="90"/>
        <v>6496</v>
      </c>
      <c r="FR63">
        <f t="shared" si="91"/>
        <v>6554</v>
      </c>
      <c r="FS63">
        <f t="shared" si="91"/>
        <v>6612</v>
      </c>
      <c r="FT63">
        <f t="shared" si="91"/>
        <v>6670</v>
      </c>
      <c r="FU63">
        <f t="shared" si="91"/>
        <v>6728</v>
      </c>
      <c r="FV63">
        <f t="shared" si="91"/>
        <v>6786</v>
      </c>
      <c r="FW63">
        <f t="shared" si="91"/>
        <v>6844</v>
      </c>
      <c r="FX63">
        <f t="shared" si="91"/>
        <v>6902</v>
      </c>
      <c r="FY63">
        <f t="shared" si="91"/>
        <v>6960</v>
      </c>
      <c r="FZ63">
        <f t="shared" si="91"/>
        <v>7018</v>
      </c>
      <c r="GA63">
        <f t="shared" si="91"/>
        <v>7076</v>
      </c>
      <c r="GB63">
        <f t="shared" si="91"/>
        <v>7134</v>
      </c>
      <c r="GC63">
        <f t="shared" si="91"/>
        <v>7192</v>
      </c>
      <c r="GD63">
        <f t="shared" si="91"/>
        <v>7250</v>
      </c>
      <c r="GE63">
        <f t="shared" si="91"/>
        <v>7308</v>
      </c>
      <c r="GF63">
        <f t="shared" si="91"/>
        <v>7366</v>
      </c>
      <c r="GG63">
        <f t="shared" ref="GG63:GV78" si="108">IF((GG$4-$C63)&gt;=0,(GG$4-$C63)*$C63,"")</f>
        <v>7424</v>
      </c>
      <c r="GH63">
        <f t="shared" si="108"/>
        <v>7482</v>
      </c>
      <c r="GI63">
        <f t="shared" si="108"/>
        <v>7540</v>
      </c>
      <c r="GJ63">
        <f t="shared" si="108"/>
        <v>7598</v>
      </c>
      <c r="GK63">
        <f t="shared" si="108"/>
        <v>7656</v>
      </c>
      <c r="GL63">
        <f t="shared" si="108"/>
        <v>7714</v>
      </c>
      <c r="GM63">
        <f t="shared" si="108"/>
        <v>7772</v>
      </c>
      <c r="GN63">
        <f t="shared" si="108"/>
        <v>7830</v>
      </c>
      <c r="GO63">
        <f t="shared" si="108"/>
        <v>7888</v>
      </c>
      <c r="GP63">
        <f t="shared" si="108"/>
        <v>7946</v>
      </c>
      <c r="GQ63">
        <f t="shared" si="108"/>
        <v>8004</v>
      </c>
      <c r="GR63">
        <f t="shared" si="108"/>
        <v>8062</v>
      </c>
      <c r="GS63">
        <f t="shared" si="108"/>
        <v>8120</v>
      </c>
      <c r="GT63">
        <f t="shared" si="108"/>
        <v>8178</v>
      </c>
      <c r="GU63">
        <f t="shared" si="108"/>
        <v>8236</v>
      </c>
      <c r="GV63">
        <f t="shared" si="108"/>
        <v>8294</v>
      </c>
      <c r="GW63">
        <f t="shared" si="92"/>
        <v>8352</v>
      </c>
      <c r="GX63">
        <f t="shared" si="93"/>
        <v>8410</v>
      </c>
      <c r="GY63">
        <f t="shared" si="93"/>
        <v>8468</v>
      </c>
      <c r="GZ63">
        <f t="shared" si="93"/>
        <v>8526</v>
      </c>
      <c r="HA63">
        <f t="shared" si="93"/>
        <v>8584</v>
      </c>
      <c r="HB63">
        <f t="shared" si="93"/>
        <v>8642</v>
      </c>
      <c r="HC63">
        <f t="shared" si="93"/>
        <v>8700</v>
      </c>
      <c r="HD63">
        <f t="shared" si="93"/>
        <v>8758</v>
      </c>
      <c r="HE63">
        <f t="shared" si="93"/>
        <v>8816</v>
      </c>
      <c r="HF63">
        <f t="shared" si="93"/>
        <v>8874</v>
      </c>
      <c r="HG63">
        <f t="shared" si="93"/>
        <v>8932</v>
      </c>
      <c r="HH63">
        <f t="shared" si="93"/>
        <v>8990</v>
      </c>
      <c r="HI63">
        <f t="shared" si="93"/>
        <v>9048</v>
      </c>
      <c r="HJ63">
        <f t="shared" si="93"/>
        <v>9106</v>
      </c>
      <c r="HK63">
        <f t="shared" si="93"/>
        <v>9164</v>
      </c>
      <c r="HL63">
        <f t="shared" si="93"/>
        <v>9222</v>
      </c>
      <c r="HM63">
        <f t="shared" ref="HM63:IB78" si="109">IF((HM$4-$C63)&gt;=0,(HM$4-$C63)*$C63,"")</f>
        <v>9280</v>
      </c>
      <c r="HN63">
        <f t="shared" si="109"/>
        <v>9338</v>
      </c>
      <c r="HO63">
        <f t="shared" si="109"/>
        <v>9396</v>
      </c>
      <c r="HP63">
        <f t="shared" si="109"/>
        <v>9454</v>
      </c>
      <c r="HQ63">
        <f t="shared" si="109"/>
        <v>9512</v>
      </c>
      <c r="HR63">
        <f t="shared" si="109"/>
        <v>9570</v>
      </c>
      <c r="HS63">
        <f t="shared" si="109"/>
        <v>9628</v>
      </c>
      <c r="HT63">
        <f t="shared" si="109"/>
        <v>9686</v>
      </c>
      <c r="HU63">
        <f t="shared" si="109"/>
        <v>9744</v>
      </c>
      <c r="HV63">
        <f t="shared" si="109"/>
        <v>9802</v>
      </c>
      <c r="HW63">
        <f t="shared" si="109"/>
        <v>9860</v>
      </c>
      <c r="HX63">
        <f t="shared" si="109"/>
        <v>9918</v>
      </c>
      <c r="HY63">
        <f t="shared" si="109"/>
        <v>9976</v>
      </c>
      <c r="HZ63">
        <f t="shared" si="109"/>
        <v>10034</v>
      </c>
      <c r="IA63">
        <f t="shared" si="109"/>
        <v>10092</v>
      </c>
      <c r="IB63">
        <f t="shared" si="109"/>
        <v>10150</v>
      </c>
      <c r="IC63">
        <f t="shared" si="94"/>
        <v>10208</v>
      </c>
      <c r="ID63">
        <f t="shared" si="95"/>
        <v>10266</v>
      </c>
      <c r="IE63">
        <f t="shared" si="95"/>
        <v>10324</v>
      </c>
      <c r="IF63">
        <f t="shared" si="95"/>
        <v>10382</v>
      </c>
      <c r="IG63">
        <f t="shared" si="95"/>
        <v>10440</v>
      </c>
      <c r="IH63">
        <f t="shared" si="95"/>
        <v>10498</v>
      </c>
      <c r="II63">
        <f t="shared" si="95"/>
        <v>10556</v>
      </c>
      <c r="IJ63">
        <f t="shared" si="95"/>
        <v>10614</v>
      </c>
      <c r="IK63">
        <f t="shared" si="95"/>
        <v>10672</v>
      </c>
      <c r="IL63">
        <f t="shared" si="95"/>
        <v>10730</v>
      </c>
      <c r="IM63">
        <f t="shared" si="95"/>
        <v>10788</v>
      </c>
      <c r="IN63">
        <f t="shared" si="95"/>
        <v>10846</v>
      </c>
      <c r="IO63">
        <f t="shared" si="95"/>
        <v>10904</v>
      </c>
      <c r="IP63">
        <f t="shared" si="95"/>
        <v>10962</v>
      </c>
      <c r="IQ63">
        <f t="shared" si="95"/>
        <v>11020</v>
      </c>
      <c r="IR63">
        <f t="shared" si="95"/>
        <v>11078</v>
      </c>
      <c r="IS63">
        <f t="shared" ref="IS63:JH78" si="110">IF((IS$4-$C63)&gt;=0,(IS$4-$C63)*$C63,"")</f>
        <v>11136</v>
      </c>
      <c r="IT63">
        <f t="shared" si="110"/>
        <v>11194</v>
      </c>
      <c r="IU63">
        <f t="shared" si="110"/>
        <v>11252</v>
      </c>
      <c r="IV63">
        <f t="shared" si="110"/>
        <v>11310</v>
      </c>
      <c r="IW63">
        <f t="shared" si="110"/>
        <v>11368</v>
      </c>
      <c r="IX63">
        <f t="shared" si="110"/>
        <v>11426</v>
      </c>
      <c r="IY63">
        <f t="shared" si="110"/>
        <v>11484</v>
      </c>
      <c r="IZ63">
        <f t="shared" si="110"/>
        <v>11542</v>
      </c>
      <c r="JA63">
        <f t="shared" si="110"/>
        <v>11600</v>
      </c>
      <c r="JB63">
        <f t="shared" si="110"/>
        <v>11658</v>
      </c>
      <c r="JC63">
        <f t="shared" si="110"/>
        <v>11716</v>
      </c>
      <c r="JD63">
        <f t="shared" si="110"/>
        <v>11774</v>
      </c>
      <c r="JE63">
        <f t="shared" si="110"/>
        <v>11832</v>
      </c>
      <c r="JF63">
        <f t="shared" si="110"/>
        <v>11890</v>
      </c>
      <c r="JG63">
        <f t="shared" si="110"/>
        <v>11948</v>
      </c>
      <c r="JH63">
        <f t="shared" si="110"/>
        <v>12006</v>
      </c>
      <c r="JI63">
        <f t="shared" si="96"/>
        <v>12064</v>
      </c>
      <c r="JJ63">
        <f t="shared" si="97"/>
        <v>12122</v>
      </c>
      <c r="JK63">
        <f t="shared" si="97"/>
        <v>12180</v>
      </c>
      <c r="JL63">
        <f t="shared" si="97"/>
        <v>12238</v>
      </c>
      <c r="JM63">
        <f t="shared" si="97"/>
        <v>12296</v>
      </c>
      <c r="JN63">
        <f t="shared" si="97"/>
        <v>12354</v>
      </c>
      <c r="JO63">
        <f t="shared" si="97"/>
        <v>12412</v>
      </c>
      <c r="JP63">
        <f t="shared" si="97"/>
        <v>12470</v>
      </c>
      <c r="JQ63">
        <f t="shared" si="97"/>
        <v>12528</v>
      </c>
      <c r="JR63">
        <f t="shared" si="97"/>
        <v>12586</v>
      </c>
      <c r="JS63">
        <f t="shared" si="97"/>
        <v>12644</v>
      </c>
      <c r="JT63">
        <f t="shared" si="97"/>
        <v>12702</v>
      </c>
      <c r="JU63">
        <f t="shared" si="97"/>
        <v>12760</v>
      </c>
      <c r="JV63">
        <f t="shared" si="97"/>
        <v>12818</v>
      </c>
      <c r="JW63">
        <f t="shared" si="97"/>
        <v>12876</v>
      </c>
      <c r="JX63">
        <f t="shared" si="97"/>
        <v>12934</v>
      </c>
      <c r="JY63">
        <f t="shared" ref="JY63:KN78" si="111">IF((JY$4-$C63)&gt;=0,(JY$4-$C63)*$C63,"")</f>
        <v>12992</v>
      </c>
      <c r="JZ63">
        <f t="shared" si="111"/>
        <v>13050</v>
      </c>
      <c r="KA63">
        <f t="shared" si="111"/>
        <v>13108</v>
      </c>
      <c r="KB63">
        <f t="shared" si="111"/>
        <v>13166</v>
      </c>
      <c r="KC63">
        <f t="shared" si="111"/>
        <v>13224</v>
      </c>
      <c r="KD63">
        <f t="shared" si="111"/>
        <v>13282</v>
      </c>
      <c r="KE63">
        <f t="shared" si="111"/>
        <v>13340</v>
      </c>
      <c r="KF63">
        <f t="shared" si="111"/>
        <v>13398</v>
      </c>
      <c r="KG63">
        <f t="shared" si="111"/>
        <v>13456</v>
      </c>
      <c r="KH63">
        <f t="shared" si="111"/>
        <v>13514</v>
      </c>
      <c r="KI63">
        <f t="shared" si="111"/>
        <v>13572</v>
      </c>
      <c r="KJ63">
        <f t="shared" si="111"/>
        <v>13630</v>
      </c>
      <c r="KK63">
        <f t="shared" si="111"/>
        <v>13688</v>
      </c>
      <c r="KL63">
        <f t="shared" si="111"/>
        <v>13746</v>
      </c>
      <c r="KM63">
        <f t="shared" si="111"/>
        <v>13804</v>
      </c>
      <c r="KN63">
        <f t="shared" si="111"/>
        <v>13862</v>
      </c>
      <c r="KO63">
        <f t="shared" si="98"/>
        <v>13920</v>
      </c>
      <c r="KP63">
        <f t="shared" si="99"/>
        <v>13978</v>
      </c>
      <c r="KQ63">
        <f t="shared" si="99"/>
        <v>14036</v>
      </c>
      <c r="KR63">
        <f t="shared" si="99"/>
        <v>14094</v>
      </c>
      <c r="KS63">
        <f t="shared" si="99"/>
        <v>14152</v>
      </c>
      <c r="KT63">
        <f t="shared" si="99"/>
        <v>14210</v>
      </c>
      <c r="KU63">
        <f t="shared" si="99"/>
        <v>14268</v>
      </c>
      <c r="KV63">
        <f t="shared" si="99"/>
        <v>14326</v>
      </c>
      <c r="KW63">
        <f t="shared" si="99"/>
        <v>14384</v>
      </c>
      <c r="KX63">
        <f t="shared" si="99"/>
        <v>14442</v>
      </c>
      <c r="KY63">
        <f t="shared" si="99"/>
        <v>14500</v>
      </c>
      <c r="KZ63">
        <f t="shared" si="99"/>
        <v>14558</v>
      </c>
      <c r="LA63">
        <f t="shared" si="99"/>
        <v>14616</v>
      </c>
      <c r="LB63">
        <f t="shared" si="99"/>
        <v>14674</v>
      </c>
      <c r="LC63">
        <f t="shared" si="99"/>
        <v>14732</v>
      </c>
      <c r="LD63">
        <f t="shared" si="99"/>
        <v>14790</v>
      </c>
      <c r="LE63">
        <f t="shared" ref="LE63:LT79" si="112">IF((LE$4-$C63)&gt;=0,(LE$4-$C63)*$C63,"")</f>
        <v>14848</v>
      </c>
      <c r="LF63">
        <f t="shared" si="112"/>
        <v>14906</v>
      </c>
      <c r="LG63">
        <f t="shared" si="112"/>
        <v>14964</v>
      </c>
      <c r="LH63">
        <f t="shared" si="112"/>
        <v>15022</v>
      </c>
      <c r="LI63">
        <f t="shared" si="112"/>
        <v>15080</v>
      </c>
      <c r="LJ63">
        <f t="shared" si="112"/>
        <v>15138</v>
      </c>
      <c r="LK63">
        <f t="shared" si="112"/>
        <v>15196</v>
      </c>
      <c r="LL63">
        <f t="shared" si="112"/>
        <v>15254</v>
      </c>
      <c r="LM63">
        <f t="shared" si="112"/>
        <v>15312</v>
      </c>
      <c r="LN63">
        <f t="shared" si="112"/>
        <v>15370</v>
      </c>
      <c r="LO63">
        <f t="shared" si="112"/>
        <v>15428</v>
      </c>
      <c r="LP63">
        <f t="shared" si="112"/>
        <v>15486</v>
      </c>
      <c r="LQ63">
        <f t="shared" si="112"/>
        <v>15544</v>
      </c>
      <c r="LR63">
        <f t="shared" si="112"/>
        <v>15602</v>
      </c>
      <c r="LS63">
        <f t="shared" si="112"/>
        <v>15660</v>
      </c>
      <c r="LT63">
        <f t="shared" si="112"/>
        <v>15718</v>
      </c>
      <c r="LU63">
        <f t="shared" si="100"/>
        <v>15776</v>
      </c>
      <c r="LV63">
        <f t="shared" si="102"/>
        <v>15834</v>
      </c>
      <c r="LW63">
        <f t="shared" si="102"/>
        <v>15892</v>
      </c>
      <c r="LX63">
        <f t="shared" si="102"/>
        <v>15950</v>
      </c>
      <c r="LY63">
        <f t="shared" si="102"/>
        <v>16008</v>
      </c>
      <c r="LZ63">
        <f t="shared" si="102"/>
        <v>16066</v>
      </c>
      <c r="MA63">
        <f t="shared" si="102"/>
        <v>16124</v>
      </c>
      <c r="MB63">
        <f t="shared" si="102"/>
        <v>16182</v>
      </c>
      <c r="MC63">
        <f t="shared" si="102"/>
        <v>16240</v>
      </c>
      <c r="MD63">
        <f t="shared" si="102"/>
        <v>16298</v>
      </c>
      <c r="ME63">
        <f t="shared" si="102"/>
        <v>16356</v>
      </c>
      <c r="MF63">
        <f t="shared" si="102"/>
        <v>16414</v>
      </c>
      <c r="MG63">
        <f t="shared" si="102"/>
        <v>16472</v>
      </c>
      <c r="MH63">
        <f t="shared" si="102"/>
        <v>16530</v>
      </c>
      <c r="MI63">
        <f t="shared" si="102"/>
        <v>16588</v>
      </c>
      <c r="MJ63">
        <f t="shared" si="102"/>
        <v>16646</v>
      </c>
      <c r="MK63">
        <f t="shared" si="102"/>
        <v>16704</v>
      </c>
      <c r="ML63">
        <f t="shared" si="101"/>
        <v>16762</v>
      </c>
      <c r="MM63">
        <f t="shared" si="101"/>
        <v>16820</v>
      </c>
      <c r="MN63">
        <f t="shared" si="101"/>
        <v>16878</v>
      </c>
      <c r="MO63">
        <f t="shared" si="101"/>
        <v>16936</v>
      </c>
      <c r="MP63">
        <f t="shared" si="101"/>
        <v>16994</v>
      </c>
      <c r="MQ63">
        <f t="shared" si="101"/>
        <v>17052</v>
      </c>
      <c r="MR63">
        <f t="shared" si="101"/>
        <v>17110</v>
      </c>
      <c r="MS63">
        <f t="shared" si="101"/>
        <v>17168</v>
      </c>
      <c r="MT63">
        <f t="shared" si="101"/>
        <v>17226</v>
      </c>
      <c r="MU63">
        <f t="shared" si="101"/>
        <v>17284</v>
      </c>
      <c r="MV63">
        <f t="shared" si="101"/>
        <v>17342</v>
      </c>
      <c r="MW63">
        <f t="shared" si="101"/>
        <v>17400</v>
      </c>
      <c r="MX63">
        <f t="shared" si="101"/>
        <v>17458</v>
      </c>
      <c r="MY63" s="34">
        <f t="shared" si="101"/>
        <v>17516</v>
      </c>
    </row>
    <row r="64" spans="3:363" x14ac:dyDescent="0.3">
      <c r="C64" s="33">
        <v>59</v>
      </c>
      <c r="D64" t="str">
        <f t="shared" si="63"/>
        <v/>
      </c>
      <c r="E64" t="str">
        <f t="shared" si="63"/>
        <v/>
      </c>
      <c r="F64" t="str">
        <f t="shared" si="63"/>
        <v/>
      </c>
      <c r="G64" t="str">
        <f t="shared" si="63"/>
        <v/>
      </c>
      <c r="H64" t="str">
        <f t="shared" si="63"/>
        <v/>
      </c>
      <c r="I64" t="str">
        <f t="shared" si="62"/>
        <v/>
      </c>
      <c r="J64" t="str">
        <f t="shared" si="62"/>
        <v/>
      </c>
      <c r="K64" t="str">
        <f t="shared" si="62"/>
        <v/>
      </c>
      <c r="L64" t="str">
        <f t="shared" si="62"/>
        <v/>
      </c>
      <c r="M64" t="str">
        <f t="shared" si="62"/>
        <v/>
      </c>
      <c r="N64" t="str">
        <f t="shared" ref="N64:AC78" si="113">IF((N$4-$C64)&gt;=0,(N$4-$C64)*$C64,"")</f>
        <v/>
      </c>
      <c r="O64" t="str">
        <f t="shared" si="113"/>
        <v/>
      </c>
      <c r="P64" t="str">
        <f t="shared" si="113"/>
        <v/>
      </c>
      <c r="Q64" t="str">
        <f t="shared" si="113"/>
        <v/>
      </c>
      <c r="R64" t="str">
        <f t="shared" si="113"/>
        <v/>
      </c>
      <c r="S64" t="str">
        <f t="shared" si="113"/>
        <v/>
      </c>
      <c r="T64" t="str">
        <f t="shared" si="113"/>
        <v/>
      </c>
      <c r="U64" t="str">
        <f t="shared" si="113"/>
        <v/>
      </c>
      <c r="V64" t="str">
        <f t="shared" si="113"/>
        <v/>
      </c>
      <c r="W64" t="str">
        <f t="shared" si="113"/>
        <v/>
      </c>
      <c r="X64" t="str">
        <f t="shared" si="113"/>
        <v/>
      </c>
      <c r="Y64" t="str">
        <f t="shared" si="113"/>
        <v/>
      </c>
      <c r="Z64" t="str">
        <f t="shared" si="113"/>
        <v/>
      </c>
      <c r="AA64" t="str">
        <f t="shared" si="113"/>
        <v/>
      </c>
      <c r="AB64" t="str">
        <f t="shared" si="113"/>
        <v/>
      </c>
      <c r="AC64" t="str">
        <f t="shared" si="113"/>
        <v/>
      </c>
      <c r="AD64" t="str">
        <f t="shared" si="103"/>
        <v/>
      </c>
      <c r="AE64" t="str">
        <f t="shared" si="103"/>
        <v/>
      </c>
      <c r="AF64" t="str">
        <f t="shared" si="103"/>
        <v/>
      </c>
      <c r="AG64" t="str">
        <f t="shared" si="103"/>
        <v/>
      </c>
      <c r="AH64" t="str">
        <f t="shared" si="103"/>
        <v/>
      </c>
      <c r="AI64" t="str">
        <f t="shared" si="103"/>
        <v/>
      </c>
      <c r="AJ64" t="str">
        <f t="shared" si="103"/>
        <v/>
      </c>
      <c r="AK64" t="str">
        <f t="shared" si="103"/>
        <v/>
      </c>
      <c r="AL64" t="str">
        <f t="shared" si="103"/>
        <v/>
      </c>
      <c r="AM64" t="str">
        <f t="shared" si="103"/>
        <v/>
      </c>
      <c r="AN64" t="str">
        <f t="shared" si="103"/>
        <v/>
      </c>
      <c r="AO64" t="str">
        <f t="shared" si="103"/>
        <v/>
      </c>
      <c r="AP64" t="str">
        <f t="shared" si="103"/>
        <v/>
      </c>
      <c r="AQ64" t="str">
        <f t="shared" si="103"/>
        <v/>
      </c>
      <c r="AR64" t="str">
        <f t="shared" si="103"/>
        <v/>
      </c>
      <c r="AS64" t="str">
        <f t="shared" si="82"/>
        <v/>
      </c>
      <c r="AT64" t="str">
        <f t="shared" ref="AT64:BI78" si="114">IF((AT$4-$C64)&gt;=0,(AT$4-$C64)*$C64,"")</f>
        <v/>
      </c>
      <c r="AU64" t="str">
        <f t="shared" si="114"/>
        <v/>
      </c>
      <c r="AV64" t="str">
        <f t="shared" si="114"/>
        <v/>
      </c>
      <c r="AW64" t="str">
        <f t="shared" si="114"/>
        <v/>
      </c>
      <c r="AX64" t="str">
        <f t="shared" si="114"/>
        <v/>
      </c>
      <c r="AY64" t="str">
        <f t="shared" si="114"/>
        <v/>
      </c>
      <c r="AZ64" t="str">
        <f t="shared" si="114"/>
        <v/>
      </c>
      <c r="BA64" t="str">
        <f t="shared" si="114"/>
        <v/>
      </c>
      <c r="BB64" t="str">
        <f t="shared" si="114"/>
        <v/>
      </c>
      <c r="BC64" t="str">
        <f t="shared" si="114"/>
        <v/>
      </c>
      <c r="BD64" t="str">
        <f t="shared" si="114"/>
        <v/>
      </c>
      <c r="BE64" t="str">
        <f t="shared" si="114"/>
        <v/>
      </c>
      <c r="BF64" t="str">
        <f t="shared" si="114"/>
        <v/>
      </c>
      <c r="BG64" t="str">
        <f t="shared" si="114"/>
        <v/>
      </c>
      <c r="BH64" t="str">
        <f t="shared" si="114"/>
        <v/>
      </c>
      <c r="BI64" t="str">
        <f t="shared" si="114"/>
        <v/>
      </c>
      <c r="BJ64">
        <f t="shared" si="104"/>
        <v>0</v>
      </c>
      <c r="BK64">
        <f t="shared" si="104"/>
        <v>59</v>
      </c>
      <c r="BL64">
        <f t="shared" si="104"/>
        <v>118</v>
      </c>
      <c r="BM64">
        <f t="shared" si="104"/>
        <v>177</v>
      </c>
      <c r="BN64">
        <f t="shared" si="104"/>
        <v>236</v>
      </c>
      <c r="BO64">
        <f t="shared" si="104"/>
        <v>295</v>
      </c>
      <c r="BP64">
        <f t="shared" si="104"/>
        <v>354</v>
      </c>
      <c r="BQ64">
        <f t="shared" si="104"/>
        <v>413</v>
      </c>
      <c r="BR64">
        <f t="shared" si="104"/>
        <v>472</v>
      </c>
      <c r="BS64">
        <f t="shared" si="104"/>
        <v>531</v>
      </c>
      <c r="BT64">
        <f t="shared" si="104"/>
        <v>590</v>
      </c>
      <c r="BU64">
        <f t="shared" si="104"/>
        <v>649</v>
      </c>
      <c r="BV64">
        <f t="shared" si="104"/>
        <v>708</v>
      </c>
      <c r="BW64">
        <f t="shared" si="104"/>
        <v>767</v>
      </c>
      <c r="BX64">
        <f t="shared" si="104"/>
        <v>826</v>
      </c>
      <c r="BY64">
        <f t="shared" si="84"/>
        <v>885</v>
      </c>
      <c r="BZ64">
        <f t="shared" ref="BZ64:CO78" si="115">IF((BZ$4-$C64)&gt;=0,(BZ$4-$C64)*$C64,"")</f>
        <v>944</v>
      </c>
      <c r="CA64">
        <f t="shared" si="115"/>
        <v>1003</v>
      </c>
      <c r="CB64">
        <f t="shared" si="115"/>
        <v>1062</v>
      </c>
      <c r="CC64">
        <f t="shared" si="115"/>
        <v>1121</v>
      </c>
      <c r="CD64">
        <f t="shared" si="115"/>
        <v>1180</v>
      </c>
      <c r="CE64">
        <f t="shared" si="115"/>
        <v>1239</v>
      </c>
      <c r="CF64">
        <f t="shared" si="115"/>
        <v>1298</v>
      </c>
      <c r="CG64">
        <f t="shared" si="115"/>
        <v>1357</v>
      </c>
      <c r="CH64">
        <f t="shared" si="115"/>
        <v>1416</v>
      </c>
      <c r="CI64">
        <f t="shared" si="115"/>
        <v>1475</v>
      </c>
      <c r="CJ64">
        <f t="shared" si="115"/>
        <v>1534</v>
      </c>
      <c r="CK64">
        <f t="shared" si="115"/>
        <v>1593</v>
      </c>
      <c r="CL64">
        <f t="shared" si="115"/>
        <v>1652</v>
      </c>
      <c r="CM64">
        <f t="shared" si="115"/>
        <v>1711</v>
      </c>
      <c r="CN64">
        <f t="shared" si="115"/>
        <v>1770</v>
      </c>
      <c r="CO64">
        <f t="shared" si="115"/>
        <v>1829</v>
      </c>
      <c r="CP64">
        <f t="shared" si="105"/>
        <v>1888</v>
      </c>
      <c r="CQ64">
        <f t="shared" si="105"/>
        <v>1947</v>
      </c>
      <c r="CR64">
        <f t="shared" si="105"/>
        <v>2006</v>
      </c>
      <c r="CS64">
        <f t="shared" si="105"/>
        <v>2065</v>
      </c>
      <c r="CT64">
        <f t="shared" si="105"/>
        <v>2124</v>
      </c>
      <c r="CU64">
        <f t="shared" si="105"/>
        <v>2183</v>
      </c>
      <c r="CV64">
        <f t="shared" si="105"/>
        <v>2242</v>
      </c>
      <c r="CW64">
        <f t="shared" si="105"/>
        <v>2301</v>
      </c>
      <c r="CX64">
        <f t="shared" si="105"/>
        <v>2360</v>
      </c>
      <c r="CY64">
        <f t="shared" si="105"/>
        <v>2419</v>
      </c>
      <c r="CZ64">
        <f t="shared" si="105"/>
        <v>2478</v>
      </c>
      <c r="DA64">
        <f t="shared" si="105"/>
        <v>2537</v>
      </c>
      <c r="DB64">
        <f t="shared" si="105"/>
        <v>2596</v>
      </c>
      <c r="DC64">
        <f t="shared" si="105"/>
        <v>2655</v>
      </c>
      <c r="DD64">
        <f t="shared" si="105"/>
        <v>2714</v>
      </c>
      <c r="DE64">
        <f t="shared" si="86"/>
        <v>2773</v>
      </c>
      <c r="DF64">
        <f t="shared" ref="DF64:DU78" si="116">IF((DF$4-$C64)&gt;=0,(DF$4-$C64)*$C64,"")</f>
        <v>2832</v>
      </c>
      <c r="DG64">
        <f t="shared" si="116"/>
        <v>2891</v>
      </c>
      <c r="DH64">
        <f t="shared" si="116"/>
        <v>2950</v>
      </c>
      <c r="DI64">
        <f t="shared" si="116"/>
        <v>3009</v>
      </c>
      <c r="DJ64">
        <f t="shared" si="116"/>
        <v>3068</v>
      </c>
      <c r="DK64">
        <f t="shared" si="116"/>
        <v>3127</v>
      </c>
      <c r="DL64">
        <f t="shared" si="116"/>
        <v>3186</v>
      </c>
      <c r="DM64">
        <f t="shared" si="116"/>
        <v>3245</v>
      </c>
      <c r="DN64">
        <f t="shared" si="116"/>
        <v>3304</v>
      </c>
      <c r="DO64">
        <f t="shared" si="116"/>
        <v>3363</v>
      </c>
      <c r="DP64">
        <f t="shared" si="116"/>
        <v>3422</v>
      </c>
      <c r="DQ64">
        <f t="shared" si="116"/>
        <v>3481</v>
      </c>
      <c r="DR64">
        <f t="shared" si="116"/>
        <v>3540</v>
      </c>
      <c r="DS64">
        <f t="shared" si="116"/>
        <v>3599</v>
      </c>
      <c r="DT64">
        <f t="shared" si="116"/>
        <v>3658</v>
      </c>
      <c r="DU64">
        <f t="shared" si="116"/>
        <v>3717</v>
      </c>
      <c r="DV64">
        <f t="shared" si="106"/>
        <v>3776</v>
      </c>
      <c r="DW64">
        <f t="shared" si="106"/>
        <v>3835</v>
      </c>
      <c r="DX64">
        <f t="shared" si="106"/>
        <v>3894</v>
      </c>
      <c r="DY64">
        <f t="shared" si="106"/>
        <v>3953</v>
      </c>
      <c r="DZ64">
        <f t="shared" si="106"/>
        <v>4012</v>
      </c>
      <c r="EA64">
        <f t="shared" si="106"/>
        <v>4071</v>
      </c>
      <c r="EB64">
        <f t="shared" si="106"/>
        <v>4130</v>
      </c>
      <c r="EC64">
        <f t="shared" si="106"/>
        <v>4189</v>
      </c>
      <c r="ED64">
        <f t="shared" si="106"/>
        <v>4248</v>
      </c>
      <c r="EE64">
        <f t="shared" si="106"/>
        <v>4307</v>
      </c>
      <c r="EF64">
        <f t="shared" si="106"/>
        <v>4366</v>
      </c>
      <c r="EG64">
        <f t="shared" si="106"/>
        <v>4425</v>
      </c>
      <c r="EH64">
        <f t="shared" si="106"/>
        <v>4484</v>
      </c>
      <c r="EI64">
        <f t="shared" si="106"/>
        <v>4543</v>
      </c>
      <c r="EJ64">
        <f t="shared" si="106"/>
        <v>4602</v>
      </c>
      <c r="EK64">
        <f t="shared" si="88"/>
        <v>4661</v>
      </c>
      <c r="EL64">
        <f t="shared" ref="EL64:FA78" si="117">IF((EL$4-$C64)&gt;=0,(EL$4-$C64)*$C64,"")</f>
        <v>4720</v>
      </c>
      <c r="EM64">
        <f t="shared" si="117"/>
        <v>4779</v>
      </c>
      <c r="EN64">
        <f t="shared" si="117"/>
        <v>4838</v>
      </c>
      <c r="EO64">
        <f t="shared" si="117"/>
        <v>4897</v>
      </c>
      <c r="EP64">
        <f t="shared" si="117"/>
        <v>4956</v>
      </c>
      <c r="EQ64">
        <f t="shared" si="117"/>
        <v>5015</v>
      </c>
      <c r="ER64">
        <f t="shared" si="117"/>
        <v>5074</v>
      </c>
      <c r="ES64">
        <f t="shared" si="117"/>
        <v>5133</v>
      </c>
      <c r="ET64">
        <f t="shared" si="117"/>
        <v>5192</v>
      </c>
      <c r="EU64">
        <f t="shared" si="117"/>
        <v>5251</v>
      </c>
      <c r="EV64">
        <f t="shared" si="117"/>
        <v>5310</v>
      </c>
      <c r="EW64">
        <f t="shared" si="117"/>
        <v>5369</v>
      </c>
      <c r="EX64">
        <f t="shared" si="117"/>
        <v>5428</v>
      </c>
      <c r="EY64">
        <f t="shared" si="117"/>
        <v>5487</v>
      </c>
      <c r="EZ64">
        <f t="shared" si="117"/>
        <v>5546</v>
      </c>
      <c r="FA64">
        <f t="shared" si="117"/>
        <v>5605</v>
      </c>
      <c r="FB64">
        <f t="shared" si="107"/>
        <v>5664</v>
      </c>
      <c r="FC64">
        <f t="shared" si="107"/>
        <v>5723</v>
      </c>
      <c r="FD64">
        <f t="shared" si="107"/>
        <v>5782</v>
      </c>
      <c r="FE64">
        <f t="shared" si="107"/>
        <v>5841</v>
      </c>
      <c r="FF64">
        <f t="shared" si="107"/>
        <v>5900</v>
      </c>
      <c r="FG64">
        <f t="shared" si="107"/>
        <v>5959</v>
      </c>
      <c r="FH64">
        <f t="shared" si="107"/>
        <v>6018</v>
      </c>
      <c r="FI64">
        <f t="shared" si="107"/>
        <v>6077</v>
      </c>
      <c r="FJ64">
        <f t="shared" si="107"/>
        <v>6136</v>
      </c>
      <c r="FK64">
        <f t="shared" si="107"/>
        <v>6195</v>
      </c>
      <c r="FL64">
        <f t="shared" si="107"/>
        <v>6254</v>
      </c>
      <c r="FM64">
        <f t="shared" si="107"/>
        <v>6313</v>
      </c>
      <c r="FN64">
        <f t="shared" si="107"/>
        <v>6372</v>
      </c>
      <c r="FO64">
        <f t="shared" si="107"/>
        <v>6431</v>
      </c>
      <c r="FP64">
        <f t="shared" si="107"/>
        <v>6490</v>
      </c>
      <c r="FQ64">
        <f t="shared" si="90"/>
        <v>6549</v>
      </c>
      <c r="FR64">
        <f t="shared" ref="FR64:GG78" si="118">IF((FR$4-$C64)&gt;=0,(FR$4-$C64)*$C64,"")</f>
        <v>6608</v>
      </c>
      <c r="FS64">
        <f t="shared" si="118"/>
        <v>6667</v>
      </c>
      <c r="FT64">
        <f t="shared" si="118"/>
        <v>6726</v>
      </c>
      <c r="FU64">
        <f t="shared" si="118"/>
        <v>6785</v>
      </c>
      <c r="FV64">
        <f t="shared" si="118"/>
        <v>6844</v>
      </c>
      <c r="FW64">
        <f t="shared" si="118"/>
        <v>6903</v>
      </c>
      <c r="FX64">
        <f t="shared" si="118"/>
        <v>6962</v>
      </c>
      <c r="FY64">
        <f t="shared" si="118"/>
        <v>7021</v>
      </c>
      <c r="FZ64">
        <f t="shared" si="118"/>
        <v>7080</v>
      </c>
      <c r="GA64">
        <f t="shared" si="118"/>
        <v>7139</v>
      </c>
      <c r="GB64">
        <f t="shared" si="118"/>
        <v>7198</v>
      </c>
      <c r="GC64">
        <f t="shared" si="118"/>
        <v>7257</v>
      </c>
      <c r="GD64">
        <f t="shared" si="118"/>
        <v>7316</v>
      </c>
      <c r="GE64">
        <f t="shared" si="118"/>
        <v>7375</v>
      </c>
      <c r="GF64">
        <f t="shared" si="118"/>
        <v>7434</v>
      </c>
      <c r="GG64">
        <f t="shared" si="118"/>
        <v>7493</v>
      </c>
      <c r="GH64">
        <f t="shared" si="108"/>
        <v>7552</v>
      </c>
      <c r="GI64">
        <f t="shared" si="108"/>
        <v>7611</v>
      </c>
      <c r="GJ64">
        <f t="shared" si="108"/>
        <v>7670</v>
      </c>
      <c r="GK64">
        <f t="shared" si="108"/>
        <v>7729</v>
      </c>
      <c r="GL64">
        <f t="shared" si="108"/>
        <v>7788</v>
      </c>
      <c r="GM64">
        <f t="shared" si="108"/>
        <v>7847</v>
      </c>
      <c r="GN64">
        <f t="shared" si="108"/>
        <v>7906</v>
      </c>
      <c r="GO64">
        <f t="shared" si="108"/>
        <v>7965</v>
      </c>
      <c r="GP64">
        <f t="shared" si="108"/>
        <v>8024</v>
      </c>
      <c r="GQ64">
        <f t="shared" si="108"/>
        <v>8083</v>
      </c>
      <c r="GR64">
        <f t="shared" si="108"/>
        <v>8142</v>
      </c>
      <c r="GS64">
        <f t="shared" si="108"/>
        <v>8201</v>
      </c>
      <c r="GT64">
        <f t="shared" si="108"/>
        <v>8260</v>
      </c>
      <c r="GU64">
        <f t="shared" si="108"/>
        <v>8319</v>
      </c>
      <c r="GV64">
        <f t="shared" si="108"/>
        <v>8378</v>
      </c>
      <c r="GW64">
        <f t="shared" si="92"/>
        <v>8437</v>
      </c>
      <c r="GX64">
        <f t="shared" ref="GX64:HM78" si="119">IF((GX$4-$C64)&gt;=0,(GX$4-$C64)*$C64,"")</f>
        <v>8496</v>
      </c>
      <c r="GY64">
        <f t="shared" si="119"/>
        <v>8555</v>
      </c>
      <c r="GZ64">
        <f t="shared" si="119"/>
        <v>8614</v>
      </c>
      <c r="HA64">
        <f t="shared" si="119"/>
        <v>8673</v>
      </c>
      <c r="HB64">
        <f t="shared" si="119"/>
        <v>8732</v>
      </c>
      <c r="HC64">
        <f t="shared" si="119"/>
        <v>8791</v>
      </c>
      <c r="HD64">
        <f t="shared" si="119"/>
        <v>8850</v>
      </c>
      <c r="HE64">
        <f t="shared" si="119"/>
        <v>8909</v>
      </c>
      <c r="HF64">
        <f t="shared" si="119"/>
        <v>8968</v>
      </c>
      <c r="HG64">
        <f t="shared" si="119"/>
        <v>9027</v>
      </c>
      <c r="HH64">
        <f t="shared" si="119"/>
        <v>9086</v>
      </c>
      <c r="HI64">
        <f t="shared" si="119"/>
        <v>9145</v>
      </c>
      <c r="HJ64">
        <f t="shared" si="119"/>
        <v>9204</v>
      </c>
      <c r="HK64">
        <f t="shared" si="119"/>
        <v>9263</v>
      </c>
      <c r="HL64">
        <f t="shared" si="119"/>
        <v>9322</v>
      </c>
      <c r="HM64">
        <f t="shared" si="119"/>
        <v>9381</v>
      </c>
      <c r="HN64">
        <f t="shared" si="109"/>
        <v>9440</v>
      </c>
      <c r="HO64">
        <f t="shared" si="109"/>
        <v>9499</v>
      </c>
      <c r="HP64">
        <f t="shared" si="109"/>
        <v>9558</v>
      </c>
      <c r="HQ64">
        <f t="shared" si="109"/>
        <v>9617</v>
      </c>
      <c r="HR64">
        <f t="shared" si="109"/>
        <v>9676</v>
      </c>
      <c r="HS64">
        <f t="shared" si="109"/>
        <v>9735</v>
      </c>
      <c r="HT64">
        <f t="shared" si="109"/>
        <v>9794</v>
      </c>
      <c r="HU64">
        <f t="shared" si="109"/>
        <v>9853</v>
      </c>
      <c r="HV64">
        <f t="shared" si="109"/>
        <v>9912</v>
      </c>
      <c r="HW64">
        <f t="shared" si="109"/>
        <v>9971</v>
      </c>
      <c r="HX64">
        <f t="shared" si="109"/>
        <v>10030</v>
      </c>
      <c r="HY64">
        <f t="shared" si="109"/>
        <v>10089</v>
      </c>
      <c r="HZ64">
        <f t="shared" si="109"/>
        <v>10148</v>
      </c>
      <c r="IA64">
        <f t="shared" si="109"/>
        <v>10207</v>
      </c>
      <c r="IB64">
        <f t="shared" si="109"/>
        <v>10266</v>
      </c>
      <c r="IC64">
        <f t="shared" si="94"/>
        <v>10325</v>
      </c>
      <c r="ID64">
        <f t="shared" ref="ID64:IS78" si="120">IF((ID$4-$C64)&gt;=0,(ID$4-$C64)*$C64,"")</f>
        <v>10384</v>
      </c>
      <c r="IE64">
        <f t="shared" si="120"/>
        <v>10443</v>
      </c>
      <c r="IF64">
        <f t="shared" si="120"/>
        <v>10502</v>
      </c>
      <c r="IG64">
        <f t="shared" si="120"/>
        <v>10561</v>
      </c>
      <c r="IH64">
        <f t="shared" si="120"/>
        <v>10620</v>
      </c>
      <c r="II64">
        <f t="shared" si="120"/>
        <v>10679</v>
      </c>
      <c r="IJ64">
        <f t="shared" si="120"/>
        <v>10738</v>
      </c>
      <c r="IK64">
        <f t="shared" si="120"/>
        <v>10797</v>
      </c>
      <c r="IL64">
        <f t="shared" si="120"/>
        <v>10856</v>
      </c>
      <c r="IM64">
        <f t="shared" si="120"/>
        <v>10915</v>
      </c>
      <c r="IN64">
        <f t="shared" si="120"/>
        <v>10974</v>
      </c>
      <c r="IO64">
        <f t="shared" si="120"/>
        <v>11033</v>
      </c>
      <c r="IP64">
        <f t="shared" si="120"/>
        <v>11092</v>
      </c>
      <c r="IQ64">
        <f t="shared" si="120"/>
        <v>11151</v>
      </c>
      <c r="IR64">
        <f t="shared" si="120"/>
        <v>11210</v>
      </c>
      <c r="IS64">
        <f t="shared" si="120"/>
        <v>11269</v>
      </c>
      <c r="IT64">
        <f t="shared" si="110"/>
        <v>11328</v>
      </c>
      <c r="IU64">
        <f t="shared" si="110"/>
        <v>11387</v>
      </c>
      <c r="IV64">
        <f t="shared" si="110"/>
        <v>11446</v>
      </c>
      <c r="IW64">
        <f t="shared" si="110"/>
        <v>11505</v>
      </c>
      <c r="IX64">
        <f t="shared" si="110"/>
        <v>11564</v>
      </c>
      <c r="IY64">
        <f t="shared" si="110"/>
        <v>11623</v>
      </c>
      <c r="IZ64">
        <f t="shared" si="110"/>
        <v>11682</v>
      </c>
      <c r="JA64">
        <f t="shared" si="110"/>
        <v>11741</v>
      </c>
      <c r="JB64">
        <f t="shared" si="110"/>
        <v>11800</v>
      </c>
      <c r="JC64">
        <f t="shared" si="110"/>
        <v>11859</v>
      </c>
      <c r="JD64">
        <f t="shared" si="110"/>
        <v>11918</v>
      </c>
      <c r="JE64">
        <f t="shared" si="110"/>
        <v>11977</v>
      </c>
      <c r="JF64">
        <f t="shared" si="110"/>
        <v>12036</v>
      </c>
      <c r="JG64">
        <f t="shared" si="110"/>
        <v>12095</v>
      </c>
      <c r="JH64">
        <f t="shared" si="110"/>
        <v>12154</v>
      </c>
      <c r="JI64">
        <f t="shared" si="96"/>
        <v>12213</v>
      </c>
      <c r="JJ64">
        <f t="shared" ref="JJ64:JY79" si="121">IF((JJ$4-$C64)&gt;=0,(JJ$4-$C64)*$C64,"")</f>
        <v>12272</v>
      </c>
      <c r="JK64">
        <f t="shared" si="121"/>
        <v>12331</v>
      </c>
      <c r="JL64">
        <f t="shared" si="121"/>
        <v>12390</v>
      </c>
      <c r="JM64">
        <f t="shared" si="121"/>
        <v>12449</v>
      </c>
      <c r="JN64">
        <f t="shared" si="121"/>
        <v>12508</v>
      </c>
      <c r="JO64">
        <f t="shared" si="121"/>
        <v>12567</v>
      </c>
      <c r="JP64">
        <f t="shared" si="121"/>
        <v>12626</v>
      </c>
      <c r="JQ64">
        <f t="shared" si="121"/>
        <v>12685</v>
      </c>
      <c r="JR64">
        <f t="shared" si="121"/>
        <v>12744</v>
      </c>
      <c r="JS64">
        <f t="shared" si="121"/>
        <v>12803</v>
      </c>
      <c r="JT64">
        <f t="shared" si="121"/>
        <v>12862</v>
      </c>
      <c r="JU64">
        <f t="shared" si="121"/>
        <v>12921</v>
      </c>
      <c r="JV64">
        <f t="shared" si="121"/>
        <v>12980</v>
      </c>
      <c r="JW64">
        <f t="shared" si="121"/>
        <v>13039</v>
      </c>
      <c r="JX64">
        <f t="shared" si="121"/>
        <v>13098</v>
      </c>
      <c r="JY64">
        <f t="shared" si="121"/>
        <v>13157</v>
      </c>
      <c r="JZ64">
        <f t="shared" si="111"/>
        <v>13216</v>
      </c>
      <c r="KA64">
        <f t="shared" si="111"/>
        <v>13275</v>
      </c>
      <c r="KB64">
        <f t="shared" si="111"/>
        <v>13334</v>
      </c>
      <c r="KC64">
        <f t="shared" si="111"/>
        <v>13393</v>
      </c>
      <c r="KD64">
        <f t="shared" si="111"/>
        <v>13452</v>
      </c>
      <c r="KE64">
        <f t="shared" si="111"/>
        <v>13511</v>
      </c>
      <c r="KF64">
        <f t="shared" si="111"/>
        <v>13570</v>
      </c>
      <c r="KG64">
        <f t="shared" si="111"/>
        <v>13629</v>
      </c>
      <c r="KH64">
        <f t="shared" si="111"/>
        <v>13688</v>
      </c>
      <c r="KI64">
        <f t="shared" si="111"/>
        <v>13747</v>
      </c>
      <c r="KJ64">
        <f t="shared" si="111"/>
        <v>13806</v>
      </c>
      <c r="KK64">
        <f t="shared" si="111"/>
        <v>13865</v>
      </c>
      <c r="KL64">
        <f t="shared" si="111"/>
        <v>13924</v>
      </c>
      <c r="KM64">
        <f t="shared" si="111"/>
        <v>13983</v>
      </c>
      <c r="KN64">
        <f t="shared" si="111"/>
        <v>14042</v>
      </c>
      <c r="KO64">
        <f t="shared" si="98"/>
        <v>14101</v>
      </c>
      <c r="KP64">
        <f t="shared" ref="KP64:LE92" si="122">IF((KP$4-$C64)&gt;=0,(KP$4-$C64)*$C64,"")</f>
        <v>14160</v>
      </c>
      <c r="KQ64">
        <f t="shared" si="122"/>
        <v>14219</v>
      </c>
      <c r="KR64">
        <f t="shared" si="122"/>
        <v>14278</v>
      </c>
      <c r="KS64">
        <f t="shared" si="122"/>
        <v>14337</v>
      </c>
      <c r="KT64">
        <f t="shared" si="122"/>
        <v>14396</v>
      </c>
      <c r="KU64">
        <f t="shared" si="122"/>
        <v>14455</v>
      </c>
      <c r="KV64">
        <f t="shared" si="122"/>
        <v>14514</v>
      </c>
      <c r="KW64">
        <f t="shared" si="122"/>
        <v>14573</v>
      </c>
      <c r="KX64">
        <f t="shared" si="122"/>
        <v>14632</v>
      </c>
      <c r="KY64">
        <f t="shared" si="122"/>
        <v>14691</v>
      </c>
      <c r="KZ64">
        <f t="shared" si="122"/>
        <v>14750</v>
      </c>
      <c r="LA64">
        <f t="shared" si="122"/>
        <v>14809</v>
      </c>
      <c r="LB64">
        <f t="shared" si="122"/>
        <v>14868</v>
      </c>
      <c r="LC64">
        <f t="shared" si="122"/>
        <v>14927</v>
      </c>
      <c r="LD64">
        <f t="shared" si="122"/>
        <v>14986</v>
      </c>
      <c r="LE64">
        <f t="shared" si="122"/>
        <v>15045</v>
      </c>
      <c r="LF64">
        <f t="shared" si="112"/>
        <v>15104</v>
      </c>
      <c r="LG64">
        <f t="shared" si="112"/>
        <v>15163</v>
      </c>
      <c r="LH64">
        <f t="shared" si="112"/>
        <v>15222</v>
      </c>
      <c r="LI64">
        <f t="shared" si="112"/>
        <v>15281</v>
      </c>
      <c r="LJ64">
        <f t="shared" si="112"/>
        <v>15340</v>
      </c>
      <c r="LK64">
        <f t="shared" si="112"/>
        <v>15399</v>
      </c>
      <c r="LL64">
        <f t="shared" si="112"/>
        <v>15458</v>
      </c>
      <c r="LM64">
        <f t="shared" si="112"/>
        <v>15517</v>
      </c>
      <c r="LN64">
        <f t="shared" si="112"/>
        <v>15576</v>
      </c>
      <c r="LO64">
        <f t="shared" si="112"/>
        <v>15635</v>
      </c>
      <c r="LP64">
        <f t="shared" si="112"/>
        <v>15694</v>
      </c>
      <c r="LQ64">
        <f t="shared" si="112"/>
        <v>15753</v>
      </c>
      <c r="LR64">
        <f t="shared" si="112"/>
        <v>15812</v>
      </c>
      <c r="LS64">
        <f t="shared" si="112"/>
        <v>15871</v>
      </c>
      <c r="LT64">
        <f t="shared" si="112"/>
        <v>15930</v>
      </c>
      <c r="LU64">
        <f t="shared" si="100"/>
        <v>15989</v>
      </c>
      <c r="LV64">
        <f t="shared" si="102"/>
        <v>16048</v>
      </c>
      <c r="LW64">
        <f t="shared" si="102"/>
        <v>16107</v>
      </c>
      <c r="LX64">
        <f t="shared" si="102"/>
        <v>16166</v>
      </c>
      <c r="LY64">
        <f t="shared" si="102"/>
        <v>16225</v>
      </c>
      <c r="LZ64">
        <f t="shared" si="102"/>
        <v>16284</v>
      </c>
      <c r="MA64">
        <f t="shared" si="102"/>
        <v>16343</v>
      </c>
      <c r="MB64">
        <f t="shared" si="102"/>
        <v>16402</v>
      </c>
      <c r="MC64">
        <f t="shared" si="102"/>
        <v>16461</v>
      </c>
      <c r="MD64">
        <f t="shared" si="102"/>
        <v>16520</v>
      </c>
      <c r="ME64">
        <f t="shared" si="102"/>
        <v>16579</v>
      </c>
      <c r="MF64">
        <f t="shared" si="102"/>
        <v>16638</v>
      </c>
      <c r="MG64">
        <f t="shared" si="102"/>
        <v>16697</v>
      </c>
      <c r="MH64">
        <f t="shared" si="102"/>
        <v>16756</v>
      </c>
      <c r="MI64">
        <f t="shared" si="102"/>
        <v>16815</v>
      </c>
      <c r="MJ64">
        <f t="shared" si="102"/>
        <v>16874</v>
      </c>
      <c r="MK64">
        <f t="shared" si="102"/>
        <v>16933</v>
      </c>
      <c r="ML64">
        <f t="shared" si="101"/>
        <v>16992</v>
      </c>
      <c r="MM64">
        <f t="shared" si="101"/>
        <v>17051</v>
      </c>
      <c r="MN64">
        <f t="shared" si="101"/>
        <v>17110</v>
      </c>
      <c r="MO64">
        <f t="shared" si="101"/>
        <v>17169</v>
      </c>
      <c r="MP64">
        <f t="shared" si="101"/>
        <v>17228</v>
      </c>
      <c r="MQ64">
        <f t="shared" si="101"/>
        <v>17287</v>
      </c>
      <c r="MR64">
        <f t="shared" si="101"/>
        <v>17346</v>
      </c>
      <c r="MS64">
        <f t="shared" si="101"/>
        <v>17405</v>
      </c>
      <c r="MT64">
        <f t="shared" si="101"/>
        <v>17464</v>
      </c>
      <c r="MU64">
        <f t="shared" si="101"/>
        <v>17523</v>
      </c>
      <c r="MV64">
        <f t="shared" si="101"/>
        <v>17582</v>
      </c>
      <c r="MW64">
        <f t="shared" si="101"/>
        <v>17641</v>
      </c>
      <c r="MX64">
        <f t="shared" si="101"/>
        <v>17700</v>
      </c>
      <c r="MY64" s="34">
        <f t="shared" si="101"/>
        <v>17759</v>
      </c>
    </row>
    <row r="65" spans="3:363" x14ac:dyDescent="0.3">
      <c r="C65" s="33">
        <v>60</v>
      </c>
      <c r="D65" t="str">
        <f t="shared" si="63"/>
        <v/>
      </c>
      <c r="E65" t="str">
        <f t="shared" si="63"/>
        <v/>
      </c>
      <c r="F65" t="str">
        <f t="shared" si="63"/>
        <v/>
      </c>
      <c r="G65" t="str">
        <f t="shared" si="63"/>
        <v/>
      </c>
      <c r="H65" t="str">
        <f t="shared" si="63"/>
        <v/>
      </c>
      <c r="I65" t="str">
        <f t="shared" si="62"/>
        <v/>
      </c>
      <c r="J65" t="str">
        <f t="shared" si="62"/>
        <v/>
      </c>
      <c r="K65" t="str">
        <f t="shared" si="62"/>
        <v/>
      </c>
      <c r="L65" t="str">
        <f t="shared" si="62"/>
        <v/>
      </c>
      <c r="M65" t="str">
        <f t="shared" si="62"/>
        <v/>
      </c>
      <c r="N65" t="str">
        <f t="shared" si="113"/>
        <v/>
      </c>
      <c r="O65" t="str">
        <f t="shared" si="113"/>
        <v/>
      </c>
      <c r="P65" t="str">
        <f t="shared" si="113"/>
        <v/>
      </c>
      <c r="Q65" t="str">
        <f t="shared" si="113"/>
        <v/>
      </c>
      <c r="R65" t="str">
        <f t="shared" si="113"/>
        <v/>
      </c>
      <c r="S65" t="str">
        <f t="shared" si="113"/>
        <v/>
      </c>
      <c r="T65" t="str">
        <f t="shared" si="113"/>
        <v/>
      </c>
      <c r="U65" t="str">
        <f t="shared" si="113"/>
        <v/>
      </c>
      <c r="V65" t="str">
        <f t="shared" si="113"/>
        <v/>
      </c>
      <c r="W65" t="str">
        <f t="shared" si="113"/>
        <v/>
      </c>
      <c r="X65" t="str">
        <f t="shared" si="113"/>
        <v/>
      </c>
      <c r="Y65" t="str">
        <f t="shared" si="113"/>
        <v/>
      </c>
      <c r="Z65" t="str">
        <f t="shared" si="113"/>
        <v/>
      </c>
      <c r="AA65" t="str">
        <f t="shared" si="113"/>
        <v/>
      </c>
      <c r="AB65" t="str">
        <f t="shared" si="113"/>
        <v/>
      </c>
      <c r="AC65" t="str">
        <f t="shared" si="113"/>
        <v/>
      </c>
      <c r="AD65" t="str">
        <f t="shared" si="103"/>
        <v/>
      </c>
      <c r="AE65" t="str">
        <f t="shared" si="103"/>
        <v/>
      </c>
      <c r="AF65" t="str">
        <f t="shared" si="103"/>
        <v/>
      </c>
      <c r="AG65" t="str">
        <f t="shared" si="103"/>
        <v/>
      </c>
      <c r="AH65" t="str">
        <f t="shared" si="103"/>
        <v/>
      </c>
      <c r="AI65" t="str">
        <f t="shared" si="103"/>
        <v/>
      </c>
      <c r="AJ65" t="str">
        <f t="shared" si="103"/>
        <v/>
      </c>
      <c r="AK65" t="str">
        <f t="shared" si="103"/>
        <v/>
      </c>
      <c r="AL65" t="str">
        <f t="shared" si="103"/>
        <v/>
      </c>
      <c r="AM65" t="str">
        <f t="shared" si="103"/>
        <v/>
      </c>
      <c r="AN65" t="str">
        <f t="shared" si="103"/>
        <v/>
      </c>
      <c r="AO65" t="str">
        <f t="shared" si="103"/>
        <v/>
      </c>
      <c r="AP65" t="str">
        <f t="shared" si="103"/>
        <v/>
      </c>
      <c r="AQ65" t="str">
        <f t="shared" si="103"/>
        <v/>
      </c>
      <c r="AR65" t="str">
        <f t="shared" si="103"/>
        <v/>
      </c>
      <c r="AS65" t="str">
        <f t="shared" si="82"/>
        <v/>
      </c>
      <c r="AT65" t="str">
        <f t="shared" si="114"/>
        <v/>
      </c>
      <c r="AU65" t="str">
        <f t="shared" si="114"/>
        <v/>
      </c>
      <c r="AV65" t="str">
        <f t="shared" si="114"/>
        <v/>
      </c>
      <c r="AW65" t="str">
        <f t="shared" si="114"/>
        <v/>
      </c>
      <c r="AX65" t="str">
        <f t="shared" si="114"/>
        <v/>
      </c>
      <c r="AY65" t="str">
        <f t="shared" si="114"/>
        <v/>
      </c>
      <c r="AZ65" t="str">
        <f t="shared" si="114"/>
        <v/>
      </c>
      <c r="BA65" t="str">
        <f t="shared" si="114"/>
        <v/>
      </c>
      <c r="BB65" t="str">
        <f t="shared" si="114"/>
        <v/>
      </c>
      <c r="BC65" t="str">
        <f t="shared" si="114"/>
        <v/>
      </c>
      <c r="BD65" t="str">
        <f t="shared" si="114"/>
        <v/>
      </c>
      <c r="BE65" t="str">
        <f t="shared" si="114"/>
        <v/>
      </c>
      <c r="BF65" t="str">
        <f t="shared" si="114"/>
        <v/>
      </c>
      <c r="BG65" t="str">
        <f t="shared" si="114"/>
        <v/>
      </c>
      <c r="BH65" t="str">
        <f t="shared" si="114"/>
        <v/>
      </c>
      <c r="BI65" t="str">
        <f t="shared" si="114"/>
        <v/>
      </c>
      <c r="BJ65" t="str">
        <f t="shared" si="104"/>
        <v/>
      </c>
      <c r="BK65">
        <f t="shared" si="104"/>
        <v>0</v>
      </c>
      <c r="BL65">
        <f t="shared" si="104"/>
        <v>60</v>
      </c>
      <c r="BM65">
        <f t="shared" si="104"/>
        <v>120</v>
      </c>
      <c r="BN65">
        <f t="shared" si="104"/>
        <v>180</v>
      </c>
      <c r="BO65">
        <f t="shared" si="104"/>
        <v>240</v>
      </c>
      <c r="BP65">
        <f t="shared" si="104"/>
        <v>300</v>
      </c>
      <c r="BQ65">
        <f t="shared" si="104"/>
        <v>360</v>
      </c>
      <c r="BR65">
        <f t="shared" si="104"/>
        <v>420</v>
      </c>
      <c r="BS65">
        <f t="shared" si="104"/>
        <v>480</v>
      </c>
      <c r="BT65">
        <f t="shared" si="104"/>
        <v>540</v>
      </c>
      <c r="BU65">
        <f t="shared" si="104"/>
        <v>600</v>
      </c>
      <c r="BV65">
        <f t="shared" si="104"/>
        <v>660</v>
      </c>
      <c r="BW65">
        <f t="shared" si="104"/>
        <v>720</v>
      </c>
      <c r="BX65">
        <f t="shared" si="104"/>
        <v>780</v>
      </c>
      <c r="BY65">
        <f t="shared" si="84"/>
        <v>840</v>
      </c>
      <c r="BZ65">
        <f t="shared" si="115"/>
        <v>900</v>
      </c>
      <c r="CA65">
        <f t="shared" si="115"/>
        <v>960</v>
      </c>
      <c r="CB65">
        <f t="shared" si="115"/>
        <v>1020</v>
      </c>
      <c r="CC65">
        <f t="shared" si="115"/>
        <v>1080</v>
      </c>
      <c r="CD65">
        <f t="shared" si="115"/>
        <v>1140</v>
      </c>
      <c r="CE65">
        <f t="shared" si="115"/>
        <v>1200</v>
      </c>
      <c r="CF65">
        <f t="shared" si="115"/>
        <v>1260</v>
      </c>
      <c r="CG65">
        <f t="shared" si="115"/>
        <v>1320</v>
      </c>
      <c r="CH65">
        <f t="shared" si="115"/>
        <v>1380</v>
      </c>
      <c r="CI65">
        <f t="shared" si="115"/>
        <v>1440</v>
      </c>
      <c r="CJ65">
        <f t="shared" si="115"/>
        <v>1500</v>
      </c>
      <c r="CK65">
        <f t="shared" si="115"/>
        <v>1560</v>
      </c>
      <c r="CL65">
        <f t="shared" si="115"/>
        <v>1620</v>
      </c>
      <c r="CM65">
        <f t="shared" si="115"/>
        <v>1680</v>
      </c>
      <c r="CN65">
        <f t="shared" si="115"/>
        <v>1740</v>
      </c>
      <c r="CO65">
        <f t="shared" si="115"/>
        <v>1800</v>
      </c>
      <c r="CP65">
        <f t="shared" si="105"/>
        <v>1860</v>
      </c>
      <c r="CQ65">
        <f t="shared" si="105"/>
        <v>1920</v>
      </c>
      <c r="CR65">
        <f t="shared" si="105"/>
        <v>1980</v>
      </c>
      <c r="CS65">
        <f t="shared" si="105"/>
        <v>2040</v>
      </c>
      <c r="CT65">
        <f t="shared" si="105"/>
        <v>2100</v>
      </c>
      <c r="CU65">
        <f t="shared" si="105"/>
        <v>2160</v>
      </c>
      <c r="CV65">
        <f t="shared" si="105"/>
        <v>2220</v>
      </c>
      <c r="CW65">
        <f t="shared" si="105"/>
        <v>2280</v>
      </c>
      <c r="CX65">
        <f t="shared" si="105"/>
        <v>2340</v>
      </c>
      <c r="CY65">
        <f t="shared" si="105"/>
        <v>2400</v>
      </c>
      <c r="CZ65">
        <f t="shared" si="105"/>
        <v>2460</v>
      </c>
      <c r="DA65">
        <f t="shared" si="105"/>
        <v>2520</v>
      </c>
      <c r="DB65">
        <f t="shared" si="105"/>
        <v>2580</v>
      </c>
      <c r="DC65">
        <f t="shared" si="105"/>
        <v>2640</v>
      </c>
      <c r="DD65">
        <f t="shared" si="105"/>
        <v>2700</v>
      </c>
      <c r="DE65">
        <f t="shared" si="86"/>
        <v>2760</v>
      </c>
      <c r="DF65">
        <f t="shared" si="116"/>
        <v>2820</v>
      </c>
      <c r="DG65">
        <f t="shared" si="116"/>
        <v>2880</v>
      </c>
      <c r="DH65">
        <f t="shared" si="116"/>
        <v>2940</v>
      </c>
      <c r="DI65">
        <f t="shared" si="116"/>
        <v>3000</v>
      </c>
      <c r="DJ65">
        <f t="shared" si="116"/>
        <v>3060</v>
      </c>
      <c r="DK65">
        <f t="shared" si="116"/>
        <v>3120</v>
      </c>
      <c r="DL65">
        <f t="shared" si="116"/>
        <v>3180</v>
      </c>
      <c r="DM65">
        <f t="shared" si="116"/>
        <v>3240</v>
      </c>
      <c r="DN65">
        <f t="shared" si="116"/>
        <v>3300</v>
      </c>
      <c r="DO65">
        <f t="shared" si="116"/>
        <v>3360</v>
      </c>
      <c r="DP65">
        <f t="shared" si="116"/>
        <v>3420</v>
      </c>
      <c r="DQ65">
        <f t="shared" si="116"/>
        <v>3480</v>
      </c>
      <c r="DR65">
        <f t="shared" si="116"/>
        <v>3540</v>
      </c>
      <c r="DS65">
        <f t="shared" si="116"/>
        <v>3600</v>
      </c>
      <c r="DT65">
        <f t="shared" si="116"/>
        <v>3660</v>
      </c>
      <c r="DU65">
        <f t="shared" si="116"/>
        <v>3720</v>
      </c>
      <c r="DV65">
        <f t="shared" si="106"/>
        <v>3780</v>
      </c>
      <c r="DW65">
        <f t="shared" si="106"/>
        <v>3840</v>
      </c>
      <c r="DX65">
        <f t="shared" si="106"/>
        <v>3900</v>
      </c>
      <c r="DY65">
        <f t="shared" si="106"/>
        <v>3960</v>
      </c>
      <c r="DZ65">
        <f t="shared" si="106"/>
        <v>4020</v>
      </c>
      <c r="EA65">
        <f t="shared" si="106"/>
        <v>4080</v>
      </c>
      <c r="EB65">
        <f t="shared" si="106"/>
        <v>4140</v>
      </c>
      <c r="EC65">
        <f t="shared" si="106"/>
        <v>4200</v>
      </c>
      <c r="ED65">
        <f t="shared" si="106"/>
        <v>4260</v>
      </c>
      <c r="EE65">
        <f t="shared" si="106"/>
        <v>4320</v>
      </c>
      <c r="EF65">
        <f t="shared" si="106"/>
        <v>4380</v>
      </c>
      <c r="EG65">
        <f t="shared" si="106"/>
        <v>4440</v>
      </c>
      <c r="EH65">
        <f t="shared" si="106"/>
        <v>4500</v>
      </c>
      <c r="EI65">
        <f t="shared" si="106"/>
        <v>4560</v>
      </c>
      <c r="EJ65">
        <f t="shared" si="106"/>
        <v>4620</v>
      </c>
      <c r="EK65">
        <f t="shared" si="88"/>
        <v>4680</v>
      </c>
      <c r="EL65">
        <f t="shared" si="117"/>
        <v>4740</v>
      </c>
      <c r="EM65">
        <f t="shared" si="117"/>
        <v>4800</v>
      </c>
      <c r="EN65">
        <f t="shared" si="117"/>
        <v>4860</v>
      </c>
      <c r="EO65">
        <f t="shared" si="117"/>
        <v>4920</v>
      </c>
      <c r="EP65">
        <f t="shared" si="117"/>
        <v>4980</v>
      </c>
      <c r="EQ65">
        <f t="shared" si="117"/>
        <v>5040</v>
      </c>
      <c r="ER65">
        <f t="shared" si="117"/>
        <v>5100</v>
      </c>
      <c r="ES65">
        <f t="shared" si="117"/>
        <v>5160</v>
      </c>
      <c r="ET65">
        <f t="shared" si="117"/>
        <v>5220</v>
      </c>
      <c r="EU65">
        <f t="shared" si="117"/>
        <v>5280</v>
      </c>
      <c r="EV65">
        <f t="shared" si="117"/>
        <v>5340</v>
      </c>
      <c r="EW65">
        <f t="shared" si="117"/>
        <v>5400</v>
      </c>
      <c r="EX65">
        <f t="shared" si="117"/>
        <v>5460</v>
      </c>
      <c r="EY65">
        <f t="shared" si="117"/>
        <v>5520</v>
      </c>
      <c r="EZ65">
        <f t="shared" si="117"/>
        <v>5580</v>
      </c>
      <c r="FA65">
        <f t="shared" si="117"/>
        <v>5640</v>
      </c>
      <c r="FB65">
        <f t="shared" si="107"/>
        <v>5700</v>
      </c>
      <c r="FC65">
        <f t="shared" si="107"/>
        <v>5760</v>
      </c>
      <c r="FD65">
        <f t="shared" si="107"/>
        <v>5820</v>
      </c>
      <c r="FE65">
        <f t="shared" si="107"/>
        <v>5880</v>
      </c>
      <c r="FF65">
        <f t="shared" si="107"/>
        <v>5940</v>
      </c>
      <c r="FG65">
        <f t="shared" si="107"/>
        <v>6000</v>
      </c>
      <c r="FH65">
        <f t="shared" si="107"/>
        <v>6060</v>
      </c>
      <c r="FI65">
        <f t="shared" si="107"/>
        <v>6120</v>
      </c>
      <c r="FJ65">
        <f t="shared" si="107"/>
        <v>6180</v>
      </c>
      <c r="FK65">
        <f t="shared" si="107"/>
        <v>6240</v>
      </c>
      <c r="FL65">
        <f t="shared" si="107"/>
        <v>6300</v>
      </c>
      <c r="FM65">
        <f t="shared" si="107"/>
        <v>6360</v>
      </c>
      <c r="FN65">
        <f t="shared" si="107"/>
        <v>6420</v>
      </c>
      <c r="FO65">
        <f t="shared" si="107"/>
        <v>6480</v>
      </c>
      <c r="FP65">
        <f t="shared" si="107"/>
        <v>6540</v>
      </c>
      <c r="FQ65">
        <f t="shared" si="90"/>
        <v>6600</v>
      </c>
      <c r="FR65">
        <f t="shared" si="118"/>
        <v>6660</v>
      </c>
      <c r="FS65">
        <f t="shared" si="118"/>
        <v>6720</v>
      </c>
      <c r="FT65">
        <f t="shared" si="118"/>
        <v>6780</v>
      </c>
      <c r="FU65">
        <f t="shared" si="118"/>
        <v>6840</v>
      </c>
      <c r="FV65">
        <f t="shared" si="118"/>
        <v>6900</v>
      </c>
      <c r="FW65">
        <f t="shared" si="118"/>
        <v>6960</v>
      </c>
      <c r="FX65">
        <f t="shared" si="118"/>
        <v>7020</v>
      </c>
      <c r="FY65">
        <f t="shared" si="118"/>
        <v>7080</v>
      </c>
      <c r="FZ65">
        <f t="shared" si="118"/>
        <v>7140</v>
      </c>
      <c r="GA65">
        <f t="shared" si="118"/>
        <v>7200</v>
      </c>
      <c r="GB65">
        <f t="shared" si="118"/>
        <v>7260</v>
      </c>
      <c r="GC65">
        <f t="shared" si="118"/>
        <v>7320</v>
      </c>
      <c r="GD65">
        <f t="shared" si="118"/>
        <v>7380</v>
      </c>
      <c r="GE65">
        <f t="shared" si="118"/>
        <v>7440</v>
      </c>
      <c r="GF65">
        <f t="shared" si="118"/>
        <v>7500</v>
      </c>
      <c r="GG65">
        <f t="shared" si="118"/>
        <v>7560</v>
      </c>
      <c r="GH65">
        <f t="shared" si="108"/>
        <v>7620</v>
      </c>
      <c r="GI65">
        <f t="shared" si="108"/>
        <v>7680</v>
      </c>
      <c r="GJ65">
        <f t="shared" si="108"/>
        <v>7740</v>
      </c>
      <c r="GK65">
        <f t="shared" si="108"/>
        <v>7800</v>
      </c>
      <c r="GL65">
        <f t="shared" si="108"/>
        <v>7860</v>
      </c>
      <c r="GM65">
        <f t="shared" si="108"/>
        <v>7920</v>
      </c>
      <c r="GN65">
        <f t="shared" si="108"/>
        <v>7980</v>
      </c>
      <c r="GO65">
        <f t="shared" si="108"/>
        <v>8040</v>
      </c>
      <c r="GP65">
        <f t="shared" si="108"/>
        <v>8100</v>
      </c>
      <c r="GQ65">
        <f t="shared" si="108"/>
        <v>8160</v>
      </c>
      <c r="GR65">
        <f t="shared" si="108"/>
        <v>8220</v>
      </c>
      <c r="GS65">
        <f t="shared" si="108"/>
        <v>8280</v>
      </c>
      <c r="GT65">
        <f t="shared" si="108"/>
        <v>8340</v>
      </c>
      <c r="GU65">
        <f t="shared" si="108"/>
        <v>8400</v>
      </c>
      <c r="GV65">
        <f t="shared" si="108"/>
        <v>8460</v>
      </c>
      <c r="GW65">
        <f t="shared" si="92"/>
        <v>8520</v>
      </c>
      <c r="GX65">
        <f t="shared" si="119"/>
        <v>8580</v>
      </c>
      <c r="GY65">
        <f t="shared" si="119"/>
        <v>8640</v>
      </c>
      <c r="GZ65">
        <f t="shared" si="119"/>
        <v>8700</v>
      </c>
      <c r="HA65">
        <f t="shared" si="119"/>
        <v>8760</v>
      </c>
      <c r="HB65">
        <f t="shared" si="119"/>
        <v>8820</v>
      </c>
      <c r="HC65">
        <f t="shared" si="119"/>
        <v>8880</v>
      </c>
      <c r="HD65">
        <f t="shared" si="119"/>
        <v>8940</v>
      </c>
      <c r="HE65">
        <f t="shared" si="119"/>
        <v>9000</v>
      </c>
      <c r="HF65">
        <f t="shared" si="119"/>
        <v>9060</v>
      </c>
      <c r="HG65">
        <f t="shared" si="119"/>
        <v>9120</v>
      </c>
      <c r="HH65">
        <f t="shared" si="119"/>
        <v>9180</v>
      </c>
      <c r="HI65">
        <f t="shared" si="119"/>
        <v>9240</v>
      </c>
      <c r="HJ65">
        <f t="shared" si="119"/>
        <v>9300</v>
      </c>
      <c r="HK65">
        <f t="shared" si="119"/>
        <v>9360</v>
      </c>
      <c r="HL65">
        <f t="shared" si="119"/>
        <v>9420</v>
      </c>
      <c r="HM65">
        <f t="shared" si="119"/>
        <v>9480</v>
      </c>
      <c r="HN65">
        <f t="shared" si="109"/>
        <v>9540</v>
      </c>
      <c r="HO65">
        <f t="shared" si="109"/>
        <v>9600</v>
      </c>
      <c r="HP65">
        <f t="shared" si="109"/>
        <v>9660</v>
      </c>
      <c r="HQ65">
        <f t="shared" si="109"/>
        <v>9720</v>
      </c>
      <c r="HR65">
        <f t="shared" si="109"/>
        <v>9780</v>
      </c>
      <c r="HS65">
        <f t="shared" si="109"/>
        <v>9840</v>
      </c>
      <c r="HT65">
        <f t="shared" si="109"/>
        <v>9900</v>
      </c>
      <c r="HU65">
        <f t="shared" si="109"/>
        <v>9960</v>
      </c>
      <c r="HV65">
        <f t="shared" si="109"/>
        <v>10020</v>
      </c>
      <c r="HW65">
        <f t="shared" si="109"/>
        <v>10080</v>
      </c>
      <c r="HX65">
        <f t="shared" si="109"/>
        <v>10140</v>
      </c>
      <c r="HY65">
        <f t="shared" si="109"/>
        <v>10200</v>
      </c>
      <c r="HZ65">
        <f t="shared" si="109"/>
        <v>10260</v>
      </c>
      <c r="IA65">
        <f t="shared" si="109"/>
        <v>10320</v>
      </c>
      <c r="IB65">
        <f t="shared" si="109"/>
        <v>10380</v>
      </c>
      <c r="IC65">
        <f t="shared" si="94"/>
        <v>10440</v>
      </c>
      <c r="ID65">
        <f t="shared" si="120"/>
        <v>10500</v>
      </c>
      <c r="IE65">
        <f t="shared" si="120"/>
        <v>10560</v>
      </c>
      <c r="IF65">
        <f t="shared" si="120"/>
        <v>10620</v>
      </c>
      <c r="IG65">
        <f t="shared" si="120"/>
        <v>10680</v>
      </c>
      <c r="IH65">
        <f t="shared" si="120"/>
        <v>10740</v>
      </c>
      <c r="II65">
        <f t="shared" si="120"/>
        <v>10800</v>
      </c>
      <c r="IJ65">
        <f t="shared" si="120"/>
        <v>10860</v>
      </c>
      <c r="IK65">
        <f t="shared" si="120"/>
        <v>10920</v>
      </c>
      <c r="IL65">
        <f t="shared" si="120"/>
        <v>10980</v>
      </c>
      <c r="IM65">
        <f t="shared" si="120"/>
        <v>11040</v>
      </c>
      <c r="IN65">
        <f t="shared" si="120"/>
        <v>11100</v>
      </c>
      <c r="IO65">
        <f t="shared" si="120"/>
        <v>11160</v>
      </c>
      <c r="IP65">
        <f t="shared" si="120"/>
        <v>11220</v>
      </c>
      <c r="IQ65">
        <f t="shared" si="120"/>
        <v>11280</v>
      </c>
      <c r="IR65">
        <f t="shared" si="120"/>
        <v>11340</v>
      </c>
      <c r="IS65">
        <f t="shared" si="120"/>
        <v>11400</v>
      </c>
      <c r="IT65">
        <f t="shared" si="110"/>
        <v>11460</v>
      </c>
      <c r="IU65">
        <f t="shared" si="110"/>
        <v>11520</v>
      </c>
      <c r="IV65">
        <f t="shared" si="110"/>
        <v>11580</v>
      </c>
      <c r="IW65">
        <f t="shared" si="110"/>
        <v>11640</v>
      </c>
      <c r="IX65">
        <f t="shared" si="110"/>
        <v>11700</v>
      </c>
      <c r="IY65">
        <f t="shared" si="110"/>
        <v>11760</v>
      </c>
      <c r="IZ65">
        <f t="shared" si="110"/>
        <v>11820</v>
      </c>
      <c r="JA65">
        <f t="shared" si="110"/>
        <v>11880</v>
      </c>
      <c r="JB65">
        <f t="shared" si="110"/>
        <v>11940</v>
      </c>
      <c r="JC65">
        <f t="shared" si="110"/>
        <v>12000</v>
      </c>
      <c r="JD65">
        <f t="shared" si="110"/>
        <v>12060</v>
      </c>
      <c r="JE65">
        <f t="shared" si="110"/>
        <v>12120</v>
      </c>
      <c r="JF65">
        <f t="shared" si="110"/>
        <v>12180</v>
      </c>
      <c r="JG65">
        <f t="shared" si="110"/>
        <v>12240</v>
      </c>
      <c r="JH65">
        <f t="shared" si="110"/>
        <v>12300</v>
      </c>
      <c r="JI65">
        <f t="shared" si="96"/>
        <v>12360</v>
      </c>
      <c r="JJ65">
        <f t="shared" si="121"/>
        <v>12420</v>
      </c>
      <c r="JK65">
        <f t="shared" si="121"/>
        <v>12480</v>
      </c>
      <c r="JL65">
        <f t="shared" si="121"/>
        <v>12540</v>
      </c>
      <c r="JM65">
        <f t="shared" si="121"/>
        <v>12600</v>
      </c>
      <c r="JN65">
        <f t="shared" si="121"/>
        <v>12660</v>
      </c>
      <c r="JO65">
        <f t="shared" si="121"/>
        <v>12720</v>
      </c>
      <c r="JP65">
        <f t="shared" si="121"/>
        <v>12780</v>
      </c>
      <c r="JQ65">
        <f t="shared" si="121"/>
        <v>12840</v>
      </c>
      <c r="JR65">
        <f t="shared" si="121"/>
        <v>12900</v>
      </c>
      <c r="JS65">
        <f t="shared" si="121"/>
        <v>12960</v>
      </c>
      <c r="JT65">
        <f t="shared" si="121"/>
        <v>13020</v>
      </c>
      <c r="JU65">
        <f t="shared" si="121"/>
        <v>13080</v>
      </c>
      <c r="JV65">
        <f t="shared" si="121"/>
        <v>13140</v>
      </c>
      <c r="JW65">
        <f t="shared" si="121"/>
        <v>13200</v>
      </c>
      <c r="JX65">
        <f t="shared" si="121"/>
        <v>13260</v>
      </c>
      <c r="JY65">
        <f t="shared" si="121"/>
        <v>13320</v>
      </c>
      <c r="JZ65">
        <f t="shared" si="111"/>
        <v>13380</v>
      </c>
      <c r="KA65">
        <f t="shared" si="111"/>
        <v>13440</v>
      </c>
      <c r="KB65">
        <f t="shared" si="111"/>
        <v>13500</v>
      </c>
      <c r="KC65">
        <f t="shared" si="111"/>
        <v>13560</v>
      </c>
      <c r="KD65">
        <f t="shared" si="111"/>
        <v>13620</v>
      </c>
      <c r="KE65">
        <f t="shared" si="111"/>
        <v>13680</v>
      </c>
      <c r="KF65">
        <f t="shared" si="111"/>
        <v>13740</v>
      </c>
      <c r="KG65">
        <f t="shared" si="111"/>
        <v>13800</v>
      </c>
      <c r="KH65">
        <f t="shared" si="111"/>
        <v>13860</v>
      </c>
      <c r="KI65">
        <f t="shared" si="111"/>
        <v>13920</v>
      </c>
      <c r="KJ65">
        <f t="shared" si="111"/>
        <v>13980</v>
      </c>
      <c r="KK65">
        <f t="shared" si="111"/>
        <v>14040</v>
      </c>
      <c r="KL65">
        <f t="shared" si="111"/>
        <v>14100</v>
      </c>
      <c r="KM65">
        <f t="shared" si="111"/>
        <v>14160</v>
      </c>
      <c r="KN65">
        <f t="shared" si="111"/>
        <v>14220</v>
      </c>
      <c r="KO65">
        <f t="shared" si="98"/>
        <v>14280</v>
      </c>
      <c r="KP65">
        <f t="shared" si="122"/>
        <v>14340</v>
      </c>
      <c r="KQ65">
        <f t="shared" si="122"/>
        <v>14400</v>
      </c>
      <c r="KR65">
        <f t="shared" si="122"/>
        <v>14460</v>
      </c>
      <c r="KS65">
        <f t="shared" si="122"/>
        <v>14520</v>
      </c>
      <c r="KT65">
        <f t="shared" si="122"/>
        <v>14580</v>
      </c>
      <c r="KU65">
        <f t="shared" si="122"/>
        <v>14640</v>
      </c>
      <c r="KV65">
        <f t="shared" si="122"/>
        <v>14700</v>
      </c>
      <c r="KW65">
        <f t="shared" si="122"/>
        <v>14760</v>
      </c>
      <c r="KX65">
        <f t="shared" si="122"/>
        <v>14820</v>
      </c>
      <c r="KY65">
        <f t="shared" si="122"/>
        <v>14880</v>
      </c>
      <c r="KZ65">
        <f t="shared" si="122"/>
        <v>14940</v>
      </c>
      <c r="LA65">
        <f t="shared" si="122"/>
        <v>15000</v>
      </c>
      <c r="LB65">
        <f t="shared" si="122"/>
        <v>15060</v>
      </c>
      <c r="LC65">
        <f t="shared" si="122"/>
        <v>15120</v>
      </c>
      <c r="LD65">
        <f t="shared" si="122"/>
        <v>15180</v>
      </c>
      <c r="LE65">
        <f t="shared" si="122"/>
        <v>15240</v>
      </c>
      <c r="LF65">
        <f t="shared" si="112"/>
        <v>15300</v>
      </c>
      <c r="LG65">
        <f t="shared" si="112"/>
        <v>15360</v>
      </c>
      <c r="LH65">
        <f t="shared" si="112"/>
        <v>15420</v>
      </c>
      <c r="LI65">
        <f t="shared" si="112"/>
        <v>15480</v>
      </c>
      <c r="LJ65">
        <f t="shared" si="112"/>
        <v>15540</v>
      </c>
      <c r="LK65">
        <f t="shared" si="112"/>
        <v>15600</v>
      </c>
      <c r="LL65">
        <f t="shared" si="112"/>
        <v>15660</v>
      </c>
      <c r="LM65">
        <f t="shared" si="112"/>
        <v>15720</v>
      </c>
      <c r="LN65">
        <f t="shared" si="112"/>
        <v>15780</v>
      </c>
      <c r="LO65">
        <f t="shared" si="112"/>
        <v>15840</v>
      </c>
      <c r="LP65">
        <f t="shared" si="112"/>
        <v>15900</v>
      </c>
      <c r="LQ65">
        <f t="shared" si="112"/>
        <v>15960</v>
      </c>
      <c r="LR65">
        <f t="shared" si="112"/>
        <v>16020</v>
      </c>
      <c r="LS65">
        <f t="shared" si="112"/>
        <v>16080</v>
      </c>
      <c r="LT65">
        <f t="shared" si="112"/>
        <v>16140</v>
      </c>
      <c r="LU65">
        <f t="shared" si="100"/>
        <v>16200</v>
      </c>
      <c r="LV65">
        <f t="shared" si="102"/>
        <v>16260</v>
      </c>
      <c r="LW65">
        <f t="shared" si="102"/>
        <v>16320</v>
      </c>
      <c r="LX65">
        <f t="shared" si="102"/>
        <v>16380</v>
      </c>
      <c r="LY65">
        <f t="shared" si="102"/>
        <v>16440</v>
      </c>
      <c r="LZ65">
        <f t="shared" si="102"/>
        <v>16500</v>
      </c>
      <c r="MA65">
        <f t="shared" si="102"/>
        <v>16560</v>
      </c>
      <c r="MB65">
        <f t="shared" si="102"/>
        <v>16620</v>
      </c>
      <c r="MC65">
        <f t="shared" si="102"/>
        <v>16680</v>
      </c>
      <c r="MD65">
        <f t="shared" si="102"/>
        <v>16740</v>
      </c>
      <c r="ME65">
        <f t="shared" si="102"/>
        <v>16800</v>
      </c>
      <c r="MF65">
        <f t="shared" si="102"/>
        <v>16860</v>
      </c>
      <c r="MG65">
        <f t="shared" si="102"/>
        <v>16920</v>
      </c>
      <c r="MH65">
        <f t="shared" si="102"/>
        <v>16980</v>
      </c>
      <c r="MI65">
        <f t="shared" si="102"/>
        <v>17040</v>
      </c>
      <c r="MJ65">
        <f t="shared" si="102"/>
        <v>17100</v>
      </c>
      <c r="MK65">
        <f t="shared" si="102"/>
        <v>17160</v>
      </c>
      <c r="ML65">
        <f t="shared" si="101"/>
        <v>17220</v>
      </c>
      <c r="MM65">
        <f t="shared" si="101"/>
        <v>17280</v>
      </c>
      <c r="MN65">
        <f t="shared" si="101"/>
        <v>17340</v>
      </c>
      <c r="MO65">
        <f t="shared" si="101"/>
        <v>17400</v>
      </c>
      <c r="MP65">
        <f t="shared" si="101"/>
        <v>17460</v>
      </c>
      <c r="MQ65">
        <f t="shared" si="101"/>
        <v>17520</v>
      </c>
      <c r="MR65">
        <f t="shared" si="101"/>
        <v>17580</v>
      </c>
      <c r="MS65">
        <f t="shared" si="101"/>
        <v>17640</v>
      </c>
      <c r="MT65">
        <f t="shared" si="101"/>
        <v>17700</v>
      </c>
      <c r="MU65">
        <f t="shared" si="101"/>
        <v>17760</v>
      </c>
      <c r="MV65">
        <f t="shared" si="101"/>
        <v>17820</v>
      </c>
      <c r="MW65">
        <f t="shared" si="101"/>
        <v>17880</v>
      </c>
      <c r="MX65">
        <f t="shared" si="101"/>
        <v>17940</v>
      </c>
      <c r="MY65" s="34">
        <f t="shared" si="101"/>
        <v>18000</v>
      </c>
    </row>
    <row r="66" spans="3:363" x14ac:dyDescent="0.3">
      <c r="C66" s="33">
        <v>61</v>
      </c>
      <c r="D66" t="str">
        <f t="shared" si="63"/>
        <v/>
      </c>
      <c r="E66" t="str">
        <f t="shared" si="63"/>
        <v/>
      </c>
      <c r="F66" t="str">
        <f t="shared" si="63"/>
        <v/>
      </c>
      <c r="G66" t="str">
        <f t="shared" si="63"/>
        <v/>
      </c>
      <c r="H66" t="str">
        <f t="shared" si="63"/>
        <v/>
      </c>
      <c r="I66" t="str">
        <f t="shared" si="62"/>
        <v/>
      </c>
      <c r="J66" t="str">
        <f t="shared" si="62"/>
        <v/>
      </c>
      <c r="K66" t="str">
        <f t="shared" si="62"/>
        <v/>
      </c>
      <c r="L66" t="str">
        <f t="shared" si="62"/>
        <v/>
      </c>
      <c r="M66" t="str">
        <f t="shared" si="62"/>
        <v/>
      </c>
      <c r="N66" t="str">
        <f t="shared" si="113"/>
        <v/>
      </c>
      <c r="O66" t="str">
        <f t="shared" si="113"/>
        <v/>
      </c>
      <c r="P66" t="str">
        <f t="shared" si="113"/>
        <v/>
      </c>
      <c r="Q66" t="str">
        <f t="shared" si="113"/>
        <v/>
      </c>
      <c r="R66" t="str">
        <f t="shared" si="113"/>
        <v/>
      </c>
      <c r="S66" t="str">
        <f t="shared" si="113"/>
        <v/>
      </c>
      <c r="T66" t="str">
        <f t="shared" si="113"/>
        <v/>
      </c>
      <c r="U66" t="str">
        <f t="shared" si="113"/>
        <v/>
      </c>
      <c r="V66" t="str">
        <f t="shared" si="113"/>
        <v/>
      </c>
      <c r="W66" t="str">
        <f t="shared" si="113"/>
        <v/>
      </c>
      <c r="X66" t="str">
        <f t="shared" si="113"/>
        <v/>
      </c>
      <c r="Y66" t="str">
        <f t="shared" si="113"/>
        <v/>
      </c>
      <c r="Z66" t="str">
        <f t="shared" si="113"/>
        <v/>
      </c>
      <c r="AA66" t="str">
        <f t="shared" si="113"/>
        <v/>
      </c>
      <c r="AB66" t="str">
        <f t="shared" si="113"/>
        <v/>
      </c>
      <c r="AC66" t="str">
        <f t="shared" si="113"/>
        <v/>
      </c>
      <c r="AD66" t="str">
        <f t="shared" si="103"/>
        <v/>
      </c>
      <c r="AE66" t="str">
        <f t="shared" si="103"/>
        <v/>
      </c>
      <c r="AF66" t="str">
        <f t="shared" si="103"/>
        <v/>
      </c>
      <c r="AG66" t="str">
        <f t="shared" si="103"/>
        <v/>
      </c>
      <c r="AH66" t="str">
        <f t="shared" si="103"/>
        <v/>
      </c>
      <c r="AI66" t="str">
        <f t="shared" si="103"/>
        <v/>
      </c>
      <c r="AJ66" t="str">
        <f t="shared" si="103"/>
        <v/>
      </c>
      <c r="AK66" t="str">
        <f t="shared" si="103"/>
        <v/>
      </c>
      <c r="AL66" t="str">
        <f t="shared" si="103"/>
        <v/>
      </c>
      <c r="AM66" t="str">
        <f t="shared" si="103"/>
        <v/>
      </c>
      <c r="AN66" t="str">
        <f t="shared" si="103"/>
        <v/>
      </c>
      <c r="AO66" t="str">
        <f t="shared" si="103"/>
        <v/>
      </c>
      <c r="AP66" t="str">
        <f t="shared" si="103"/>
        <v/>
      </c>
      <c r="AQ66" t="str">
        <f t="shared" si="103"/>
        <v/>
      </c>
      <c r="AR66" t="str">
        <f t="shared" si="103"/>
        <v/>
      </c>
      <c r="AS66" t="str">
        <f t="shared" si="82"/>
        <v/>
      </c>
      <c r="AT66" t="str">
        <f t="shared" si="114"/>
        <v/>
      </c>
      <c r="AU66" t="str">
        <f t="shared" si="114"/>
        <v/>
      </c>
      <c r="AV66" t="str">
        <f t="shared" si="114"/>
        <v/>
      </c>
      <c r="AW66" t="str">
        <f t="shared" si="114"/>
        <v/>
      </c>
      <c r="AX66" t="str">
        <f t="shared" si="114"/>
        <v/>
      </c>
      <c r="AY66" t="str">
        <f t="shared" si="114"/>
        <v/>
      </c>
      <c r="AZ66" t="str">
        <f t="shared" si="114"/>
        <v/>
      </c>
      <c r="BA66" t="str">
        <f t="shared" si="114"/>
        <v/>
      </c>
      <c r="BB66" t="str">
        <f t="shared" si="114"/>
        <v/>
      </c>
      <c r="BC66" t="str">
        <f t="shared" si="114"/>
        <v/>
      </c>
      <c r="BD66" t="str">
        <f t="shared" si="114"/>
        <v/>
      </c>
      <c r="BE66" t="str">
        <f t="shared" si="114"/>
        <v/>
      </c>
      <c r="BF66" t="str">
        <f t="shared" si="114"/>
        <v/>
      </c>
      <c r="BG66" t="str">
        <f t="shared" si="114"/>
        <v/>
      </c>
      <c r="BH66" t="str">
        <f t="shared" si="114"/>
        <v/>
      </c>
      <c r="BI66" t="str">
        <f t="shared" si="114"/>
        <v/>
      </c>
      <c r="BJ66" t="str">
        <f t="shared" si="104"/>
        <v/>
      </c>
      <c r="BK66" t="str">
        <f t="shared" si="104"/>
        <v/>
      </c>
      <c r="BL66">
        <f t="shared" si="104"/>
        <v>0</v>
      </c>
      <c r="BM66">
        <f t="shared" si="104"/>
        <v>61</v>
      </c>
      <c r="BN66">
        <f t="shared" si="104"/>
        <v>122</v>
      </c>
      <c r="BO66">
        <f t="shared" si="104"/>
        <v>183</v>
      </c>
      <c r="BP66">
        <f t="shared" si="104"/>
        <v>244</v>
      </c>
      <c r="BQ66">
        <f t="shared" si="104"/>
        <v>305</v>
      </c>
      <c r="BR66">
        <f t="shared" si="104"/>
        <v>366</v>
      </c>
      <c r="BS66">
        <f t="shared" si="104"/>
        <v>427</v>
      </c>
      <c r="BT66">
        <f t="shared" si="104"/>
        <v>488</v>
      </c>
      <c r="BU66">
        <f t="shared" si="104"/>
        <v>549</v>
      </c>
      <c r="BV66">
        <f t="shared" si="104"/>
        <v>610</v>
      </c>
      <c r="BW66">
        <f t="shared" si="104"/>
        <v>671</v>
      </c>
      <c r="BX66">
        <f t="shared" si="104"/>
        <v>732</v>
      </c>
      <c r="BY66">
        <f t="shared" si="84"/>
        <v>793</v>
      </c>
      <c r="BZ66">
        <f t="shared" si="115"/>
        <v>854</v>
      </c>
      <c r="CA66">
        <f t="shared" si="115"/>
        <v>915</v>
      </c>
      <c r="CB66">
        <f t="shared" si="115"/>
        <v>976</v>
      </c>
      <c r="CC66">
        <f t="shared" si="115"/>
        <v>1037</v>
      </c>
      <c r="CD66">
        <f t="shared" si="115"/>
        <v>1098</v>
      </c>
      <c r="CE66">
        <f t="shared" si="115"/>
        <v>1159</v>
      </c>
      <c r="CF66">
        <f t="shared" si="115"/>
        <v>1220</v>
      </c>
      <c r="CG66">
        <f t="shared" si="115"/>
        <v>1281</v>
      </c>
      <c r="CH66">
        <f t="shared" si="115"/>
        <v>1342</v>
      </c>
      <c r="CI66">
        <f t="shared" si="115"/>
        <v>1403</v>
      </c>
      <c r="CJ66">
        <f t="shared" si="115"/>
        <v>1464</v>
      </c>
      <c r="CK66">
        <f t="shared" si="115"/>
        <v>1525</v>
      </c>
      <c r="CL66">
        <f t="shared" si="115"/>
        <v>1586</v>
      </c>
      <c r="CM66">
        <f t="shared" si="115"/>
        <v>1647</v>
      </c>
      <c r="CN66">
        <f t="shared" si="115"/>
        <v>1708</v>
      </c>
      <c r="CO66">
        <f t="shared" si="115"/>
        <v>1769</v>
      </c>
      <c r="CP66">
        <f t="shared" si="105"/>
        <v>1830</v>
      </c>
      <c r="CQ66">
        <f t="shared" si="105"/>
        <v>1891</v>
      </c>
      <c r="CR66">
        <f t="shared" si="105"/>
        <v>1952</v>
      </c>
      <c r="CS66">
        <f t="shared" si="105"/>
        <v>2013</v>
      </c>
      <c r="CT66">
        <f t="shared" si="105"/>
        <v>2074</v>
      </c>
      <c r="CU66">
        <f t="shared" si="105"/>
        <v>2135</v>
      </c>
      <c r="CV66">
        <f t="shared" si="105"/>
        <v>2196</v>
      </c>
      <c r="CW66">
        <f t="shared" si="105"/>
        <v>2257</v>
      </c>
      <c r="CX66">
        <f t="shared" si="105"/>
        <v>2318</v>
      </c>
      <c r="CY66">
        <f t="shared" si="105"/>
        <v>2379</v>
      </c>
      <c r="CZ66">
        <f t="shared" si="105"/>
        <v>2440</v>
      </c>
      <c r="DA66">
        <f t="shared" si="105"/>
        <v>2501</v>
      </c>
      <c r="DB66">
        <f t="shared" si="105"/>
        <v>2562</v>
      </c>
      <c r="DC66">
        <f t="shared" si="105"/>
        <v>2623</v>
      </c>
      <c r="DD66">
        <f t="shared" si="105"/>
        <v>2684</v>
      </c>
      <c r="DE66">
        <f t="shared" si="86"/>
        <v>2745</v>
      </c>
      <c r="DF66">
        <f t="shared" si="116"/>
        <v>2806</v>
      </c>
      <c r="DG66">
        <f t="shared" si="116"/>
        <v>2867</v>
      </c>
      <c r="DH66">
        <f t="shared" si="116"/>
        <v>2928</v>
      </c>
      <c r="DI66">
        <f t="shared" si="116"/>
        <v>2989</v>
      </c>
      <c r="DJ66">
        <f t="shared" si="116"/>
        <v>3050</v>
      </c>
      <c r="DK66">
        <f t="shared" si="116"/>
        <v>3111</v>
      </c>
      <c r="DL66">
        <f t="shared" si="116"/>
        <v>3172</v>
      </c>
      <c r="DM66">
        <f t="shared" si="116"/>
        <v>3233</v>
      </c>
      <c r="DN66">
        <f t="shared" si="116"/>
        <v>3294</v>
      </c>
      <c r="DO66">
        <f t="shared" si="116"/>
        <v>3355</v>
      </c>
      <c r="DP66">
        <f t="shared" si="116"/>
        <v>3416</v>
      </c>
      <c r="DQ66">
        <f t="shared" si="116"/>
        <v>3477</v>
      </c>
      <c r="DR66">
        <f t="shared" si="116"/>
        <v>3538</v>
      </c>
      <c r="DS66">
        <f t="shared" si="116"/>
        <v>3599</v>
      </c>
      <c r="DT66">
        <f t="shared" si="116"/>
        <v>3660</v>
      </c>
      <c r="DU66">
        <f t="shared" si="116"/>
        <v>3721</v>
      </c>
      <c r="DV66">
        <f t="shared" si="106"/>
        <v>3782</v>
      </c>
      <c r="DW66">
        <f t="shared" si="106"/>
        <v>3843</v>
      </c>
      <c r="DX66">
        <f t="shared" si="106"/>
        <v>3904</v>
      </c>
      <c r="DY66">
        <f t="shared" si="106"/>
        <v>3965</v>
      </c>
      <c r="DZ66">
        <f t="shared" si="106"/>
        <v>4026</v>
      </c>
      <c r="EA66">
        <f t="shared" si="106"/>
        <v>4087</v>
      </c>
      <c r="EB66">
        <f t="shared" si="106"/>
        <v>4148</v>
      </c>
      <c r="EC66">
        <f t="shared" si="106"/>
        <v>4209</v>
      </c>
      <c r="ED66">
        <f t="shared" si="106"/>
        <v>4270</v>
      </c>
      <c r="EE66">
        <f t="shared" si="106"/>
        <v>4331</v>
      </c>
      <c r="EF66">
        <f t="shared" si="106"/>
        <v>4392</v>
      </c>
      <c r="EG66">
        <f t="shared" si="106"/>
        <v>4453</v>
      </c>
      <c r="EH66">
        <f t="shared" si="106"/>
        <v>4514</v>
      </c>
      <c r="EI66">
        <f t="shared" si="106"/>
        <v>4575</v>
      </c>
      <c r="EJ66">
        <f t="shared" si="106"/>
        <v>4636</v>
      </c>
      <c r="EK66">
        <f t="shared" si="88"/>
        <v>4697</v>
      </c>
      <c r="EL66">
        <f t="shared" si="117"/>
        <v>4758</v>
      </c>
      <c r="EM66">
        <f t="shared" si="117"/>
        <v>4819</v>
      </c>
      <c r="EN66">
        <f t="shared" si="117"/>
        <v>4880</v>
      </c>
      <c r="EO66">
        <f t="shared" si="117"/>
        <v>4941</v>
      </c>
      <c r="EP66">
        <f t="shared" si="117"/>
        <v>5002</v>
      </c>
      <c r="EQ66">
        <f t="shared" si="117"/>
        <v>5063</v>
      </c>
      <c r="ER66">
        <f t="shared" si="117"/>
        <v>5124</v>
      </c>
      <c r="ES66">
        <f t="shared" si="117"/>
        <v>5185</v>
      </c>
      <c r="ET66">
        <f t="shared" si="117"/>
        <v>5246</v>
      </c>
      <c r="EU66">
        <f t="shared" si="117"/>
        <v>5307</v>
      </c>
      <c r="EV66">
        <f t="shared" si="117"/>
        <v>5368</v>
      </c>
      <c r="EW66">
        <f t="shared" si="117"/>
        <v>5429</v>
      </c>
      <c r="EX66">
        <f t="shared" si="117"/>
        <v>5490</v>
      </c>
      <c r="EY66">
        <f t="shared" si="117"/>
        <v>5551</v>
      </c>
      <c r="EZ66">
        <f t="shared" si="117"/>
        <v>5612</v>
      </c>
      <c r="FA66">
        <f t="shared" si="117"/>
        <v>5673</v>
      </c>
      <c r="FB66">
        <f t="shared" si="107"/>
        <v>5734</v>
      </c>
      <c r="FC66">
        <f t="shared" si="107"/>
        <v>5795</v>
      </c>
      <c r="FD66">
        <f t="shared" si="107"/>
        <v>5856</v>
      </c>
      <c r="FE66">
        <f t="shared" si="107"/>
        <v>5917</v>
      </c>
      <c r="FF66">
        <f t="shared" si="107"/>
        <v>5978</v>
      </c>
      <c r="FG66">
        <f t="shared" si="107"/>
        <v>6039</v>
      </c>
      <c r="FH66">
        <f t="shared" si="107"/>
        <v>6100</v>
      </c>
      <c r="FI66">
        <f t="shared" si="107"/>
        <v>6161</v>
      </c>
      <c r="FJ66">
        <f t="shared" si="107"/>
        <v>6222</v>
      </c>
      <c r="FK66">
        <f t="shared" si="107"/>
        <v>6283</v>
      </c>
      <c r="FL66">
        <f t="shared" si="107"/>
        <v>6344</v>
      </c>
      <c r="FM66">
        <f t="shared" si="107"/>
        <v>6405</v>
      </c>
      <c r="FN66">
        <f t="shared" si="107"/>
        <v>6466</v>
      </c>
      <c r="FO66">
        <f t="shared" si="107"/>
        <v>6527</v>
      </c>
      <c r="FP66">
        <f t="shared" si="107"/>
        <v>6588</v>
      </c>
      <c r="FQ66">
        <f t="shared" si="90"/>
        <v>6649</v>
      </c>
      <c r="FR66">
        <f t="shared" si="118"/>
        <v>6710</v>
      </c>
      <c r="FS66">
        <f t="shared" si="118"/>
        <v>6771</v>
      </c>
      <c r="FT66">
        <f t="shared" si="118"/>
        <v>6832</v>
      </c>
      <c r="FU66">
        <f t="shared" si="118"/>
        <v>6893</v>
      </c>
      <c r="FV66">
        <f t="shared" si="118"/>
        <v>6954</v>
      </c>
      <c r="FW66">
        <f t="shared" si="118"/>
        <v>7015</v>
      </c>
      <c r="FX66">
        <f t="shared" si="118"/>
        <v>7076</v>
      </c>
      <c r="FY66">
        <f t="shared" si="118"/>
        <v>7137</v>
      </c>
      <c r="FZ66">
        <f t="shared" si="118"/>
        <v>7198</v>
      </c>
      <c r="GA66">
        <f t="shared" si="118"/>
        <v>7259</v>
      </c>
      <c r="GB66">
        <f t="shared" si="118"/>
        <v>7320</v>
      </c>
      <c r="GC66">
        <f t="shared" si="118"/>
        <v>7381</v>
      </c>
      <c r="GD66">
        <f t="shared" si="118"/>
        <v>7442</v>
      </c>
      <c r="GE66">
        <f t="shared" si="118"/>
        <v>7503</v>
      </c>
      <c r="GF66">
        <f t="shared" si="118"/>
        <v>7564</v>
      </c>
      <c r="GG66">
        <f t="shared" si="118"/>
        <v>7625</v>
      </c>
      <c r="GH66">
        <f t="shared" si="108"/>
        <v>7686</v>
      </c>
      <c r="GI66">
        <f t="shared" si="108"/>
        <v>7747</v>
      </c>
      <c r="GJ66">
        <f t="shared" si="108"/>
        <v>7808</v>
      </c>
      <c r="GK66">
        <f t="shared" si="108"/>
        <v>7869</v>
      </c>
      <c r="GL66">
        <f t="shared" si="108"/>
        <v>7930</v>
      </c>
      <c r="GM66">
        <f t="shared" si="108"/>
        <v>7991</v>
      </c>
      <c r="GN66">
        <f t="shared" si="108"/>
        <v>8052</v>
      </c>
      <c r="GO66">
        <f t="shared" si="108"/>
        <v>8113</v>
      </c>
      <c r="GP66">
        <f t="shared" si="108"/>
        <v>8174</v>
      </c>
      <c r="GQ66">
        <f t="shared" si="108"/>
        <v>8235</v>
      </c>
      <c r="GR66">
        <f t="shared" si="108"/>
        <v>8296</v>
      </c>
      <c r="GS66">
        <f t="shared" si="108"/>
        <v>8357</v>
      </c>
      <c r="GT66">
        <f t="shared" si="108"/>
        <v>8418</v>
      </c>
      <c r="GU66">
        <f t="shared" si="108"/>
        <v>8479</v>
      </c>
      <c r="GV66">
        <f t="shared" si="108"/>
        <v>8540</v>
      </c>
      <c r="GW66">
        <f t="shared" si="92"/>
        <v>8601</v>
      </c>
      <c r="GX66">
        <f t="shared" si="119"/>
        <v>8662</v>
      </c>
      <c r="GY66">
        <f t="shared" si="119"/>
        <v>8723</v>
      </c>
      <c r="GZ66">
        <f t="shared" si="119"/>
        <v>8784</v>
      </c>
      <c r="HA66">
        <f t="shared" si="119"/>
        <v>8845</v>
      </c>
      <c r="HB66">
        <f t="shared" si="119"/>
        <v>8906</v>
      </c>
      <c r="HC66">
        <f t="shared" si="119"/>
        <v>8967</v>
      </c>
      <c r="HD66">
        <f t="shared" si="119"/>
        <v>9028</v>
      </c>
      <c r="HE66">
        <f t="shared" si="119"/>
        <v>9089</v>
      </c>
      <c r="HF66">
        <f t="shared" si="119"/>
        <v>9150</v>
      </c>
      <c r="HG66">
        <f t="shared" si="119"/>
        <v>9211</v>
      </c>
      <c r="HH66">
        <f t="shared" si="119"/>
        <v>9272</v>
      </c>
      <c r="HI66">
        <f t="shared" si="119"/>
        <v>9333</v>
      </c>
      <c r="HJ66">
        <f t="shared" si="119"/>
        <v>9394</v>
      </c>
      <c r="HK66">
        <f t="shared" si="119"/>
        <v>9455</v>
      </c>
      <c r="HL66">
        <f t="shared" si="119"/>
        <v>9516</v>
      </c>
      <c r="HM66">
        <f t="shared" si="119"/>
        <v>9577</v>
      </c>
      <c r="HN66">
        <f t="shared" si="109"/>
        <v>9638</v>
      </c>
      <c r="HO66">
        <f t="shared" si="109"/>
        <v>9699</v>
      </c>
      <c r="HP66">
        <f t="shared" si="109"/>
        <v>9760</v>
      </c>
      <c r="HQ66">
        <f t="shared" si="109"/>
        <v>9821</v>
      </c>
      <c r="HR66">
        <f t="shared" si="109"/>
        <v>9882</v>
      </c>
      <c r="HS66">
        <f t="shared" si="109"/>
        <v>9943</v>
      </c>
      <c r="HT66">
        <f t="shared" si="109"/>
        <v>10004</v>
      </c>
      <c r="HU66">
        <f t="shared" si="109"/>
        <v>10065</v>
      </c>
      <c r="HV66">
        <f t="shared" si="109"/>
        <v>10126</v>
      </c>
      <c r="HW66">
        <f t="shared" si="109"/>
        <v>10187</v>
      </c>
      <c r="HX66">
        <f t="shared" si="109"/>
        <v>10248</v>
      </c>
      <c r="HY66">
        <f t="shared" si="109"/>
        <v>10309</v>
      </c>
      <c r="HZ66">
        <f t="shared" si="109"/>
        <v>10370</v>
      </c>
      <c r="IA66">
        <f t="shared" si="109"/>
        <v>10431</v>
      </c>
      <c r="IB66">
        <f t="shared" si="109"/>
        <v>10492</v>
      </c>
      <c r="IC66">
        <f t="shared" si="94"/>
        <v>10553</v>
      </c>
      <c r="ID66">
        <f t="shared" si="120"/>
        <v>10614</v>
      </c>
      <c r="IE66">
        <f t="shared" si="120"/>
        <v>10675</v>
      </c>
      <c r="IF66">
        <f t="shared" si="120"/>
        <v>10736</v>
      </c>
      <c r="IG66">
        <f t="shared" si="120"/>
        <v>10797</v>
      </c>
      <c r="IH66">
        <f t="shared" si="120"/>
        <v>10858</v>
      </c>
      <c r="II66">
        <f t="shared" si="120"/>
        <v>10919</v>
      </c>
      <c r="IJ66">
        <f t="shared" si="120"/>
        <v>10980</v>
      </c>
      <c r="IK66">
        <f t="shared" si="120"/>
        <v>11041</v>
      </c>
      <c r="IL66">
        <f t="shared" si="120"/>
        <v>11102</v>
      </c>
      <c r="IM66">
        <f t="shared" si="120"/>
        <v>11163</v>
      </c>
      <c r="IN66">
        <f t="shared" si="120"/>
        <v>11224</v>
      </c>
      <c r="IO66">
        <f t="shared" si="120"/>
        <v>11285</v>
      </c>
      <c r="IP66">
        <f t="shared" si="120"/>
        <v>11346</v>
      </c>
      <c r="IQ66">
        <f t="shared" si="120"/>
        <v>11407</v>
      </c>
      <c r="IR66">
        <f t="shared" si="120"/>
        <v>11468</v>
      </c>
      <c r="IS66">
        <f t="shared" si="120"/>
        <v>11529</v>
      </c>
      <c r="IT66">
        <f t="shared" si="110"/>
        <v>11590</v>
      </c>
      <c r="IU66">
        <f t="shared" si="110"/>
        <v>11651</v>
      </c>
      <c r="IV66">
        <f t="shared" si="110"/>
        <v>11712</v>
      </c>
      <c r="IW66">
        <f t="shared" si="110"/>
        <v>11773</v>
      </c>
      <c r="IX66">
        <f t="shared" si="110"/>
        <v>11834</v>
      </c>
      <c r="IY66">
        <f t="shared" si="110"/>
        <v>11895</v>
      </c>
      <c r="IZ66">
        <f t="shared" si="110"/>
        <v>11956</v>
      </c>
      <c r="JA66">
        <f t="shared" si="110"/>
        <v>12017</v>
      </c>
      <c r="JB66">
        <f t="shared" si="110"/>
        <v>12078</v>
      </c>
      <c r="JC66">
        <f t="shared" si="110"/>
        <v>12139</v>
      </c>
      <c r="JD66">
        <f t="shared" si="110"/>
        <v>12200</v>
      </c>
      <c r="JE66">
        <f t="shared" si="110"/>
        <v>12261</v>
      </c>
      <c r="JF66">
        <f t="shared" si="110"/>
        <v>12322</v>
      </c>
      <c r="JG66">
        <f t="shared" si="110"/>
        <v>12383</v>
      </c>
      <c r="JH66">
        <f t="shared" si="110"/>
        <v>12444</v>
      </c>
      <c r="JI66">
        <f t="shared" si="96"/>
        <v>12505</v>
      </c>
      <c r="JJ66">
        <f t="shared" si="121"/>
        <v>12566</v>
      </c>
      <c r="JK66">
        <f t="shared" si="121"/>
        <v>12627</v>
      </c>
      <c r="JL66">
        <f t="shared" si="121"/>
        <v>12688</v>
      </c>
      <c r="JM66">
        <f t="shared" si="121"/>
        <v>12749</v>
      </c>
      <c r="JN66">
        <f t="shared" si="121"/>
        <v>12810</v>
      </c>
      <c r="JO66">
        <f t="shared" si="121"/>
        <v>12871</v>
      </c>
      <c r="JP66">
        <f t="shared" si="121"/>
        <v>12932</v>
      </c>
      <c r="JQ66">
        <f t="shared" si="121"/>
        <v>12993</v>
      </c>
      <c r="JR66">
        <f t="shared" si="121"/>
        <v>13054</v>
      </c>
      <c r="JS66">
        <f t="shared" si="121"/>
        <v>13115</v>
      </c>
      <c r="JT66">
        <f t="shared" si="121"/>
        <v>13176</v>
      </c>
      <c r="JU66">
        <f t="shared" si="121"/>
        <v>13237</v>
      </c>
      <c r="JV66">
        <f t="shared" si="121"/>
        <v>13298</v>
      </c>
      <c r="JW66">
        <f t="shared" si="121"/>
        <v>13359</v>
      </c>
      <c r="JX66">
        <f t="shared" si="121"/>
        <v>13420</v>
      </c>
      <c r="JY66">
        <f t="shared" si="121"/>
        <v>13481</v>
      </c>
      <c r="JZ66">
        <f t="shared" si="111"/>
        <v>13542</v>
      </c>
      <c r="KA66">
        <f t="shared" si="111"/>
        <v>13603</v>
      </c>
      <c r="KB66">
        <f t="shared" si="111"/>
        <v>13664</v>
      </c>
      <c r="KC66">
        <f t="shared" si="111"/>
        <v>13725</v>
      </c>
      <c r="KD66">
        <f t="shared" si="111"/>
        <v>13786</v>
      </c>
      <c r="KE66">
        <f t="shared" si="111"/>
        <v>13847</v>
      </c>
      <c r="KF66">
        <f t="shared" si="111"/>
        <v>13908</v>
      </c>
      <c r="KG66">
        <f t="shared" si="111"/>
        <v>13969</v>
      </c>
      <c r="KH66">
        <f t="shared" si="111"/>
        <v>14030</v>
      </c>
      <c r="KI66">
        <f t="shared" si="111"/>
        <v>14091</v>
      </c>
      <c r="KJ66">
        <f t="shared" si="111"/>
        <v>14152</v>
      </c>
      <c r="KK66">
        <f t="shared" si="111"/>
        <v>14213</v>
      </c>
      <c r="KL66">
        <f t="shared" si="111"/>
        <v>14274</v>
      </c>
      <c r="KM66">
        <f t="shared" si="111"/>
        <v>14335</v>
      </c>
      <c r="KN66">
        <f t="shared" si="111"/>
        <v>14396</v>
      </c>
      <c r="KO66">
        <f t="shared" si="98"/>
        <v>14457</v>
      </c>
      <c r="KP66">
        <f t="shared" si="122"/>
        <v>14518</v>
      </c>
      <c r="KQ66">
        <f t="shared" si="122"/>
        <v>14579</v>
      </c>
      <c r="KR66">
        <f t="shared" si="122"/>
        <v>14640</v>
      </c>
      <c r="KS66">
        <f t="shared" si="122"/>
        <v>14701</v>
      </c>
      <c r="KT66">
        <f t="shared" si="122"/>
        <v>14762</v>
      </c>
      <c r="KU66">
        <f t="shared" si="122"/>
        <v>14823</v>
      </c>
      <c r="KV66">
        <f t="shared" si="122"/>
        <v>14884</v>
      </c>
      <c r="KW66">
        <f t="shared" si="122"/>
        <v>14945</v>
      </c>
      <c r="KX66">
        <f t="shared" si="122"/>
        <v>15006</v>
      </c>
      <c r="KY66">
        <f t="shared" si="122"/>
        <v>15067</v>
      </c>
      <c r="KZ66">
        <f t="shared" si="122"/>
        <v>15128</v>
      </c>
      <c r="LA66">
        <f t="shared" si="122"/>
        <v>15189</v>
      </c>
      <c r="LB66">
        <f t="shared" si="122"/>
        <v>15250</v>
      </c>
      <c r="LC66">
        <f t="shared" si="122"/>
        <v>15311</v>
      </c>
      <c r="LD66">
        <f t="shared" si="122"/>
        <v>15372</v>
      </c>
      <c r="LE66">
        <f t="shared" si="122"/>
        <v>15433</v>
      </c>
      <c r="LF66">
        <f t="shared" si="112"/>
        <v>15494</v>
      </c>
      <c r="LG66">
        <f t="shared" si="112"/>
        <v>15555</v>
      </c>
      <c r="LH66">
        <f t="shared" si="112"/>
        <v>15616</v>
      </c>
      <c r="LI66">
        <f t="shared" si="112"/>
        <v>15677</v>
      </c>
      <c r="LJ66">
        <f t="shared" si="112"/>
        <v>15738</v>
      </c>
      <c r="LK66">
        <f t="shared" si="112"/>
        <v>15799</v>
      </c>
      <c r="LL66">
        <f t="shared" si="112"/>
        <v>15860</v>
      </c>
      <c r="LM66">
        <f t="shared" si="112"/>
        <v>15921</v>
      </c>
      <c r="LN66">
        <f t="shared" si="112"/>
        <v>15982</v>
      </c>
      <c r="LO66">
        <f t="shared" si="112"/>
        <v>16043</v>
      </c>
      <c r="LP66">
        <f t="shared" si="112"/>
        <v>16104</v>
      </c>
      <c r="LQ66">
        <f t="shared" si="112"/>
        <v>16165</v>
      </c>
      <c r="LR66">
        <f t="shared" si="112"/>
        <v>16226</v>
      </c>
      <c r="LS66">
        <f t="shared" si="112"/>
        <v>16287</v>
      </c>
      <c r="LT66">
        <f t="shared" si="112"/>
        <v>16348</v>
      </c>
      <c r="LU66">
        <f t="shared" si="100"/>
        <v>16409</v>
      </c>
      <c r="LV66">
        <f t="shared" si="102"/>
        <v>16470</v>
      </c>
      <c r="LW66">
        <f t="shared" si="102"/>
        <v>16531</v>
      </c>
      <c r="LX66">
        <f t="shared" si="102"/>
        <v>16592</v>
      </c>
      <c r="LY66">
        <f t="shared" si="102"/>
        <v>16653</v>
      </c>
      <c r="LZ66">
        <f t="shared" si="102"/>
        <v>16714</v>
      </c>
      <c r="MA66">
        <f t="shared" si="102"/>
        <v>16775</v>
      </c>
      <c r="MB66">
        <f t="shared" si="102"/>
        <v>16836</v>
      </c>
      <c r="MC66">
        <f t="shared" si="102"/>
        <v>16897</v>
      </c>
      <c r="MD66">
        <f t="shared" si="102"/>
        <v>16958</v>
      </c>
      <c r="ME66">
        <f t="shared" si="102"/>
        <v>17019</v>
      </c>
      <c r="MF66">
        <f t="shared" si="102"/>
        <v>17080</v>
      </c>
      <c r="MG66">
        <f t="shared" si="102"/>
        <v>17141</v>
      </c>
      <c r="MH66">
        <f t="shared" si="102"/>
        <v>17202</v>
      </c>
      <c r="MI66">
        <f t="shared" si="102"/>
        <v>17263</v>
      </c>
      <c r="MJ66">
        <f t="shared" si="102"/>
        <v>17324</v>
      </c>
      <c r="MK66">
        <f t="shared" si="102"/>
        <v>17385</v>
      </c>
      <c r="ML66">
        <f t="shared" si="101"/>
        <v>17446</v>
      </c>
      <c r="MM66">
        <f t="shared" si="101"/>
        <v>17507</v>
      </c>
      <c r="MN66">
        <f t="shared" si="101"/>
        <v>17568</v>
      </c>
      <c r="MO66">
        <f t="shared" si="101"/>
        <v>17629</v>
      </c>
      <c r="MP66">
        <f t="shared" si="101"/>
        <v>17690</v>
      </c>
      <c r="MQ66">
        <f t="shared" si="101"/>
        <v>17751</v>
      </c>
      <c r="MR66">
        <f t="shared" si="101"/>
        <v>17812</v>
      </c>
      <c r="MS66">
        <f t="shared" si="101"/>
        <v>17873</v>
      </c>
      <c r="MT66">
        <f t="shared" si="101"/>
        <v>17934</v>
      </c>
      <c r="MU66">
        <f t="shared" si="101"/>
        <v>17995</v>
      </c>
      <c r="MV66">
        <f t="shared" si="101"/>
        <v>18056</v>
      </c>
      <c r="MW66">
        <f t="shared" si="101"/>
        <v>18117</v>
      </c>
      <c r="MX66">
        <f t="shared" si="101"/>
        <v>18178</v>
      </c>
      <c r="MY66" s="34">
        <f t="shared" si="101"/>
        <v>18239</v>
      </c>
    </row>
    <row r="67" spans="3:363" x14ac:dyDescent="0.3">
      <c r="C67" s="33">
        <v>62</v>
      </c>
      <c r="D67" t="str">
        <f t="shared" si="63"/>
        <v/>
      </c>
      <c r="E67" t="str">
        <f t="shared" si="63"/>
        <v/>
      </c>
      <c r="F67" t="str">
        <f t="shared" si="63"/>
        <v/>
      </c>
      <c r="G67" t="str">
        <f t="shared" si="63"/>
        <v/>
      </c>
      <c r="H67" t="str">
        <f t="shared" si="63"/>
        <v/>
      </c>
      <c r="I67" t="str">
        <f t="shared" si="62"/>
        <v/>
      </c>
      <c r="J67" t="str">
        <f t="shared" si="62"/>
        <v/>
      </c>
      <c r="K67" t="str">
        <f t="shared" si="62"/>
        <v/>
      </c>
      <c r="L67" t="str">
        <f t="shared" si="62"/>
        <v/>
      </c>
      <c r="M67" t="str">
        <f t="shared" si="62"/>
        <v/>
      </c>
      <c r="N67" t="str">
        <f t="shared" si="113"/>
        <v/>
      </c>
      <c r="O67" t="str">
        <f t="shared" si="113"/>
        <v/>
      </c>
      <c r="P67" t="str">
        <f t="shared" si="113"/>
        <v/>
      </c>
      <c r="Q67" t="str">
        <f t="shared" si="113"/>
        <v/>
      </c>
      <c r="R67" t="str">
        <f t="shared" si="113"/>
        <v/>
      </c>
      <c r="S67" t="str">
        <f t="shared" si="113"/>
        <v/>
      </c>
      <c r="T67" t="str">
        <f t="shared" si="113"/>
        <v/>
      </c>
      <c r="U67" t="str">
        <f t="shared" si="113"/>
        <v/>
      </c>
      <c r="V67" t="str">
        <f t="shared" si="113"/>
        <v/>
      </c>
      <c r="W67" t="str">
        <f t="shared" si="113"/>
        <v/>
      </c>
      <c r="X67" t="str">
        <f t="shared" si="113"/>
        <v/>
      </c>
      <c r="Y67" t="str">
        <f t="shared" si="113"/>
        <v/>
      </c>
      <c r="Z67" t="str">
        <f t="shared" si="113"/>
        <v/>
      </c>
      <c r="AA67" t="str">
        <f t="shared" si="113"/>
        <v/>
      </c>
      <c r="AB67" t="str">
        <f t="shared" si="113"/>
        <v/>
      </c>
      <c r="AC67" t="str">
        <f t="shared" si="113"/>
        <v/>
      </c>
      <c r="AD67" t="str">
        <f t="shared" si="103"/>
        <v/>
      </c>
      <c r="AE67" t="str">
        <f t="shared" si="103"/>
        <v/>
      </c>
      <c r="AF67" t="str">
        <f t="shared" si="103"/>
        <v/>
      </c>
      <c r="AG67" t="str">
        <f t="shared" si="103"/>
        <v/>
      </c>
      <c r="AH67" t="str">
        <f t="shared" si="103"/>
        <v/>
      </c>
      <c r="AI67" t="str">
        <f t="shared" si="103"/>
        <v/>
      </c>
      <c r="AJ67" t="str">
        <f t="shared" si="103"/>
        <v/>
      </c>
      <c r="AK67" t="str">
        <f t="shared" si="103"/>
        <v/>
      </c>
      <c r="AL67" t="str">
        <f t="shared" si="103"/>
        <v/>
      </c>
      <c r="AM67" t="str">
        <f t="shared" si="103"/>
        <v/>
      </c>
      <c r="AN67" t="str">
        <f t="shared" si="103"/>
        <v/>
      </c>
      <c r="AO67" t="str">
        <f t="shared" si="103"/>
        <v/>
      </c>
      <c r="AP67" t="str">
        <f t="shared" si="103"/>
        <v/>
      </c>
      <c r="AQ67" t="str">
        <f t="shared" si="103"/>
        <v/>
      </c>
      <c r="AR67" t="str">
        <f t="shared" si="103"/>
        <v/>
      </c>
      <c r="AS67" t="str">
        <f t="shared" si="82"/>
        <v/>
      </c>
      <c r="AT67" t="str">
        <f t="shared" si="114"/>
        <v/>
      </c>
      <c r="AU67" t="str">
        <f t="shared" si="114"/>
        <v/>
      </c>
      <c r="AV67" t="str">
        <f t="shared" si="114"/>
        <v/>
      </c>
      <c r="AW67" t="str">
        <f t="shared" si="114"/>
        <v/>
      </c>
      <c r="AX67" t="str">
        <f t="shared" si="114"/>
        <v/>
      </c>
      <c r="AY67" t="str">
        <f t="shared" si="114"/>
        <v/>
      </c>
      <c r="AZ67" t="str">
        <f t="shared" si="114"/>
        <v/>
      </c>
      <c r="BA67" t="str">
        <f t="shared" si="114"/>
        <v/>
      </c>
      <c r="BB67" t="str">
        <f t="shared" si="114"/>
        <v/>
      </c>
      <c r="BC67" t="str">
        <f t="shared" si="114"/>
        <v/>
      </c>
      <c r="BD67" t="str">
        <f t="shared" si="114"/>
        <v/>
      </c>
      <c r="BE67" t="str">
        <f t="shared" si="114"/>
        <v/>
      </c>
      <c r="BF67" t="str">
        <f t="shared" si="114"/>
        <v/>
      </c>
      <c r="BG67" t="str">
        <f t="shared" si="114"/>
        <v/>
      </c>
      <c r="BH67" t="str">
        <f t="shared" si="114"/>
        <v/>
      </c>
      <c r="BI67" t="str">
        <f t="shared" si="114"/>
        <v/>
      </c>
      <c r="BJ67" t="str">
        <f t="shared" si="104"/>
        <v/>
      </c>
      <c r="BK67" t="str">
        <f t="shared" si="104"/>
        <v/>
      </c>
      <c r="BL67" t="str">
        <f t="shared" si="104"/>
        <v/>
      </c>
      <c r="BM67">
        <f t="shared" si="104"/>
        <v>0</v>
      </c>
      <c r="BN67">
        <f t="shared" si="104"/>
        <v>62</v>
      </c>
      <c r="BO67">
        <f t="shared" si="104"/>
        <v>124</v>
      </c>
      <c r="BP67">
        <f t="shared" si="104"/>
        <v>186</v>
      </c>
      <c r="BQ67">
        <f t="shared" si="104"/>
        <v>248</v>
      </c>
      <c r="BR67">
        <f t="shared" si="104"/>
        <v>310</v>
      </c>
      <c r="BS67">
        <f t="shared" si="104"/>
        <v>372</v>
      </c>
      <c r="BT67">
        <f t="shared" si="104"/>
        <v>434</v>
      </c>
      <c r="BU67">
        <f t="shared" si="104"/>
        <v>496</v>
      </c>
      <c r="BV67">
        <f t="shared" si="104"/>
        <v>558</v>
      </c>
      <c r="BW67">
        <f t="shared" si="104"/>
        <v>620</v>
      </c>
      <c r="BX67">
        <f t="shared" si="104"/>
        <v>682</v>
      </c>
      <c r="BY67">
        <f t="shared" si="84"/>
        <v>744</v>
      </c>
      <c r="BZ67">
        <f t="shared" si="115"/>
        <v>806</v>
      </c>
      <c r="CA67">
        <f t="shared" si="115"/>
        <v>868</v>
      </c>
      <c r="CB67">
        <f t="shared" si="115"/>
        <v>930</v>
      </c>
      <c r="CC67">
        <f t="shared" si="115"/>
        <v>992</v>
      </c>
      <c r="CD67">
        <f t="shared" si="115"/>
        <v>1054</v>
      </c>
      <c r="CE67">
        <f t="shared" si="115"/>
        <v>1116</v>
      </c>
      <c r="CF67">
        <f t="shared" si="115"/>
        <v>1178</v>
      </c>
      <c r="CG67">
        <f t="shared" si="115"/>
        <v>1240</v>
      </c>
      <c r="CH67">
        <f t="shared" si="115"/>
        <v>1302</v>
      </c>
      <c r="CI67">
        <f t="shared" si="115"/>
        <v>1364</v>
      </c>
      <c r="CJ67">
        <f t="shared" si="115"/>
        <v>1426</v>
      </c>
      <c r="CK67">
        <f t="shared" si="115"/>
        <v>1488</v>
      </c>
      <c r="CL67">
        <f t="shared" si="115"/>
        <v>1550</v>
      </c>
      <c r="CM67">
        <f t="shared" si="115"/>
        <v>1612</v>
      </c>
      <c r="CN67">
        <f t="shared" si="115"/>
        <v>1674</v>
      </c>
      <c r="CO67">
        <f t="shared" si="115"/>
        <v>1736</v>
      </c>
      <c r="CP67">
        <f t="shared" si="105"/>
        <v>1798</v>
      </c>
      <c r="CQ67">
        <f t="shared" si="105"/>
        <v>1860</v>
      </c>
      <c r="CR67">
        <f t="shared" si="105"/>
        <v>1922</v>
      </c>
      <c r="CS67">
        <f t="shared" si="105"/>
        <v>1984</v>
      </c>
      <c r="CT67">
        <f t="shared" si="105"/>
        <v>2046</v>
      </c>
      <c r="CU67">
        <f t="shared" si="105"/>
        <v>2108</v>
      </c>
      <c r="CV67">
        <f t="shared" si="105"/>
        <v>2170</v>
      </c>
      <c r="CW67">
        <f t="shared" si="105"/>
        <v>2232</v>
      </c>
      <c r="CX67">
        <f t="shared" si="105"/>
        <v>2294</v>
      </c>
      <c r="CY67">
        <f t="shared" si="105"/>
        <v>2356</v>
      </c>
      <c r="CZ67">
        <f t="shared" si="105"/>
        <v>2418</v>
      </c>
      <c r="DA67">
        <f t="shared" si="105"/>
        <v>2480</v>
      </c>
      <c r="DB67">
        <f t="shared" si="105"/>
        <v>2542</v>
      </c>
      <c r="DC67">
        <f t="shared" si="105"/>
        <v>2604</v>
      </c>
      <c r="DD67">
        <f t="shared" si="105"/>
        <v>2666</v>
      </c>
      <c r="DE67">
        <f t="shared" si="86"/>
        <v>2728</v>
      </c>
      <c r="DF67">
        <f t="shared" si="116"/>
        <v>2790</v>
      </c>
      <c r="DG67">
        <f t="shared" si="116"/>
        <v>2852</v>
      </c>
      <c r="DH67">
        <f t="shared" si="116"/>
        <v>2914</v>
      </c>
      <c r="DI67">
        <f t="shared" si="116"/>
        <v>2976</v>
      </c>
      <c r="DJ67">
        <f t="shared" si="116"/>
        <v>3038</v>
      </c>
      <c r="DK67">
        <f t="shared" si="116"/>
        <v>3100</v>
      </c>
      <c r="DL67">
        <f t="shared" si="116"/>
        <v>3162</v>
      </c>
      <c r="DM67">
        <f t="shared" si="116"/>
        <v>3224</v>
      </c>
      <c r="DN67">
        <f t="shared" si="116"/>
        <v>3286</v>
      </c>
      <c r="DO67">
        <f t="shared" si="116"/>
        <v>3348</v>
      </c>
      <c r="DP67">
        <f t="shared" si="116"/>
        <v>3410</v>
      </c>
      <c r="DQ67">
        <f t="shared" si="116"/>
        <v>3472</v>
      </c>
      <c r="DR67">
        <f t="shared" si="116"/>
        <v>3534</v>
      </c>
      <c r="DS67">
        <f t="shared" si="116"/>
        <v>3596</v>
      </c>
      <c r="DT67">
        <f t="shared" si="116"/>
        <v>3658</v>
      </c>
      <c r="DU67">
        <f t="shared" si="116"/>
        <v>3720</v>
      </c>
      <c r="DV67">
        <f t="shared" si="106"/>
        <v>3782</v>
      </c>
      <c r="DW67">
        <f t="shared" si="106"/>
        <v>3844</v>
      </c>
      <c r="DX67">
        <f t="shared" si="106"/>
        <v>3906</v>
      </c>
      <c r="DY67">
        <f t="shared" si="106"/>
        <v>3968</v>
      </c>
      <c r="DZ67">
        <f t="shared" si="106"/>
        <v>4030</v>
      </c>
      <c r="EA67">
        <f t="shared" si="106"/>
        <v>4092</v>
      </c>
      <c r="EB67">
        <f t="shared" si="106"/>
        <v>4154</v>
      </c>
      <c r="EC67">
        <f t="shared" si="106"/>
        <v>4216</v>
      </c>
      <c r="ED67">
        <f t="shared" si="106"/>
        <v>4278</v>
      </c>
      <c r="EE67">
        <f t="shared" si="106"/>
        <v>4340</v>
      </c>
      <c r="EF67">
        <f t="shared" si="106"/>
        <v>4402</v>
      </c>
      <c r="EG67">
        <f t="shared" si="106"/>
        <v>4464</v>
      </c>
      <c r="EH67">
        <f t="shared" si="106"/>
        <v>4526</v>
      </c>
      <c r="EI67">
        <f t="shared" si="106"/>
        <v>4588</v>
      </c>
      <c r="EJ67">
        <f t="shared" si="106"/>
        <v>4650</v>
      </c>
      <c r="EK67">
        <f t="shared" si="88"/>
        <v>4712</v>
      </c>
      <c r="EL67">
        <f t="shared" si="117"/>
        <v>4774</v>
      </c>
      <c r="EM67">
        <f t="shared" si="117"/>
        <v>4836</v>
      </c>
      <c r="EN67">
        <f t="shared" si="117"/>
        <v>4898</v>
      </c>
      <c r="EO67">
        <f t="shared" si="117"/>
        <v>4960</v>
      </c>
      <c r="EP67">
        <f t="shared" si="117"/>
        <v>5022</v>
      </c>
      <c r="EQ67">
        <f t="shared" si="117"/>
        <v>5084</v>
      </c>
      <c r="ER67">
        <f t="shared" si="117"/>
        <v>5146</v>
      </c>
      <c r="ES67">
        <f t="shared" si="117"/>
        <v>5208</v>
      </c>
      <c r="ET67">
        <f t="shared" si="117"/>
        <v>5270</v>
      </c>
      <c r="EU67">
        <f t="shared" si="117"/>
        <v>5332</v>
      </c>
      <c r="EV67">
        <f t="shared" si="117"/>
        <v>5394</v>
      </c>
      <c r="EW67">
        <f t="shared" si="117"/>
        <v>5456</v>
      </c>
      <c r="EX67">
        <f t="shared" si="117"/>
        <v>5518</v>
      </c>
      <c r="EY67">
        <f t="shared" si="117"/>
        <v>5580</v>
      </c>
      <c r="EZ67">
        <f t="shared" si="117"/>
        <v>5642</v>
      </c>
      <c r="FA67">
        <f t="shared" si="117"/>
        <v>5704</v>
      </c>
      <c r="FB67">
        <f t="shared" si="107"/>
        <v>5766</v>
      </c>
      <c r="FC67">
        <f t="shared" si="107"/>
        <v>5828</v>
      </c>
      <c r="FD67">
        <f t="shared" si="107"/>
        <v>5890</v>
      </c>
      <c r="FE67">
        <f t="shared" si="107"/>
        <v>5952</v>
      </c>
      <c r="FF67">
        <f t="shared" si="107"/>
        <v>6014</v>
      </c>
      <c r="FG67">
        <f t="shared" si="107"/>
        <v>6076</v>
      </c>
      <c r="FH67">
        <f t="shared" si="107"/>
        <v>6138</v>
      </c>
      <c r="FI67">
        <f t="shared" si="107"/>
        <v>6200</v>
      </c>
      <c r="FJ67">
        <f t="shared" si="107"/>
        <v>6262</v>
      </c>
      <c r="FK67">
        <f t="shared" si="107"/>
        <v>6324</v>
      </c>
      <c r="FL67">
        <f t="shared" si="107"/>
        <v>6386</v>
      </c>
      <c r="FM67">
        <f t="shared" si="107"/>
        <v>6448</v>
      </c>
      <c r="FN67">
        <f t="shared" si="107"/>
        <v>6510</v>
      </c>
      <c r="FO67">
        <f t="shared" si="107"/>
        <v>6572</v>
      </c>
      <c r="FP67">
        <f t="shared" si="107"/>
        <v>6634</v>
      </c>
      <c r="FQ67">
        <f t="shared" si="90"/>
        <v>6696</v>
      </c>
      <c r="FR67">
        <f t="shared" si="118"/>
        <v>6758</v>
      </c>
      <c r="FS67">
        <f t="shared" si="118"/>
        <v>6820</v>
      </c>
      <c r="FT67">
        <f t="shared" si="118"/>
        <v>6882</v>
      </c>
      <c r="FU67">
        <f t="shared" si="118"/>
        <v>6944</v>
      </c>
      <c r="FV67">
        <f t="shared" si="118"/>
        <v>7006</v>
      </c>
      <c r="FW67">
        <f t="shared" si="118"/>
        <v>7068</v>
      </c>
      <c r="FX67">
        <f t="shared" si="118"/>
        <v>7130</v>
      </c>
      <c r="FY67">
        <f t="shared" si="118"/>
        <v>7192</v>
      </c>
      <c r="FZ67">
        <f t="shared" si="118"/>
        <v>7254</v>
      </c>
      <c r="GA67">
        <f t="shared" si="118"/>
        <v>7316</v>
      </c>
      <c r="GB67">
        <f t="shared" si="118"/>
        <v>7378</v>
      </c>
      <c r="GC67">
        <f t="shared" si="118"/>
        <v>7440</v>
      </c>
      <c r="GD67">
        <f t="shared" si="118"/>
        <v>7502</v>
      </c>
      <c r="GE67">
        <f t="shared" si="118"/>
        <v>7564</v>
      </c>
      <c r="GF67">
        <f t="shared" si="118"/>
        <v>7626</v>
      </c>
      <c r="GG67">
        <f t="shared" si="118"/>
        <v>7688</v>
      </c>
      <c r="GH67">
        <f t="shared" si="108"/>
        <v>7750</v>
      </c>
      <c r="GI67">
        <f t="shared" si="108"/>
        <v>7812</v>
      </c>
      <c r="GJ67">
        <f t="shared" si="108"/>
        <v>7874</v>
      </c>
      <c r="GK67">
        <f t="shared" si="108"/>
        <v>7936</v>
      </c>
      <c r="GL67">
        <f t="shared" si="108"/>
        <v>7998</v>
      </c>
      <c r="GM67">
        <f t="shared" si="108"/>
        <v>8060</v>
      </c>
      <c r="GN67">
        <f t="shared" si="108"/>
        <v>8122</v>
      </c>
      <c r="GO67">
        <f t="shared" si="108"/>
        <v>8184</v>
      </c>
      <c r="GP67">
        <f t="shared" si="108"/>
        <v>8246</v>
      </c>
      <c r="GQ67">
        <f t="shared" si="108"/>
        <v>8308</v>
      </c>
      <c r="GR67">
        <f t="shared" si="108"/>
        <v>8370</v>
      </c>
      <c r="GS67">
        <f t="shared" si="108"/>
        <v>8432</v>
      </c>
      <c r="GT67">
        <f t="shared" si="108"/>
        <v>8494</v>
      </c>
      <c r="GU67">
        <f t="shared" si="108"/>
        <v>8556</v>
      </c>
      <c r="GV67">
        <f t="shared" si="108"/>
        <v>8618</v>
      </c>
      <c r="GW67">
        <f t="shared" si="92"/>
        <v>8680</v>
      </c>
      <c r="GX67">
        <f t="shared" si="119"/>
        <v>8742</v>
      </c>
      <c r="GY67">
        <f t="shared" si="119"/>
        <v>8804</v>
      </c>
      <c r="GZ67">
        <f t="shared" si="119"/>
        <v>8866</v>
      </c>
      <c r="HA67">
        <f t="shared" si="119"/>
        <v>8928</v>
      </c>
      <c r="HB67">
        <f t="shared" si="119"/>
        <v>8990</v>
      </c>
      <c r="HC67">
        <f t="shared" si="119"/>
        <v>9052</v>
      </c>
      <c r="HD67">
        <f t="shared" si="119"/>
        <v>9114</v>
      </c>
      <c r="HE67">
        <f t="shared" si="119"/>
        <v>9176</v>
      </c>
      <c r="HF67">
        <f t="shared" si="119"/>
        <v>9238</v>
      </c>
      <c r="HG67">
        <f t="shared" si="119"/>
        <v>9300</v>
      </c>
      <c r="HH67">
        <f t="shared" si="119"/>
        <v>9362</v>
      </c>
      <c r="HI67">
        <f t="shared" si="119"/>
        <v>9424</v>
      </c>
      <c r="HJ67">
        <f t="shared" si="119"/>
        <v>9486</v>
      </c>
      <c r="HK67">
        <f t="shared" si="119"/>
        <v>9548</v>
      </c>
      <c r="HL67">
        <f t="shared" si="119"/>
        <v>9610</v>
      </c>
      <c r="HM67">
        <f t="shared" si="119"/>
        <v>9672</v>
      </c>
      <c r="HN67">
        <f t="shared" si="109"/>
        <v>9734</v>
      </c>
      <c r="HO67">
        <f t="shared" si="109"/>
        <v>9796</v>
      </c>
      <c r="HP67">
        <f t="shared" si="109"/>
        <v>9858</v>
      </c>
      <c r="HQ67">
        <f t="shared" si="109"/>
        <v>9920</v>
      </c>
      <c r="HR67">
        <f t="shared" si="109"/>
        <v>9982</v>
      </c>
      <c r="HS67">
        <f t="shared" si="109"/>
        <v>10044</v>
      </c>
      <c r="HT67">
        <f t="shared" si="109"/>
        <v>10106</v>
      </c>
      <c r="HU67">
        <f t="shared" si="109"/>
        <v>10168</v>
      </c>
      <c r="HV67">
        <f t="shared" si="109"/>
        <v>10230</v>
      </c>
      <c r="HW67">
        <f t="shared" si="109"/>
        <v>10292</v>
      </c>
      <c r="HX67">
        <f t="shared" si="109"/>
        <v>10354</v>
      </c>
      <c r="HY67">
        <f t="shared" si="109"/>
        <v>10416</v>
      </c>
      <c r="HZ67">
        <f t="shared" si="109"/>
        <v>10478</v>
      </c>
      <c r="IA67">
        <f t="shared" si="109"/>
        <v>10540</v>
      </c>
      <c r="IB67">
        <f t="shared" si="109"/>
        <v>10602</v>
      </c>
      <c r="IC67">
        <f t="shared" si="94"/>
        <v>10664</v>
      </c>
      <c r="ID67">
        <f t="shared" si="120"/>
        <v>10726</v>
      </c>
      <c r="IE67">
        <f t="shared" si="120"/>
        <v>10788</v>
      </c>
      <c r="IF67">
        <f t="shared" si="120"/>
        <v>10850</v>
      </c>
      <c r="IG67">
        <f t="shared" si="120"/>
        <v>10912</v>
      </c>
      <c r="IH67">
        <f t="shared" si="120"/>
        <v>10974</v>
      </c>
      <c r="II67">
        <f t="shared" si="120"/>
        <v>11036</v>
      </c>
      <c r="IJ67">
        <f t="shared" si="120"/>
        <v>11098</v>
      </c>
      <c r="IK67">
        <f t="shared" si="120"/>
        <v>11160</v>
      </c>
      <c r="IL67">
        <f t="shared" si="120"/>
        <v>11222</v>
      </c>
      <c r="IM67">
        <f t="shared" si="120"/>
        <v>11284</v>
      </c>
      <c r="IN67">
        <f t="shared" si="120"/>
        <v>11346</v>
      </c>
      <c r="IO67">
        <f t="shared" si="120"/>
        <v>11408</v>
      </c>
      <c r="IP67">
        <f t="shared" si="120"/>
        <v>11470</v>
      </c>
      <c r="IQ67">
        <f t="shared" si="120"/>
        <v>11532</v>
      </c>
      <c r="IR67">
        <f t="shared" si="120"/>
        <v>11594</v>
      </c>
      <c r="IS67">
        <f t="shared" si="120"/>
        <v>11656</v>
      </c>
      <c r="IT67">
        <f t="shared" si="110"/>
        <v>11718</v>
      </c>
      <c r="IU67">
        <f t="shared" si="110"/>
        <v>11780</v>
      </c>
      <c r="IV67">
        <f t="shared" si="110"/>
        <v>11842</v>
      </c>
      <c r="IW67">
        <f t="shared" si="110"/>
        <v>11904</v>
      </c>
      <c r="IX67">
        <f t="shared" si="110"/>
        <v>11966</v>
      </c>
      <c r="IY67">
        <f t="shared" si="110"/>
        <v>12028</v>
      </c>
      <c r="IZ67">
        <f t="shared" si="110"/>
        <v>12090</v>
      </c>
      <c r="JA67">
        <f t="shared" si="110"/>
        <v>12152</v>
      </c>
      <c r="JB67">
        <f t="shared" si="110"/>
        <v>12214</v>
      </c>
      <c r="JC67">
        <f t="shared" si="110"/>
        <v>12276</v>
      </c>
      <c r="JD67">
        <f t="shared" si="110"/>
        <v>12338</v>
      </c>
      <c r="JE67">
        <f t="shared" si="110"/>
        <v>12400</v>
      </c>
      <c r="JF67">
        <f t="shared" si="110"/>
        <v>12462</v>
      </c>
      <c r="JG67">
        <f t="shared" si="110"/>
        <v>12524</v>
      </c>
      <c r="JH67">
        <f t="shared" si="110"/>
        <v>12586</v>
      </c>
      <c r="JI67">
        <f t="shared" si="96"/>
        <v>12648</v>
      </c>
      <c r="JJ67">
        <f t="shared" si="121"/>
        <v>12710</v>
      </c>
      <c r="JK67">
        <f t="shared" si="121"/>
        <v>12772</v>
      </c>
      <c r="JL67">
        <f t="shared" si="121"/>
        <v>12834</v>
      </c>
      <c r="JM67">
        <f t="shared" si="121"/>
        <v>12896</v>
      </c>
      <c r="JN67">
        <f t="shared" si="121"/>
        <v>12958</v>
      </c>
      <c r="JO67">
        <f t="shared" si="121"/>
        <v>13020</v>
      </c>
      <c r="JP67">
        <f t="shared" si="121"/>
        <v>13082</v>
      </c>
      <c r="JQ67">
        <f t="shared" si="121"/>
        <v>13144</v>
      </c>
      <c r="JR67">
        <f t="shared" si="121"/>
        <v>13206</v>
      </c>
      <c r="JS67">
        <f t="shared" si="121"/>
        <v>13268</v>
      </c>
      <c r="JT67">
        <f t="shared" si="121"/>
        <v>13330</v>
      </c>
      <c r="JU67">
        <f t="shared" si="121"/>
        <v>13392</v>
      </c>
      <c r="JV67">
        <f t="shared" si="121"/>
        <v>13454</v>
      </c>
      <c r="JW67">
        <f t="shared" si="121"/>
        <v>13516</v>
      </c>
      <c r="JX67">
        <f t="shared" si="121"/>
        <v>13578</v>
      </c>
      <c r="JY67">
        <f t="shared" si="121"/>
        <v>13640</v>
      </c>
      <c r="JZ67">
        <f t="shared" si="111"/>
        <v>13702</v>
      </c>
      <c r="KA67">
        <f t="shared" si="111"/>
        <v>13764</v>
      </c>
      <c r="KB67">
        <f t="shared" si="111"/>
        <v>13826</v>
      </c>
      <c r="KC67">
        <f t="shared" si="111"/>
        <v>13888</v>
      </c>
      <c r="KD67">
        <f t="shared" si="111"/>
        <v>13950</v>
      </c>
      <c r="KE67">
        <f t="shared" si="111"/>
        <v>14012</v>
      </c>
      <c r="KF67">
        <f t="shared" si="111"/>
        <v>14074</v>
      </c>
      <c r="KG67">
        <f t="shared" si="111"/>
        <v>14136</v>
      </c>
      <c r="KH67">
        <f t="shared" si="111"/>
        <v>14198</v>
      </c>
      <c r="KI67">
        <f t="shared" si="111"/>
        <v>14260</v>
      </c>
      <c r="KJ67">
        <f t="shared" si="111"/>
        <v>14322</v>
      </c>
      <c r="KK67">
        <f t="shared" si="111"/>
        <v>14384</v>
      </c>
      <c r="KL67">
        <f t="shared" si="111"/>
        <v>14446</v>
      </c>
      <c r="KM67">
        <f t="shared" si="111"/>
        <v>14508</v>
      </c>
      <c r="KN67">
        <f t="shared" si="111"/>
        <v>14570</v>
      </c>
      <c r="KO67">
        <f t="shared" si="98"/>
        <v>14632</v>
      </c>
      <c r="KP67">
        <f t="shared" si="122"/>
        <v>14694</v>
      </c>
      <c r="KQ67">
        <f t="shared" si="122"/>
        <v>14756</v>
      </c>
      <c r="KR67">
        <f t="shared" si="122"/>
        <v>14818</v>
      </c>
      <c r="KS67">
        <f t="shared" si="122"/>
        <v>14880</v>
      </c>
      <c r="KT67">
        <f t="shared" si="122"/>
        <v>14942</v>
      </c>
      <c r="KU67">
        <f t="shared" si="122"/>
        <v>15004</v>
      </c>
      <c r="KV67">
        <f t="shared" si="122"/>
        <v>15066</v>
      </c>
      <c r="KW67">
        <f t="shared" si="122"/>
        <v>15128</v>
      </c>
      <c r="KX67">
        <f t="shared" si="122"/>
        <v>15190</v>
      </c>
      <c r="KY67">
        <f t="shared" si="122"/>
        <v>15252</v>
      </c>
      <c r="KZ67">
        <f t="shared" si="122"/>
        <v>15314</v>
      </c>
      <c r="LA67">
        <f t="shared" si="122"/>
        <v>15376</v>
      </c>
      <c r="LB67">
        <f t="shared" si="122"/>
        <v>15438</v>
      </c>
      <c r="LC67">
        <f t="shared" si="122"/>
        <v>15500</v>
      </c>
      <c r="LD67">
        <f t="shared" si="122"/>
        <v>15562</v>
      </c>
      <c r="LE67">
        <f t="shared" si="122"/>
        <v>15624</v>
      </c>
      <c r="LF67">
        <f t="shared" si="112"/>
        <v>15686</v>
      </c>
      <c r="LG67">
        <f t="shared" si="112"/>
        <v>15748</v>
      </c>
      <c r="LH67">
        <f t="shared" si="112"/>
        <v>15810</v>
      </c>
      <c r="LI67">
        <f t="shared" si="112"/>
        <v>15872</v>
      </c>
      <c r="LJ67">
        <f t="shared" si="112"/>
        <v>15934</v>
      </c>
      <c r="LK67">
        <f t="shared" si="112"/>
        <v>15996</v>
      </c>
      <c r="LL67">
        <f t="shared" si="112"/>
        <v>16058</v>
      </c>
      <c r="LM67">
        <f t="shared" si="112"/>
        <v>16120</v>
      </c>
      <c r="LN67">
        <f t="shared" si="112"/>
        <v>16182</v>
      </c>
      <c r="LO67">
        <f t="shared" si="112"/>
        <v>16244</v>
      </c>
      <c r="LP67">
        <f t="shared" si="112"/>
        <v>16306</v>
      </c>
      <c r="LQ67">
        <f t="shared" si="112"/>
        <v>16368</v>
      </c>
      <c r="LR67">
        <f t="shared" si="112"/>
        <v>16430</v>
      </c>
      <c r="LS67">
        <f t="shared" si="112"/>
        <v>16492</v>
      </c>
      <c r="LT67">
        <f t="shared" si="112"/>
        <v>16554</v>
      </c>
      <c r="LU67">
        <f t="shared" si="100"/>
        <v>16616</v>
      </c>
      <c r="LV67">
        <f t="shared" si="102"/>
        <v>16678</v>
      </c>
      <c r="LW67">
        <f t="shared" si="102"/>
        <v>16740</v>
      </c>
      <c r="LX67">
        <f t="shared" si="102"/>
        <v>16802</v>
      </c>
      <c r="LY67">
        <f t="shared" si="102"/>
        <v>16864</v>
      </c>
      <c r="LZ67">
        <f t="shared" si="102"/>
        <v>16926</v>
      </c>
      <c r="MA67">
        <f t="shared" si="102"/>
        <v>16988</v>
      </c>
      <c r="MB67">
        <f t="shared" si="102"/>
        <v>17050</v>
      </c>
      <c r="MC67">
        <f t="shared" si="102"/>
        <v>17112</v>
      </c>
      <c r="MD67">
        <f t="shared" si="102"/>
        <v>17174</v>
      </c>
      <c r="ME67">
        <f t="shared" si="102"/>
        <v>17236</v>
      </c>
      <c r="MF67">
        <f t="shared" si="102"/>
        <v>17298</v>
      </c>
      <c r="MG67">
        <f t="shared" si="102"/>
        <v>17360</v>
      </c>
      <c r="MH67">
        <f t="shared" si="102"/>
        <v>17422</v>
      </c>
      <c r="MI67">
        <f t="shared" si="102"/>
        <v>17484</v>
      </c>
      <c r="MJ67">
        <f t="shared" si="102"/>
        <v>17546</v>
      </c>
      <c r="MK67">
        <f t="shared" si="102"/>
        <v>17608</v>
      </c>
      <c r="ML67">
        <f t="shared" si="101"/>
        <v>17670</v>
      </c>
      <c r="MM67">
        <f t="shared" si="101"/>
        <v>17732</v>
      </c>
      <c r="MN67">
        <f t="shared" si="101"/>
        <v>17794</v>
      </c>
      <c r="MO67">
        <f t="shared" si="101"/>
        <v>17856</v>
      </c>
      <c r="MP67">
        <f t="shared" si="101"/>
        <v>17918</v>
      </c>
      <c r="MQ67">
        <f t="shared" si="101"/>
        <v>17980</v>
      </c>
      <c r="MR67">
        <f t="shared" si="101"/>
        <v>18042</v>
      </c>
      <c r="MS67">
        <f t="shared" si="101"/>
        <v>18104</v>
      </c>
      <c r="MT67">
        <f t="shared" si="101"/>
        <v>18166</v>
      </c>
      <c r="MU67">
        <f t="shared" si="101"/>
        <v>18228</v>
      </c>
      <c r="MV67">
        <f t="shared" si="101"/>
        <v>18290</v>
      </c>
      <c r="MW67">
        <f t="shared" si="101"/>
        <v>18352</v>
      </c>
      <c r="MX67">
        <f t="shared" si="101"/>
        <v>18414</v>
      </c>
      <c r="MY67" s="34">
        <f t="shared" si="101"/>
        <v>18476</v>
      </c>
    </row>
    <row r="68" spans="3:363" x14ac:dyDescent="0.3">
      <c r="C68" s="33">
        <v>63</v>
      </c>
      <c r="D68" t="str">
        <f t="shared" si="63"/>
        <v/>
      </c>
      <c r="E68" t="str">
        <f t="shared" si="63"/>
        <v/>
      </c>
      <c r="F68" t="str">
        <f t="shared" si="63"/>
        <v/>
      </c>
      <c r="G68" t="str">
        <f t="shared" si="63"/>
        <v/>
      </c>
      <c r="H68" t="str">
        <f t="shared" si="63"/>
        <v/>
      </c>
      <c r="I68" t="str">
        <f t="shared" si="62"/>
        <v/>
      </c>
      <c r="J68" t="str">
        <f t="shared" si="62"/>
        <v/>
      </c>
      <c r="K68" t="str">
        <f t="shared" si="62"/>
        <v/>
      </c>
      <c r="L68" t="str">
        <f t="shared" si="62"/>
        <v/>
      </c>
      <c r="M68" t="str">
        <f t="shared" si="62"/>
        <v/>
      </c>
      <c r="N68" t="str">
        <f t="shared" si="113"/>
        <v/>
      </c>
      <c r="O68" t="str">
        <f t="shared" si="113"/>
        <v/>
      </c>
      <c r="P68" t="str">
        <f t="shared" si="113"/>
        <v/>
      </c>
      <c r="Q68" t="str">
        <f t="shared" si="113"/>
        <v/>
      </c>
      <c r="R68" t="str">
        <f t="shared" si="113"/>
        <v/>
      </c>
      <c r="S68" t="str">
        <f t="shared" si="113"/>
        <v/>
      </c>
      <c r="T68" t="str">
        <f t="shared" si="113"/>
        <v/>
      </c>
      <c r="U68" t="str">
        <f t="shared" si="113"/>
        <v/>
      </c>
      <c r="V68" t="str">
        <f t="shared" si="113"/>
        <v/>
      </c>
      <c r="W68" t="str">
        <f t="shared" si="113"/>
        <v/>
      </c>
      <c r="X68" t="str">
        <f t="shared" si="113"/>
        <v/>
      </c>
      <c r="Y68" t="str">
        <f t="shared" si="113"/>
        <v/>
      </c>
      <c r="Z68" t="str">
        <f t="shared" si="113"/>
        <v/>
      </c>
      <c r="AA68" t="str">
        <f t="shared" si="113"/>
        <v/>
      </c>
      <c r="AB68" t="str">
        <f t="shared" si="113"/>
        <v/>
      </c>
      <c r="AC68" t="str">
        <f t="shared" si="113"/>
        <v/>
      </c>
      <c r="AD68" t="str">
        <f t="shared" si="103"/>
        <v/>
      </c>
      <c r="AE68" t="str">
        <f t="shared" si="103"/>
        <v/>
      </c>
      <c r="AF68" t="str">
        <f t="shared" si="103"/>
        <v/>
      </c>
      <c r="AG68" t="str">
        <f t="shared" si="103"/>
        <v/>
      </c>
      <c r="AH68" t="str">
        <f t="shared" si="103"/>
        <v/>
      </c>
      <c r="AI68" t="str">
        <f t="shared" si="103"/>
        <v/>
      </c>
      <c r="AJ68" t="str">
        <f t="shared" si="103"/>
        <v/>
      </c>
      <c r="AK68" t="str">
        <f t="shared" si="103"/>
        <v/>
      </c>
      <c r="AL68" t="str">
        <f t="shared" si="103"/>
        <v/>
      </c>
      <c r="AM68" t="str">
        <f t="shared" si="103"/>
        <v/>
      </c>
      <c r="AN68" t="str">
        <f t="shared" si="103"/>
        <v/>
      </c>
      <c r="AO68" t="str">
        <f t="shared" si="103"/>
        <v/>
      </c>
      <c r="AP68" t="str">
        <f t="shared" si="103"/>
        <v/>
      </c>
      <c r="AQ68" t="str">
        <f t="shared" si="103"/>
        <v/>
      </c>
      <c r="AR68" t="str">
        <f t="shared" si="103"/>
        <v/>
      </c>
      <c r="AS68" t="str">
        <f t="shared" si="82"/>
        <v/>
      </c>
      <c r="AT68" t="str">
        <f t="shared" si="114"/>
        <v/>
      </c>
      <c r="AU68" t="str">
        <f t="shared" si="114"/>
        <v/>
      </c>
      <c r="AV68" t="str">
        <f t="shared" si="114"/>
        <v/>
      </c>
      <c r="AW68" t="str">
        <f t="shared" si="114"/>
        <v/>
      </c>
      <c r="AX68" t="str">
        <f t="shared" si="114"/>
        <v/>
      </c>
      <c r="AY68" t="str">
        <f t="shared" si="114"/>
        <v/>
      </c>
      <c r="AZ68" t="str">
        <f t="shared" si="114"/>
        <v/>
      </c>
      <c r="BA68" t="str">
        <f t="shared" si="114"/>
        <v/>
      </c>
      <c r="BB68" t="str">
        <f t="shared" si="114"/>
        <v/>
      </c>
      <c r="BC68" t="str">
        <f t="shared" si="114"/>
        <v/>
      </c>
      <c r="BD68" t="str">
        <f t="shared" si="114"/>
        <v/>
      </c>
      <c r="BE68" t="str">
        <f t="shared" si="114"/>
        <v/>
      </c>
      <c r="BF68" t="str">
        <f t="shared" si="114"/>
        <v/>
      </c>
      <c r="BG68" t="str">
        <f t="shared" si="114"/>
        <v/>
      </c>
      <c r="BH68" t="str">
        <f t="shared" si="114"/>
        <v/>
      </c>
      <c r="BI68" t="str">
        <f t="shared" si="114"/>
        <v/>
      </c>
      <c r="BJ68" t="str">
        <f t="shared" si="104"/>
        <v/>
      </c>
      <c r="BK68" t="str">
        <f t="shared" si="104"/>
        <v/>
      </c>
      <c r="BL68" t="str">
        <f t="shared" si="104"/>
        <v/>
      </c>
      <c r="BM68" t="str">
        <f t="shared" si="104"/>
        <v/>
      </c>
      <c r="BN68">
        <f t="shared" si="104"/>
        <v>0</v>
      </c>
      <c r="BO68">
        <f t="shared" si="104"/>
        <v>63</v>
      </c>
      <c r="BP68">
        <f t="shared" si="104"/>
        <v>126</v>
      </c>
      <c r="BQ68">
        <f t="shared" si="104"/>
        <v>189</v>
      </c>
      <c r="BR68">
        <f t="shared" si="104"/>
        <v>252</v>
      </c>
      <c r="BS68">
        <f t="shared" si="104"/>
        <v>315</v>
      </c>
      <c r="BT68">
        <f t="shared" si="104"/>
        <v>378</v>
      </c>
      <c r="BU68">
        <f t="shared" si="104"/>
        <v>441</v>
      </c>
      <c r="BV68">
        <f t="shared" si="104"/>
        <v>504</v>
      </c>
      <c r="BW68">
        <f t="shared" si="104"/>
        <v>567</v>
      </c>
      <c r="BX68">
        <f t="shared" si="104"/>
        <v>630</v>
      </c>
      <c r="BY68">
        <f t="shared" si="84"/>
        <v>693</v>
      </c>
      <c r="BZ68">
        <f t="shared" si="115"/>
        <v>756</v>
      </c>
      <c r="CA68">
        <f t="shared" si="115"/>
        <v>819</v>
      </c>
      <c r="CB68">
        <f t="shared" si="115"/>
        <v>882</v>
      </c>
      <c r="CC68">
        <f t="shared" si="115"/>
        <v>945</v>
      </c>
      <c r="CD68">
        <f t="shared" si="115"/>
        <v>1008</v>
      </c>
      <c r="CE68">
        <f t="shared" si="115"/>
        <v>1071</v>
      </c>
      <c r="CF68">
        <f t="shared" si="115"/>
        <v>1134</v>
      </c>
      <c r="CG68">
        <f t="shared" si="115"/>
        <v>1197</v>
      </c>
      <c r="CH68">
        <f t="shared" si="115"/>
        <v>1260</v>
      </c>
      <c r="CI68">
        <f t="shared" si="115"/>
        <v>1323</v>
      </c>
      <c r="CJ68">
        <f t="shared" si="115"/>
        <v>1386</v>
      </c>
      <c r="CK68">
        <f t="shared" si="115"/>
        <v>1449</v>
      </c>
      <c r="CL68">
        <f t="shared" si="115"/>
        <v>1512</v>
      </c>
      <c r="CM68">
        <f t="shared" si="115"/>
        <v>1575</v>
      </c>
      <c r="CN68">
        <f t="shared" si="115"/>
        <v>1638</v>
      </c>
      <c r="CO68">
        <f t="shared" si="115"/>
        <v>1701</v>
      </c>
      <c r="CP68">
        <f t="shared" si="105"/>
        <v>1764</v>
      </c>
      <c r="CQ68">
        <f t="shared" si="105"/>
        <v>1827</v>
      </c>
      <c r="CR68">
        <f t="shared" si="105"/>
        <v>1890</v>
      </c>
      <c r="CS68">
        <f t="shared" si="105"/>
        <v>1953</v>
      </c>
      <c r="CT68">
        <f t="shared" si="105"/>
        <v>2016</v>
      </c>
      <c r="CU68">
        <f t="shared" si="105"/>
        <v>2079</v>
      </c>
      <c r="CV68">
        <f t="shared" si="105"/>
        <v>2142</v>
      </c>
      <c r="CW68">
        <f t="shared" si="105"/>
        <v>2205</v>
      </c>
      <c r="CX68">
        <f t="shared" si="105"/>
        <v>2268</v>
      </c>
      <c r="CY68">
        <f t="shared" si="105"/>
        <v>2331</v>
      </c>
      <c r="CZ68">
        <f t="shared" si="105"/>
        <v>2394</v>
      </c>
      <c r="DA68">
        <f t="shared" si="105"/>
        <v>2457</v>
      </c>
      <c r="DB68">
        <f t="shared" si="105"/>
        <v>2520</v>
      </c>
      <c r="DC68">
        <f t="shared" si="105"/>
        <v>2583</v>
      </c>
      <c r="DD68">
        <f t="shared" si="105"/>
        <v>2646</v>
      </c>
      <c r="DE68">
        <f t="shared" si="86"/>
        <v>2709</v>
      </c>
      <c r="DF68">
        <f t="shared" si="116"/>
        <v>2772</v>
      </c>
      <c r="DG68">
        <f t="shared" si="116"/>
        <v>2835</v>
      </c>
      <c r="DH68">
        <f t="shared" si="116"/>
        <v>2898</v>
      </c>
      <c r="DI68">
        <f t="shared" si="116"/>
        <v>2961</v>
      </c>
      <c r="DJ68">
        <f t="shared" si="116"/>
        <v>3024</v>
      </c>
      <c r="DK68">
        <f t="shared" si="116"/>
        <v>3087</v>
      </c>
      <c r="DL68">
        <f t="shared" si="116"/>
        <v>3150</v>
      </c>
      <c r="DM68">
        <f t="shared" si="116"/>
        <v>3213</v>
      </c>
      <c r="DN68">
        <f t="shared" si="116"/>
        <v>3276</v>
      </c>
      <c r="DO68">
        <f t="shared" si="116"/>
        <v>3339</v>
      </c>
      <c r="DP68">
        <f t="shared" si="116"/>
        <v>3402</v>
      </c>
      <c r="DQ68">
        <f t="shared" si="116"/>
        <v>3465</v>
      </c>
      <c r="DR68">
        <f t="shared" si="116"/>
        <v>3528</v>
      </c>
      <c r="DS68">
        <f t="shared" si="116"/>
        <v>3591</v>
      </c>
      <c r="DT68">
        <f t="shared" si="116"/>
        <v>3654</v>
      </c>
      <c r="DU68">
        <f t="shared" si="116"/>
        <v>3717</v>
      </c>
      <c r="DV68">
        <f t="shared" si="106"/>
        <v>3780</v>
      </c>
      <c r="DW68">
        <f t="shared" si="106"/>
        <v>3843</v>
      </c>
      <c r="DX68">
        <f t="shared" si="106"/>
        <v>3906</v>
      </c>
      <c r="DY68">
        <f t="shared" si="106"/>
        <v>3969</v>
      </c>
      <c r="DZ68">
        <f t="shared" si="106"/>
        <v>4032</v>
      </c>
      <c r="EA68">
        <f t="shared" si="106"/>
        <v>4095</v>
      </c>
      <c r="EB68">
        <f t="shared" si="106"/>
        <v>4158</v>
      </c>
      <c r="EC68">
        <f t="shared" si="106"/>
        <v>4221</v>
      </c>
      <c r="ED68">
        <f t="shared" si="106"/>
        <v>4284</v>
      </c>
      <c r="EE68">
        <f t="shared" si="106"/>
        <v>4347</v>
      </c>
      <c r="EF68">
        <f t="shared" si="106"/>
        <v>4410</v>
      </c>
      <c r="EG68">
        <f t="shared" si="106"/>
        <v>4473</v>
      </c>
      <c r="EH68">
        <f t="shared" si="106"/>
        <v>4536</v>
      </c>
      <c r="EI68">
        <f t="shared" si="106"/>
        <v>4599</v>
      </c>
      <c r="EJ68">
        <f t="shared" si="106"/>
        <v>4662</v>
      </c>
      <c r="EK68">
        <f t="shared" si="88"/>
        <v>4725</v>
      </c>
      <c r="EL68">
        <f t="shared" si="117"/>
        <v>4788</v>
      </c>
      <c r="EM68">
        <f t="shared" si="117"/>
        <v>4851</v>
      </c>
      <c r="EN68">
        <f t="shared" si="117"/>
        <v>4914</v>
      </c>
      <c r="EO68">
        <f t="shared" si="117"/>
        <v>4977</v>
      </c>
      <c r="EP68">
        <f t="shared" si="117"/>
        <v>5040</v>
      </c>
      <c r="EQ68">
        <f t="shared" si="117"/>
        <v>5103</v>
      </c>
      <c r="ER68">
        <f t="shared" si="117"/>
        <v>5166</v>
      </c>
      <c r="ES68">
        <f t="shared" si="117"/>
        <v>5229</v>
      </c>
      <c r="ET68">
        <f t="shared" si="117"/>
        <v>5292</v>
      </c>
      <c r="EU68">
        <f t="shared" si="117"/>
        <v>5355</v>
      </c>
      <c r="EV68">
        <f t="shared" si="117"/>
        <v>5418</v>
      </c>
      <c r="EW68">
        <f t="shared" si="117"/>
        <v>5481</v>
      </c>
      <c r="EX68">
        <f t="shared" si="117"/>
        <v>5544</v>
      </c>
      <c r="EY68">
        <f t="shared" si="117"/>
        <v>5607</v>
      </c>
      <c r="EZ68">
        <f t="shared" si="117"/>
        <v>5670</v>
      </c>
      <c r="FA68">
        <f t="shared" si="117"/>
        <v>5733</v>
      </c>
      <c r="FB68">
        <f t="shared" si="107"/>
        <v>5796</v>
      </c>
      <c r="FC68">
        <f t="shared" si="107"/>
        <v>5859</v>
      </c>
      <c r="FD68">
        <f t="shared" si="107"/>
        <v>5922</v>
      </c>
      <c r="FE68">
        <f t="shared" si="107"/>
        <v>5985</v>
      </c>
      <c r="FF68">
        <f t="shared" si="107"/>
        <v>6048</v>
      </c>
      <c r="FG68">
        <f t="shared" si="107"/>
        <v>6111</v>
      </c>
      <c r="FH68">
        <f t="shared" si="107"/>
        <v>6174</v>
      </c>
      <c r="FI68">
        <f t="shared" si="107"/>
        <v>6237</v>
      </c>
      <c r="FJ68">
        <f t="shared" si="107"/>
        <v>6300</v>
      </c>
      <c r="FK68">
        <f t="shared" si="107"/>
        <v>6363</v>
      </c>
      <c r="FL68">
        <f t="shared" si="107"/>
        <v>6426</v>
      </c>
      <c r="FM68">
        <f t="shared" si="107"/>
        <v>6489</v>
      </c>
      <c r="FN68">
        <f t="shared" si="107"/>
        <v>6552</v>
      </c>
      <c r="FO68">
        <f t="shared" si="107"/>
        <v>6615</v>
      </c>
      <c r="FP68">
        <f t="shared" si="107"/>
        <v>6678</v>
      </c>
      <c r="FQ68">
        <f t="shared" si="90"/>
        <v>6741</v>
      </c>
      <c r="FR68">
        <f t="shared" si="118"/>
        <v>6804</v>
      </c>
      <c r="FS68">
        <f t="shared" si="118"/>
        <v>6867</v>
      </c>
      <c r="FT68">
        <f t="shared" si="118"/>
        <v>6930</v>
      </c>
      <c r="FU68">
        <f t="shared" si="118"/>
        <v>6993</v>
      </c>
      <c r="FV68">
        <f t="shared" si="118"/>
        <v>7056</v>
      </c>
      <c r="FW68">
        <f t="shared" si="118"/>
        <v>7119</v>
      </c>
      <c r="FX68">
        <f t="shared" si="118"/>
        <v>7182</v>
      </c>
      <c r="FY68">
        <f t="shared" si="118"/>
        <v>7245</v>
      </c>
      <c r="FZ68">
        <f t="shared" si="118"/>
        <v>7308</v>
      </c>
      <c r="GA68">
        <f t="shared" si="118"/>
        <v>7371</v>
      </c>
      <c r="GB68">
        <f t="shared" si="118"/>
        <v>7434</v>
      </c>
      <c r="GC68">
        <f t="shared" si="118"/>
        <v>7497</v>
      </c>
      <c r="GD68">
        <f t="shared" si="118"/>
        <v>7560</v>
      </c>
      <c r="GE68">
        <f t="shared" si="118"/>
        <v>7623</v>
      </c>
      <c r="GF68">
        <f t="shared" si="118"/>
        <v>7686</v>
      </c>
      <c r="GG68">
        <f t="shared" si="118"/>
        <v>7749</v>
      </c>
      <c r="GH68">
        <f t="shared" si="108"/>
        <v>7812</v>
      </c>
      <c r="GI68">
        <f t="shared" si="108"/>
        <v>7875</v>
      </c>
      <c r="GJ68">
        <f t="shared" si="108"/>
        <v>7938</v>
      </c>
      <c r="GK68">
        <f t="shared" si="108"/>
        <v>8001</v>
      </c>
      <c r="GL68">
        <f t="shared" si="108"/>
        <v>8064</v>
      </c>
      <c r="GM68">
        <f t="shared" si="108"/>
        <v>8127</v>
      </c>
      <c r="GN68">
        <f t="shared" si="108"/>
        <v>8190</v>
      </c>
      <c r="GO68">
        <f t="shared" si="108"/>
        <v>8253</v>
      </c>
      <c r="GP68">
        <f t="shared" si="108"/>
        <v>8316</v>
      </c>
      <c r="GQ68">
        <f t="shared" si="108"/>
        <v>8379</v>
      </c>
      <c r="GR68">
        <f t="shared" si="108"/>
        <v>8442</v>
      </c>
      <c r="GS68">
        <f t="shared" si="108"/>
        <v>8505</v>
      </c>
      <c r="GT68">
        <f t="shared" si="108"/>
        <v>8568</v>
      </c>
      <c r="GU68">
        <f t="shared" si="108"/>
        <v>8631</v>
      </c>
      <c r="GV68">
        <f t="shared" si="108"/>
        <v>8694</v>
      </c>
      <c r="GW68">
        <f t="shared" si="92"/>
        <v>8757</v>
      </c>
      <c r="GX68">
        <f t="shared" si="119"/>
        <v>8820</v>
      </c>
      <c r="GY68">
        <f t="shared" si="119"/>
        <v>8883</v>
      </c>
      <c r="GZ68">
        <f t="shared" si="119"/>
        <v>8946</v>
      </c>
      <c r="HA68">
        <f t="shared" si="119"/>
        <v>9009</v>
      </c>
      <c r="HB68">
        <f t="shared" si="119"/>
        <v>9072</v>
      </c>
      <c r="HC68">
        <f t="shared" si="119"/>
        <v>9135</v>
      </c>
      <c r="HD68">
        <f t="shared" si="119"/>
        <v>9198</v>
      </c>
      <c r="HE68">
        <f t="shared" si="119"/>
        <v>9261</v>
      </c>
      <c r="HF68">
        <f t="shared" si="119"/>
        <v>9324</v>
      </c>
      <c r="HG68">
        <f t="shared" si="119"/>
        <v>9387</v>
      </c>
      <c r="HH68">
        <f t="shared" si="119"/>
        <v>9450</v>
      </c>
      <c r="HI68">
        <f t="shared" si="119"/>
        <v>9513</v>
      </c>
      <c r="HJ68">
        <f t="shared" si="119"/>
        <v>9576</v>
      </c>
      <c r="HK68">
        <f t="shared" si="119"/>
        <v>9639</v>
      </c>
      <c r="HL68">
        <f t="shared" si="119"/>
        <v>9702</v>
      </c>
      <c r="HM68">
        <f t="shared" si="119"/>
        <v>9765</v>
      </c>
      <c r="HN68">
        <f t="shared" si="109"/>
        <v>9828</v>
      </c>
      <c r="HO68">
        <f t="shared" si="109"/>
        <v>9891</v>
      </c>
      <c r="HP68">
        <f t="shared" si="109"/>
        <v>9954</v>
      </c>
      <c r="HQ68">
        <f t="shared" si="109"/>
        <v>10017</v>
      </c>
      <c r="HR68">
        <f t="shared" si="109"/>
        <v>10080</v>
      </c>
      <c r="HS68">
        <f t="shared" si="109"/>
        <v>10143</v>
      </c>
      <c r="HT68">
        <f t="shared" si="109"/>
        <v>10206</v>
      </c>
      <c r="HU68">
        <f t="shared" si="109"/>
        <v>10269</v>
      </c>
      <c r="HV68">
        <f t="shared" si="109"/>
        <v>10332</v>
      </c>
      <c r="HW68">
        <f t="shared" si="109"/>
        <v>10395</v>
      </c>
      <c r="HX68">
        <f t="shared" si="109"/>
        <v>10458</v>
      </c>
      <c r="HY68">
        <f t="shared" si="109"/>
        <v>10521</v>
      </c>
      <c r="HZ68">
        <f t="shared" si="109"/>
        <v>10584</v>
      </c>
      <c r="IA68">
        <f t="shared" si="109"/>
        <v>10647</v>
      </c>
      <c r="IB68">
        <f t="shared" si="109"/>
        <v>10710</v>
      </c>
      <c r="IC68">
        <f t="shared" si="94"/>
        <v>10773</v>
      </c>
      <c r="ID68">
        <f t="shared" si="120"/>
        <v>10836</v>
      </c>
      <c r="IE68">
        <f t="shared" si="120"/>
        <v>10899</v>
      </c>
      <c r="IF68">
        <f t="shared" si="120"/>
        <v>10962</v>
      </c>
      <c r="IG68">
        <f t="shared" si="120"/>
        <v>11025</v>
      </c>
      <c r="IH68">
        <f t="shared" si="120"/>
        <v>11088</v>
      </c>
      <c r="II68">
        <f t="shared" si="120"/>
        <v>11151</v>
      </c>
      <c r="IJ68">
        <f t="shared" si="120"/>
        <v>11214</v>
      </c>
      <c r="IK68">
        <f t="shared" si="120"/>
        <v>11277</v>
      </c>
      <c r="IL68">
        <f t="shared" si="120"/>
        <v>11340</v>
      </c>
      <c r="IM68">
        <f t="shared" si="120"/>
        <v>11403</v>
      </c>
      <c r="IN68">
        <f t="shared" si="120"/>
        <v>11466</v>
      </c>
      <c r="IO68">
        <f t="shared" si="120"/>
        <v>11529</v>
      </c>
      <c r="IP68">
        <f t="shared" si="120"/>
        <v>11592</v>
      </c>
      <c r="IQ68">
        <f t="shared" si="120"/>
        <v>11655</v>
      </c>
      <c r="IR68">
        <f t="shared" si="120"/>
        <v>11718</v>
      </c>
      <c r="IS68">
        <f t="shared" si="120"/>
        <v>11781</v>
      </c>
      <c r="IT68">
        <f t="shared" si="110"/>
        <v>11844</v>
      </c>
      <c r="IU68">
        <f t="shared" si="110"/>
        <v>11907</v>
      </c>
      <c r="IV68">
        <f t="shared" si="110"/>
        <v>11970</v>
      </c>
      <c r="IW68">
        <f t="shared" si="110"/>
        <v>12033</v>
      </c>
      <c r="IX68">
        <f t="shared" si="110"/>
        <v>12096</v>
      </c>
      <c r="IY68">
        <f t="shared" si="110"/>
        <v>12159</v>
      </c>
      <c r="IZ68">
        <f t="shared" si="110"/>
        <v>12222</v>
      </c>
      <c r="JA68">
        <f t="shared" si="110"/>
        <v>12285</v>
      </c>
      <c r="JB68">
        <f t="shared" si="110"/>
        <v>12348</v>
      </c>
      <c r="JC68">
        <f t="shared" si="110"/>
        <v>12411</v>
      </c>
      <c r="JD68">
        <f t="shared" si="110"/>
        <v>12474</v>
      </c>
      <c r="JE68">
        <f t="shared" si="110"/>
        <v>12537</v>
      </c>
      <c r="JF68">
        <f t="shared" si="110"/>
        <v>12600</v>
      </c>
      <c r="JG68">
        <f t="shared" si="110"/>
        <v>12663</v>
      </c>
      <c r="JH68">
        <f t="shared" si="110"/>
        <v>12726</v>
      </c>
      <c r="JI68">
        <f t="shared" si="96"/>
        <v>12789</v>
      </c>
      <c r="JJ68">
        <f t="shared" si="121"/>
        <v>12852</v>
      </c>
      <c r="JK68">
        <f t="shared" si="121"/>
        <v>12915</v>
      </c>
      <c r="JL68">
        <f t="shared" si="121"/>
        <v>12978</v>
      </c>
      <c r="JM68">
        <f t="shared" si="121"/>
        <v>13041</v>
      </c>
      <c r="JN68">
        <f t="shared" si="121"/>
        <v>13104</v>
      </c>
      <c r="JO68">
        <f t="shared" si="121"/>
        <v>13167</v>
      </c>
      <c r="JP68">
        <f t="shared" si="121"/>
        <v>13230</v>
      </c>
      <c r="JQ68">
        <f t="shared" si="121"/>
        <v>13293</v>
      </c>
      <c r="JR68">
        <f t="shared" si="121"/>
        <v>13356</v>
      </c>
      <c r="JS68">
        <f t="shared" si="121"/>
        <v>13419</v>
      </c>
      <c r="JT68">
        <f t="shared" si="121"/>
        <v>13482</v>
      </c>
      <c r="JU68">
        <f t="shared" si="121"/>
        <v>13545</v>
      </c>
      <c r="JV68">
        <f t="shared" si="121"/>
        <v>13608</v>
      </c>
      <c r="JW68">
        <f t="shared" si="121"/>
        <v>13671</v>
      </c>
      <c r="JX68">
        <f t="shared" si="121"/>
        <v>13734</v>
      </c>
      <c r="JY68">
        <f t="shared" si="121"/>
        <v>13797</v>
      </c>
      <c r="JZ68">
        <f t="shared" si="111"/>
        <v>13860</v>
      </c>
      <c r="KA68">
        <f t="shared" si="111"/>
        <v>13923</v>
      </c>
      <c r="KB68">
        <f t="shared" si="111"/>
        <v>13986</v>
      </c>
      <c r="KC68">
        <f t="shared" si="111"/>
        <v>14049</v>
      </c>
      <c r="KD68">
        <f t="shared" si="111"/>
        <v>14112</v>
      </c>
      <c r="KE68">
        <f t="shared" si="111"/>
        <v>14175</v>
      </c>
      <c r="KF68">
        <f t="shared" si="111"/>
        <v>14238</v>
      </c>
      <c r="KG68">
        <f t="shared" si="111"/>
        <v>14301</v>
      </c>
      <c r="KH68">
        <f t="shared" si="111"/>
        <v>14364</v>
      </c>
      <c r="KI68">
        <f t="shared" si="111"/>
        <v>14427</v>
      </c>
      <c r="KJ68">
        <f t="shared" si="111"/>
        <v>14490</v>
      </c>
      <c r="KK68">
        <f t="shared" si="111"/>
        <v>14553</v>
      </c>
      <c r="KL68">
        <f t="shared" si="111"/>
        <v>14616</v>
      </c>
      <c r="KM68">
        <f t="shared" si="111"/>
        <v>14679</v>
      </c>
      <c r="KN68">
        <f t="shared" si="111"/>
        <v>14742</v>
      </c>
      <c r="KO68">
        <f t="shared" si="98"/>
        <v>14805</v>
      </c>
      <c r="KP68">
        <f t="shared" si="122"/>
        <v>14868</v>
      </c>
      <c r="KQ68">
        <f t="shared" si="122"/>
        <v>14931</v>
      </c>
      <c r="KR68">
        <f t="shared" si="122"/>
        <v>14994</v>
      </c>
      <c r="KS68">
        <f t="shared" si="122"/>
        <v>15057</v>
      </c>
      <c r="KT68">
        <f t="shared" si="122"/>
        <v>15120</v>
      </c>
      <c r="KU68">
        <f t="shared" si="122"/>
        <v>15183</v>
      </c>
      <c r="KV68">
        <f t="shared" si="122"/>
        <v>15246</v>
      </c>
      <c r="KW68">
        <f t="shared" si="122"/>
        <v>15309</v>
      </c>
      <c r="KX68">
        <f t="shared" si="122"/>
        <v>15372</v>
      </c>
      <c r="KY68">
        <f t="shared" si="122"/>
        <v>15435</v>
      </c>
      <c r="KZ68">
        <f t="shared" si="122"/>
        <v>15498</v>
      </c>
      <c r="LA68">
        <f t="shared" si="122"/>
        <v>15561</v>
      </c>
      <c r="LB68">
        <f t="shared" si="122"/>
        <v>15624</v>
      </c>
      <c r="LC68">
        <f t="shared" si="122"/>
        <v>15687</v>
      </c>
      <c r="LD68">
        <f t="shared" si="122"/>
        <v>15750</v>
      </c>
      <c r="LE68">
        <f t="shared" si="122"/>
        <v>15813</v>
      </c>
      <c r="LF68">
        <f t="shared" si="112"/>
        <v>15876</v>
      </c>
      <c r="LG68">
        <f t="shared" si="112"/>
        <v>15939</v>
      </c>
      <c r="LH68">
        <f t="shared" si="112"/>
        <v>16002</v>
      </c>
      <c r="LI68">
        <f t="shared" si="112"/>
        <v>16065</v>
      </c>
      <c r="LJ68">
        <f t="shared" si="112"/>
        <v>16128</v>
      </c>
      <c r="LK68">
        <f t="shared" si="112"/>
        <v>16191</v>
      </c>
      <c r="LL68">
        <f t="shared" si="112"/>
        <v>16254</v>
      </c>
      <c r="LM68">
        <f t="shared" si="112"/>
        <v>16317</v>
      </c>
      <c r="LN68">
        <f t="shared" si="112"/>
        <v>16380</v>
      </c>
      <c r="LO68">
        <f t="shared" si="112"/>
        <v>16443</v>
      </c>
      <c r="LP68">
        <f t="shared" si="112"/>
        <v>16506</v>
      </c>
      <c r="LQ68">
        <f t="shared" si="112"/>
        <v>16569</v>
      </c>
      <c r="LR68">
        <f t="shared" si="112"/>
        <v>16632</v>
      </c>
      <c r="LS68">
        <f t="shared" si="112"/>
        <v>16695</v>
      </c>
      <c r="LT68">
        <f t="shared" si="112"/>
        <v>16758</v>
      </c>
      <c r="LU68">
        <f t="shared" si="100"/>
        <v>16821</v>
      </c>
      <c r="LV68">
        <f t="shared" si="102"/>
        <v>16884</v>
      </c>
      <c r="LW68">
        <f t="shared" si="102"/>
        <v>16947</v>
      </c>
      <c r="LX68">
        <f t="shared" si="102"/>
        <v>17010</v>
      </c>
      <c r="LY68">
        <f t="shared" si="102"/>
        <v>17073</v>
      </c>
      <c r="LZ68">
        <f t="shared" si="102"/>
        <v>17136</v>
      </c>
      <c r="MA68">
        <f t="shared" si="102"/>
        <v>17199</v>
      </c>
      <c r="MB68">
        <f t="shared" si="102"/>
        <v>17262</v>
      </c>
      <c r="MC68">
        <f t="shared" si="102"/>
        <v>17325</v>
      </c>
      <c r="MD68">
        <f t="shared" si="102"/>
        <v>17388</v>
      </c>
      <c r="ME68">
        <f t="shared" si="102"/>
        <v>17451</v>
      </c>
      <c r="MF68">
        <f t="shared" si="102"/>
        <v>17514</v>
      </c>
      <c r="MG68">
        <f t="shared" si="102"/>
        <v>17577</v>
      </c>
      <c r="MH68">
        <f t="shared" si="102"/>
        <v>17640</v>
      </c>
      <c r="MI68">
        <f t="shared" si="102"/>
        <v>17703</v>
      </c>
      <c r="MJ68">
        <f t="shared" si="102"/>
        <v>17766</v>
      </c>
      <c r="MK68">
        <f t="shared" si="102"/>
        <v>17829</v>
      </c>
      <c r="ML68">
        <f t="shared" si="101"/>
        <v>17892</v>
      </c>
      <c r="MM68">
        <f t="shared" si="101"/>
        <v>17955</v>
      </c>
      <c r="MN68">
        <f t="shared" si="101"/>
        <v>18018</v>
      </c>
      <c r="MO68">
        <f t="shared" si="101"/>
        <v>18081</v>
      </c>
      <c r="MP68">
        <f t="shared" si="101"/>
        <v>18144</v>
      </c>
      <c r="MQ68">
        <f t="shared" si="101"/>
        <v>18207</v>
      </c>
      <c r="MR68">
        <f t="shared" si="101"/>
        <v>18270</v>
      </c>
      <c r="MS68">
        <f t="shared" si="101"/>
        <v>18333</v>
      </c>
      <c r="MT68">
        <f t="shared" si="101"/>
        <v>18396</v>
      </c>
      <c r="MU68">
        <f t="shared" si="101"/>
        <v>18459</v>
      </c>
      <c r="MV68">
        <f t="shared" si="101"/>
        <v>18522</v>
      </c>
      <c r="MW68">
        <f t="shared" si="101"/>
        <v>18585</v>
      </c>
      <c r="MX68">
        <f t="shared" si="101"/>
        <v>18648</v>
      </c>
      <c r="MY68" s="34">
        <f t="shared" si="101"/>
        <v>18711</v>
      </c>
    </row>
    <row r="69" spans="3:363" x14ac:dyDescent="0.3">
      <c r="C69" s="33">
        <v>64</v>
      </c>
      <c r="D69" t="str">
        <f t="shared" si="63"/>
        <v/>
      </c>
      <c r="E69" t="str">
        <f t="shared" si="63"/>
        <v/>
      </c>
      <c r="F69" t="str">
        <f t="shared" si="63"/>
        <v/>
      </c>
      <c r="G69" t="str">
        <f t="shared" si="63"/>
        <v/>
      </c>
      <c r="H69" t="str">
        <f t="shared" si="63"/>
        <v/>
      </c>
      <c r="I69" t="str">
        <f t="shared" si="62"/>
        <v/>
      </c>
      <c r="J69" t="str">
        <f t="shared" si="62"/>
        <v/>
      </c>
      <c r="K69" t="str">
        <f t="shared" si="62"/>
        <v/>
      </c>
      <c r="L69" t="str">
        <f t="shared" si="62"/>
        <v/>
      </c>
      <c r="M69" t="str">
        <f t="shared" si="62"/>
        <v/>
      </c>
      <c r="N69" t="str">
        <f t="shared" si="113"/>
        <v/>
      </c>
      <c r="O69" t="str">
        <f t="shared" si="113"/>
        <v/>
      </c>
      <c r="P69" t="str">
        <f t="shared" si="113"/>
        <v/>
      </c>
      <c r="Q69" t="str">
        <f t="shared" si="113"/>
        <v/>
      </c>
      <c r="R69" t="str">
        <f t="shared" si="113"/>
        <v/>
      </c>
      <c r="S69" t="str">
        <f t="shared" si="113"/>
        <v/>
      </c>
      <c r="T69" t="str">
        <f t="shared" si="113"/>
        <v/>
      </c>
      <c r="U69" t="str">
        <f t="shared" si="113"/>
        <v/>
      </c>
      <c r="V69" t="str">
        <f t="shared" si="113"/>
        <v/>
      </c>
      <c r="W69" t="str">
        <f t="shared" si="113"/>
        <v/>
      </c>
      <c r="X69" t="str">
        <f t="shared" si="113"/>
        <v/>
      </c>
      <c r="Y69" t="str">
        <f t="shared" si="113"/>
        <v/>
      </c>
      <c r="Z69" t="str">
        <f t="shared" si="113"/>
        <v/>
      </c>
      <c r="AA69" t="str">
        <f t="shared" si="113"/>
        <v/>
      </c>
      <c r="AB69" t="str">
        <f t="shared" si="113"/>
        <v/>
      </c>
      <c r="AC69" t="str">
        <f t="shared" si="113"/>
        <v/>
      </c>
      <c r="AD69" t="str">
        <f t="shared" si="103"/>
        <v/>
      </c>
      <c r="AE69" t="str">
        <f t="shared" si="103"/>
        <v/>
      </c>
      <c r="AF69" t="str">
        <f t="shared" si="103"/>
        <v/>
      </c>
      <c r="AG69" t="str">
        <f t="shared" si="103"/>
        <v/>
      </c>
      <c r="AH69" t="str">
        <f t="shared" si="103"/>
        <v/>
      </c>
      <c r="AI69" t="str">
        <f t="shared" si="103"/>
        <v/>
      </c>
      <c r="AJ69" t="str">
        <f t="shared" si="103"/>
        <v/>
      </c>
      <c r="AK69" t="str">
        <f t="shared" si="103"/>
        <v/>
      </c>
      <c r="AL69" t="str">
        <f t="shared" si="103"/>
        <v/>
      </c>
      <c r="AM69" t="str">
        <f t="shared" si="103"/>
        <v/>
      </c>
      <c r="AN69" t="str">
        <f t="shared" si="103"/>
        <v/>
      </c>
      <c r="AO69" t="str">
        <f t="shared" si="103"/>
        <v/>
      </c>
      <c r="AP69" t="str">
        <f t="shared" si="103"/>
        <v/>
      </c>
      <c r="AQ69" t="str">
        <f t="shared" si="103"/>
        <v/>
      </c>
      <c r="AR69" t="str">
        <f t="shared" si="103"/>
        <v/>
      </c>
      <c r="AS69" t="str">
        <f t="shared" si="82"/>
        <v/>
      </c>
      <c r="AT69" t="str">
        <f t="shared" si="114"/>
        <v/>
      </c>
      <c r="AU69" t="str">
        <f t="shared" si="114"/>
        <v/>
      </c>
      <c r="AV69" t="str">
        <f t="shared" si="114"/>
        <v/>
      </c>
      <c r="AW69" t="str">
        <f t="shared" si="114"/>
        <v/>
      </c>
      <c r="AX69" t="str">
        <f t="shared" si="114"/>
        <v/>
      </c>
      <c r="AY69" t="str">
        <f t="shared" si="114"/>
        <v/>
      </c>
      <c r="AZ69" t="str">
        <f t="shared" si="114"/>
        <v/>
      </c>
      <c r="BA69" t="str">
        <f t="shared" si="114"/>
        <v/>
      </c>
      <c r="BB69" t="str">
        <f t="shared" si="114"/>
        <v/>
      </c>
      <c r="BC69" t="str">
        <f t="shared" si="114"/>
        <v/>
      </c>
      <c r="BD69" t="str">
        <f t="shared" si="114"/>
        <v/>
      </c>
      <c r="BE69" t="str">
        <f t="shared" si="114"/>
        <v/>
      </c>
      <c r="BF69" t="str">
        <f t="shared" si="114"/>
        <v/>
      </c>
      <c r="BG69" t="str">
        <f t="shared" si="114"/>
        <v/>
      </c>
      <c r="BH69" t="str">
        <f t="shared" si="114"/>
        <v/>
      </c>
      <c r="BI69" t="str">
        <f t="shared" si="114"/>
        <v/>
      </c>
      <c r="BJ69" t="str">
        <f t="shared" si="104"/>
        <v/>
      </c>
      <c r="BK69" t="str">
        <f t="shared" si="104"/>
        <v/>
      </c>
      <c r="BL69" t="str">
        <f t="shared" si="104"/>
        <v/>
      </c>
      <c r="BM69" t="str">
        <f t="shared" si="104"/>
        <v/>
      </c>
      <c r="BN69" t="str">
        <f t="shared" si="104"/>
        <v/>
      </c>
      <c r="BO69">
        <f t="shared" si="104"/>
        <v>0</v>
      </c>
      <c r="BP69">
        <f t="shared" si="104"/>
        <v>64</v>
      </c>
      <c r="BQ69">
        <f t="shared" si="104"/>
        <v>128</v>
      </c>
      <c r="BR69">
        <f t="shared" si="104"/>
        <v>192</v>
      </c>
      <c r="BS69">
        <f t="shared" si="104"/>
        <v>256</v>
      </c>
      <c r="BT69">
        <f t="shared" si="104"/>
        <v>320</v>
      </c>
      <c r="BU69">
        <f t="shared" si="104"/>
        <v>384</v>
      </c>
      <c r="BV69">
        <f t="shared" si="104"/>
        <v>448</v>
      </c>
      <c r="BW69">
        <f t="shared" si="104"/>
        <v>512</v>
      </c>
      <c r="BX69">
        <f t="shared" si="104"/>
        <v>576</v>
      </c>
      <c r="BY69">
        <f t="shared" si="84"/>
        <v>640</v>
      </c>
      <c r="BZ69">
        <f t="shared" si="115"/>
        <v>704</v>
      </c>
      <c r="CA69">
        <f t="shared" si="115"/>
        <v>768</v>
      </c>
      <c r="CB69">
        <f t="shared" si="115"/>
        <v>832</v>
      </c>
      <c r="CC69">
        <f t="shared" si="115"/>
        <v>896</v>
      </c>
      <c r="CD69">
        <f t="shared" si="115"/>
        <v>960</v>
      </c>
      <c r="CE69">
        <f t="shared" si="115"/>
        <v>1024</v>
      </c>
      <c r="CF69">
        <f t="shared" si="115"/>
        <v>1088</v>
      </c>
      <c r="CG69">
        <f t="shared" si="115"/>
        <v>1152</v>
      </c>
      <c r="CH69">
        <f t="shared" si="115"/>
        <v>1216</v>
      </c>
      <c r="CI69">
        <f t="shared" si="115"/>
        <v>1280</v>
      </c>
      <c r="CJ69">
        <f t="shared" si="115"/>
        <v>1344</v>
      </c>
      <c r="CK69">
        <f t="shared" si="115"/>
        <v>1408</v>
      </c>
      <c r="CL69">
        <f t="shared" si="115"/>
        <v>1472</v>
      </c>
      <c r="CM69">
        <f t="shared" si="115"/>
        <v>1536</v>
      </c>
      <c r="CN69">
        <f t="shared" si="115"/>
        <v>1600</v>
      </c>
      <c r="CO69">
        <f t="shared" si="115"/>
        <v>1664</v>
      </c>
      <c r="CP69">
        <f t="shared" si="105"/>
        <v>1728</v>
      </c>
      <c r="CQ69">
        <f t="shared" si="105"/>
        <v>1792</v>
      </c>
      <c r="CR69">
        <f t="shared" si="105"/>
        <v>1856</v>
      </c>
      <c r="CS69">
        <f t="shared" si="105"/>
        <v>1920</v>
      </c>
      <c r="CT69">
        <f t="shared" si="105"/>
        <v>1984</v>
      </c>
      <c r="CU69">
        <f t="shared" si="105"/>
        <v>2048</v>
      </c>
      <c r="CV69">
        <f t="shared" si="105"/>
        <v>2112</v>
      </c>
      <c r="CW69">
        <f t="shared" si="105"/>
        <v>2176</v>
      </c>
      <c r="CX69">
        <f t="shared" si="105"/>
        <v>2240</v>
      </c>
      <c r="CY69">
        <f t="shared" si="105"/>
        <v>2304</v>
      </c>
      <c r="CZ69">
        <f t="shared" si="105"/>
        <v>2368</v>
      </c>
      <c r="DA69">
        <f t="shared" si="105"/>
        <v>2432</v>
      </c>
      <c r="DB69">
        <f t="shared" si="105"/>
        <v>2496</v>
      </c>
      <c r="DC69">
        <f t="shared" si="105"/>
        <v>2560</v>
      </c>
      <c r="DD69">
        <f t="shared" si="105"/>
        <v>2624</v>
      </c>
      <c r="DE69">
        <f t="shared" si="86"/>
        <v>2688</v>
      </c>
      <c r="DF69">
        <f t="shared" si="116"/>
        <v>2752</v>
      </c>
      <c r="DG69">
        <f t="shared" si="116"/>
        <v>2816</v>
      </c>
      <c r="DH69">
        <f t="shared" si="116"/>
        <v>2880</v>
      </c>
      <c r="DI69">
        <f t="shared" si="116"/>
        <v>2944</v>
      </c>
      <c r="DJ69">
        <f t="shared" si="116"/>
        <v>3008</v>
      </c>
      <c r="DK69">
        <f t="shared" si="116"/>
        <v>3072</v>
      </c>
      <c r="DL69">
        <f t="shared" si="116"/>
        <v>3136</v>
      </c>
      <c r="DM69">
        <f t="shared" si="116"/>
        <v>3200</v>
      </c>
      <c r="DN69">
        <f t="shared" si="116"/>
        <v>3264</v>
      </c>
      <c r="DO69">
        <f t="shared" si="116"/>
        <v>3328</v>
      </c>
      <c r="DP69">
        <f t="shared" si="116"/>
        <v>3392</v>
      </c>
      <c r="DQ69">
        <f t="shared" si="116"/>
        <v>3456</v>
      </c>
      <c r="DR69">
        <f t="shared" si="116"/>
        <v>3520</v>
      </c>
      <c r="DS69">
        <f t="shared" si="116"/>
        <v>3584</v>
      </c>
      <c r="DT69">
        <f t="shared" si="116"/>
        <v>3648</v>
      </c>
      <c r="DU69">
        <f t="shared" si="116"/>
        <v>3712</v>
      </c>
      <c r="DV69">
        <f t="shared" si="106"/>
        <v>3776</v>
      </c>
      <c r="DW69">
        <f t="shared" si="106"/>
        <v>3840</v>
      </c>
      <c r="DX69">
        <f t="shared" si="106"/>
        <v>3904</v>
      </c>
      <c r="DY69">
        <f t="shared" si="106"/>
        <v>3968</v>
      </c>
      <c r="DZ69">
        <f t="shared" si="106"/>
        <v>4032</v>
      </c>
      <c r="EA69">
        <f t="shared" si="106"/>
        <v>4096</v>
      </c>
      <c r="EB69">
        <f t="shared" si="106"/>
        <v>4160</v>
      </c>
      <c r="EC69">
        <f t="shared" si="106"/>
        <v>4224</v>
      </c>
      <c r="ED69">
        <f t="shared" si="106"/>
        <v>4288</v>
      </c>
      <c r="EE69">
        <f t="shared" si="106"/>
        <v>4352</v>
      </c>
      <c r="EF69">
        <f t="shared" si="106"/>
        <v>4416</v>
      </c>
      <c r="EG69">
        <f t="shared" si="106"/>
        <v>4480</v>
      </c>
      <c r="EH69">
        <f t="shared" si="106"/>
        <v>4544</v>
      </c>
      <c r="EI69">
        <f t="shared" si="106"/>
        <v>4608</v>
      </c>
      <c r="EJ69">
        <f t="shared" si="106"/>
        <v>4672</v>
      </c>
      <c r="EK69">
        <f t="shared" si="88"/>
        <v>4736</v>
      </c>
      <c r="EL69">
        <f t="shared" si="117"/>
        <v>4800</v>
      </c>
      <c r="EM69">
        <f t="shared" si="117"/>
        <v>4864</v>
      </c>
      <c r="EN69">
        <f t="shared" si="117"/>
        <v>4928</v>
      </c>
      <c r="EO69">
        <f t="shared" si="117"/>
        <v>4992</v>
      </c>
      <c r="EP69">
        <f t="shared" si="117"/>
        <v>5056</v>
      </c>
      <c r="EQ69">
        <f t="shared" si="117"/>
        <v>5120</v>
      </c>
      <c r="ER69">
        <f t="shared" si="117"/>
        <v>5184</v>
      </c>
      <c r="ES69">
        <f t="shared" si="117"/>
        <v>5248</v>
      </c>
      <c r="ET69">
        <f t="shared" si="117"/>
        <v>5312</v>
      </c>
      <c r="EU69">
        <f t="shared" si="117"/>
        <v>5376</v>
      </c>
      <c r="EV69">
        <f t="shared" si="117"/>
        <v>5440</v>
      </c>
      <c r="EW69">
        <f t="shared" si="117"/>
        <v>5504</v>
      </c>
      <c r="EX69">
        <f t="shared" si="117"/>
        <v>5568</v>
      </c>
      <c r="EY69">
        <f t="shared" si="117"/>
        <v>5632</v>
      </c>
      <c r="EZ69">
        <f t="shared" si="117"/>
        <v>5696</v>
      </c>
      <c r="FA69">
        <f t="shared" si="117"/>
        <v>5760</v>
      </c>
      <c r="FB69">
        <f t="shared" si="107"/>
        <v>5824</v>
      </c>
      <c r="FC69">
        <f t="shared" si="107"/>
        <v>5888</v>
      </c>
      <c r="FD69">
        <f t="shared" si="107"/>
        <v>5952</v>
      </c>
      <c r="FE69">
        <f t="shared" si="107"/>
        <v>6016</v>
      </c>
      <c r="FF69">
        <f t="shared" si="107"/>
        <v>6080</v>
      </c>
      <c r="FG69">
        <f t="shared" si="107"/>
        <v>6144</v>
      </c>
      <c r="FH69">
        <f t="shared" si="107"/>
        <v>6208</v>
      </c>
      <c r="FI69">
        <f t="shared" si="107"/>
        <v>6272</v>
      </c>
      <c r="FJ69">
        <f t="shared" si="107"/>
        <v>6336</v>
      </c>
      <c r="FK69">
        <f t="shared" si="107"/>
        <v>6400</v>
      </c>
      <c r="FL69">
        <f t="shared" si="107"/>
        <v>6464</v>
      </c>
      <c r="FM69">
        <f t="shared" si="107"/>
        <v>6528</v>
      </c>
      <c r="FN69">
        <f t="shared" si="107"/>
        <v>6592</v>
      </c>
      <c r="FO69">
        <f t="shared" si="107"/>
        <v>6656</v>
      </c>
      <c r="FP69">
        <f t="shared" si="107"/>
        <v>6720</v>
      </c>
      <c r="FQ69">
        <f t="shared" si="90"/>
        <v>6784</v>
      </c>
      <c r="FR69">
        <f t="shared" si="118"/>
        <v>6848</v>
      </c>
      <c r="FS69">
        <f t="shared" si="118"/>
        <v>6912</v>
      </c>
      <c r="FT69">
        <f t="shared" si="118"/>
        <v>6976</v>
      </c>
      <c r="FU69">
        <f t="shared" si="118"/>
        <v>7040</v>
      </c>
      <c r="FV69">
        <f t="shared" si="118"/>
        <v>7104</v>
      </c>
      <c r="FW69">
        <f t="shared" si="118"/>
        <v>7168</v>
      </c>
      <c r="FX69">
        <f t="shared" si="118"/>
        <v>7232</v>
      </c>
      <c r="FY69">
        <f t="shared" si="118"/>
        <v>7296</v>
      </c>
      <c r="FZ69">
        <f t="shared" si="118"/>
        <v>7360</v>
      </c>
      <c r="GA69">
        <f t="shared" si="118"/>
        <v>7424</v>
      </c>
      <c r="GB69">
        <f t="shared" si="118"/>
        <v>7488</v>
      </c>
      <c r="GC69">
        <f t="shared" si="118"/>
        <v>7552</v>
      </c>
      <c r="GD69">
        <f t="shared" si="118"/>
        <v>7616</v>
      </c>
      <c r="GE69">
        <f t="shared" si="118"/>
        <v>7680</v>
      </c>
      <c r="GF69">
        <f t="shared" si="118"/>
        <v>7744</v>
      </c>
      <c r="GG69">
        <f t="shared" si="118"/>
        <v>7808</v>
      </c>
      <c r="GH69">
        <f t="shared" si="108"/>
        <v>7872</v>
      </c>
      <c r="GI69">
        <f t="shared" si="108"/>
        <v>7936</v>
      </c>
      <c r="GJ69">
        <f t="shared" si="108"/>
        <v>8000</v>
      </c>
      <c r="GK69">
        <f t="shared" si="108"/>
        <v>8064</v>
      </c>
      <c r="GL69">
        <f t="shared" si="108"/>
        <v>8128</v>
      </c>
      <c r="GM69">
        <f t="shared" si="108"/>
        <v>8192</v>
      </c>
      <c r="GN69">
        <f t="shared" si="108"/>
        <v>8256</v>
      </c>
      <c r="GO69">
        <f t="shared" si="108"/>
        <v>8320</v>
      </c>
      <c r="GP69">
        <f t="shared" si="108"/>
        <v>8384</v>
      </c>
      <c r="GQ69">
        <f t="shared" si="108"/>
        <v>8448</v>
      </c>
      <c r="GR69">
        <f t="shared" si="108"/>
        <v>8512</v>
      </c>
      <c r="GS69">
        <f t="shared" si="108"/>
        <v>8576</v>
      </c>
      <c r="GT69">
        <f t="shared" si="108"/>
        <v>8640</v>
      </c>
      <c r="GU69">
        <f t="shared" si="108"/>
        <v>8704</v>
      </c>
      <c r="GV69">
        <f t="shared" si="108"/>
        <v>8768</v>
      </c>
      <c r="GW69">
        <f t="shared" si="92"/>
        <v>8832</v>
      </c>
      <c r="GX69">
        <f t="shared" si="119"/>
        <v>8896</v>
      </c>
      <c r="GY69">
        <f t="shared" si="119"/>
        <v>8960</v>
      </c>
      <c r="GZ69">
        <f t="shared" si="119"/>
        <v>9024</v>
      </c>
      <c r="HA69">
        <f t="shared" si="119"/>
        <v>9088</v>
      </c>
      <c r="HB69">
        <f t="shared" si="119"/>
        <v>9152</v>
      </c>
      <c r="HC69">
        <f t="shared" si="119"/>
        <v>9216</v>
      </c>
      <c r="HD69">
        <f t="shared" si="119"/>
        <v>9280</v>
      </c>
      <c r="HE69">
        <f t="shared" si="119"/>
        <v>9344</v>
      </c>
      <c r="HF69">
        <f t="shared" si="119"/>
        <v>9408</v>
      </c>
      <c r="HG69">
        <f t="shared" si="119"/>
        <v>9472</v>
      </c>
      <c r="HH69">
        <f t="shared" si="119"/>
        <v>9536</v>
      </c>
      <c r="HI69">
        <f t="shared" si="119"/>
        <v>9600</v>
      </c>
      <c r="HJ69">
        <f t="shared" si="119"/>
        <v>9664</v>
      </c>
      <c r="HK69">
        <f t="shared" si="119"/>
        <v>9728</v>
      </c>
      <c r="HL69">
        <f t="shared" si="119"/>
        <v>9792</v>
      </c>
      <c r="HM69">
        <f t="shared" si="119"/>
        <v>9856</v>
      </c>
      <c r="HN69">
        <f t="shared" si="109"/>
        <v>9920</v>
      </c>
      <c r="HO69">
        <f t="shared" si="109"/>
        <v>9984</v>
      </c>
      <c r="HP69">
        <f t="shared" si="109"/>
        <v>10048</v>
      </c>
      <c r="HQ69">
        <f t="shared" si="109"/>
        <v>10112</v>
      </c>
      <c r="HR69">
        <f t="shared" si="109"/>
        <v>10176</v>
      </c>
      <c r="HS69">
        <f t="shared" si="109"/>
        <v>10240</v>
      </c>
      <c r="HT69">
        <f t="shared" si="109"/>
        <v>10304</v>
      </c>
      <c r="HU69">
        <f t="shared" si="109"/>
        <v>10368</v>
      </c>
      <c r="HV69">
        <f t="shared" si="109"/>
        <v>10432</v>
      </c>
      <c r="HW69">
        <f t="shared" si="109"/>
        <v>10496</v>
      </c>
      <c r="HX69">
        <f t="shared" si="109"/>
        <v>10560</v>
      </c>
      <c r="HY69">
        <f t="shared" si="109"/>
        <v>10624</v>
      </c>
      <c r="HZ69">
        <f t="shared" si="109"/>
        <v>10688</v>
      </c>
      <c r="IA69">
        <f t="shared" si="109"/>
        <v>10752</v>
      </c>
      <c r="IB69">
        <f t="shared" si="109"/>
        <v>10816</v>
      </c>
      <c r="IC69">
        <f t="shared" si="94"/>
        <v>10880</v>
      </c>
      <c r="ID69">
        <f t="shared" si="120"/>
        <v>10944</v>
      </c>
      <c r="IE69">
        <f t="shared" si="120"/>
        <v>11008</v>
      </c>
      <c r="IF69">
        <f t="shared" si="120"/>
        <v>11072</v>
      </c>
      <c r="IG69">
        <f t="shared" si="120"/>
        <v>11136</v>
      </c>
      <c r="IH69">
        <f t="shared" si="120"/>
        <v>11200</v>
      </c>
      <c r="II69">
        <f t="shared" si="120"/>
        <v>11264</v>
      </c>
      <c r="IJ69">
        <f t="shared" si="120"/>
        <v>11328</v>
      </c>
      <c r="IK69">
        <f t="shared" si="120"/>
        <v>11392</v>
      </c>
      <c r="IL69">
        <f t="shared" si="120"/>
        <v>11456</v>
      </c>
      <c r="IM69">
        <f t="shared" si="120"/>
        <v>11520</v>
      </c>
      <c r="IN69">
        <f t="shared" si="120"/>
        <v>11584</v>
      </c>
      <c r="IO69">
        <f t="shared" si="120"/>
        <v>11648</v>
      </c>
      <c r="IP69">
        <f t="shared" si="120"/>
        <v>11712</v>
      </c>
      <c r="IQ69">
        <f t="shared" si="120"/>
        <v>11776</v>
      </c>
      <c r="IR69">
        <f t="shared" si="120"/>
        <v>11840</v>
      </c>
      <c r="IS69">
        <f t="shared" si="120"/>
        <v>11904</v>
      </c>
      <c r="IT69">
        <f t="shared" si="110"/>
        <v>11968</v>
      </c>
      <c r="IU69">
        <f t="shared" si="110"/>
        <v>12032</v>
      </c>
      <c r="IV69">
        <f t="shared" si="110"/>
        <v>12096</v>
      </c>
      <c r="IW69">
        <f t="shared" si="110"/>
        <v>12160</v>
      </c>
      <c r="IX69">
        <f t="shared" si="110"/>
        <v>12224</v>
      </c>
      <c r="IY69">
        <f t="shared" si="110"/>
        <v>12288</v>
      </c>
      <c r="IZ69">
        <f t="shared" si="110"/>
        <v>12352</v>
      </c>
      <c r="JA69">
        <f t="shared" si="110"/>
        <v>12416</v>
      </c>
      <c r="JB69">
        <f t="shared" si="110"/>
        <v>12480</v>
      </c>
      <c r="JC69">
        <f t="shared" si="110"/>
        <v>12544</v>
      </c>
      <c r="JD69">
        <f t="shared" si="110"/>
        <v>12608</v>
      </c>
      <c r="JE69">
        <f t="shared" si="110"/>
        <v>12672</v>
      </c>
      <c r="JF69">
        <f t="shared" si="110"/>
        <v>12736</v>
      </c>
      <c r="JG69">
        <f t="shared" si="110"/>
        <v>12800</v>
      </c>
      <c r="JH69">
        <f t="shared" si="110"/>
        <v>12864</v>
      </c>
      <c r="JI69">
        <f t="shared" si="96"/>
        <v>12928</v>
      </c>
      <c r="JJ69">
        <f t="shared" si="121"/>
        <v>12992</v>
      </c>
      <c r="JK69">
        <f t="shared" si="121"/>
        <v>13056</v>
      </c>
      <c r="JL69">
        <f t="shared" si="121"/>
        <v>13120</v>
      </c>
      <c r="JM69">
        <f t="shared" si="121"/>
        <v>13184</v>
      </c>
      <c r="JN69">
        <f t="shared" si="121"/>
        <v>13248</v>
      </c>
      <c r="JO69">
        <f t="shared" si="121"/>
        <v>13312</v>
      </c>
      <c r="JP69">
        <f t="shared" si="121"/>
        <v>13376</v>
      </c>
      <c r="JQ69">
        <f t="shared" si="121"/>
        <v>13440</v>
      </c>
      <c r="JR69">
        <f t="shared" si="121"/>
        <v>13504</v>
      </c>
      <c r="JS69">
        <f t="shared" si="121"/>
        <v>13568</v>
      </c>
      <c r="JT69">
        <f t="shared" si="121"/>
        <v>13632</v>
      </c>
      <c r="JU69">
        <f t="shared" si="121"/>
        <v>13696</v>
      </c>
      <c r="JV69">
        <f t="shared" si="121"/>
        <v>13760</v>
      </c>
      <c r="JW69">
        <f t="shared" si="121"/>
        <v>13824</v>
      </c>
      <c r="JX69">
        <f t="shared" si="121"/>
        <v>13888</v>
      </c>
      <c r="JY69">
        <f t="shared" si="121"/>
        <v>13952</v>
      </c>
      <c r="JZ69">
        <f t="shared" si="111"/>
        <v>14016</v>
      </c>
      <c r="KA69">
        <f t="shared" si="111"/>
        <v>14080</v>
      </c>
      <c r="KB69">
        <f t="shared" si="111"/>
        <v>14144</v>
      </c>
      <c r="KC69">
        <f t="shared" si="111"/>
        <v>14208</v>
      </c>
      <c r="KD69">
        <f t="shared" si="111"/>
        <v>14272</v>
      </c>
      <c r="KE69">
        <f t="shared" si="111"/>
        <v>14336</v>
      </c>
      <c r="KF69">
        <f t="shared" si="111"/>
        <v>14400</v>
      </c>
      <c r="KG69">
        <f t="shared" si="111"/>
        <v>14464</v>
      </c>
      <c r="KH69">
        <f t="shared" si="111"/>
        <v>14528</v>
      </c>
      <c r="KI69">
        <f t="shared" si="111"/>
        <v>14592</v>
      </c>
      <c r="KJ69">
        <f t="shared" si="111"/>
        <v>14656</v>
      </c>
      <c r="KK69">
        <f t="shared" si="111"/>
        <v>14720</v>
      </c>
      <c r="KL69">
        <f t="shared" si="111"/>
        <v>14784</v>
      </c>
      <c r="KM69">
        <f t="shared" si="111"/>
        <v>14848</v>
      </c>
      <c r="KN69">
        <f t="shared" si="111"/>
        <v>14912</v>
      </c>
      <c r="KO69">
        <f t="shared" si="98"/>
        <v>14976</v>
      </c>
      <c r="KP69">
        <f t="shared" si="122"/>
        <v>15040</v>
      </c>
      <c r="KQ69">
        <f t="shared" si="122"/>
        <v>15104</v>
      </c>
      <c r="KR69">
        <f t="shared" si="122"/>
        <v>15168</v>
      </c>
      <c r="KS69">
        <f t="shared" si="122"/>
        <v>15232</v>
      </c>
      <c r="KT69">
        <f t="shared" si="122"/>
        <v>15296</v>
      </c>
      <c r="KU69">
        <f t="shared" si="122"/>
        <v>15360</v>
      </c>
      <c r="KV69">
        <f t="shared" si="122"/>
        <v>15424</v>
      </c>
      <c r="KW69">
        <f t="shared" si="122"/>
        <v>15488</v>
      </c>
      <c r="KX69">
        <f t="shared" si="122"/>
        <v>15552</v>
      </c>
      <c r="KY69">
        <f t="shared" si="122"/>
        <v>15616</v>
      </c>
      <c r="KZ69">
        <f t="shared" si="122"/>
        <v>15680</v>
      </c>
      <c r="LA69">
        <f t="shared" si="122"/>
        <v>15744</v>
      </c>
      <c r="LB69">
        <f t="shared" si="122"/>
        <v>15808</v>
      </c>
      <c r="LC69">
        <f t="shared" si="122"/>
        <v>15872</v>
      </c>
      <c r="LD69">
        <f t="shared" si="122"/>
        <v>15936</v>
      </c>
      <c r="LE69">
        <f t="shared" si="122"/>
        <v>16000</v>
      </c>
      <c r="LF69">
        <f t="shared" si="112"/>
        <v>16064</v>
      </c>
      <c r="LG69">
        <f t="shared" si="112"/>
        <v>16128</v>
      </c>
      <c r="LH69">
        <f t="shared" si="112"/>
        <v>16192</v>
      </c>
      <c r="LI69">
        <f t="shared" si="112"/>
        <v>16256</v>
      </c>
      <c r="LJ69">
        <f t="shared" si="112"/>
        <v>16320</v>
      </c>
      <c r="LK69">
        <f t="shared" si="112"/>
        <v>16384</v>
      </c>
      <c r="LL69">
        <f t="shared" si="112"/>
        <v>16448</v>
      </c>
      <c r="LM69">
        <f t="shared" si="112"/>
        <v>16512</v>
      </c>
      <c r="LN69">
        <f t="shared" si="112"/>
        <v>16576</v>
      </c>
      <c r="LO69">
        <f t="shared" si="112"/>
        <v>16640</v>
      </c>
      <c r="LP69">
        <f t="shared" si="112"/>
        <v>16704</v>
      </c>
      <c r="LQ69">
        <f t="shared" si="112"/>
        <v>16768</v>
      </c>
      <c r="LR69">
        <f t="shared" si="112"/>
        <v>16832</v>
      </c>
      <c r="LS69">
        <f t="shared" si="112"/>
        <v>16896</v>
      </c>
      <c r="LT69">
        <f t="shared" si="112"/>
        <v>16960</v>
      </c>
      <c r="LU69">
        <f t="shared" si="100"/>
        <v>17024</v>
      </c>
      <c r="LV69">
        <f t="shared" si="102"/>
        <v>17088</v>
      </c>
      <c r="LW69">
        <f t="shared" si="102"/>
        <v>17152</v>
      </c>
      <c r="LX69">
        <f t="shared" si="102"/>
        <v>17216</v>
      </c>
      <c r="LY69">
        <f t="shared" si="102"/>
        <v>17280</v>
      </c>
      <c r="LZ69">
        <f t="shared" si="102"/>
        <v>17344</v>
      </c>
      <c r="MA69">
        <f t="shared" si="102"/>
        <v>17408</v>
      </c>
      <c r="MB69">
        <f t="shared" si="102"/>
        <v>17472</v>
      </c>
      <c r="MC69">
        <f t="shared" si="102"/>
        <v>17536</v>
      </c>
      <c r="MD69">
        <f t="shared" si="102"/>
        <v>17600</v>
      </c>
      <c r="ME69">
        <f t="shared" si="102"/>
        <v>17664</v>
      </c>
      <c r="MF69">
        <f t="shared" si="102"/>
        <v>17728</v>
      </c>
      <c r="MG69">
        <f t="shared" si="102"/>
        <v>17792</v>
      </c>
      <c r="MH69">
        <f t="shared" si="102"/>
        <v>17856</v>
      </c>
      <c r="MI69">
        <f t="shared" si="102"/>
        <v>17920</v>
      </c>
      <c r="MJ69">
        <f t="shared" si="102"/>
        <v>17984</v>
      </c>
      <c r="MK69">
        <f t="shared" si="102"/>
        <v>18048</v>
      </c>
      <c r="ML69">
        <f t="shared" si="101"/>
        <v>18112</v>
      </c>
      <c r="MM69">
        <f t="shared" si="101"/>
        <v>18176</v>
      </c>
      <c r="MN69">
        <f t="shared" si="101"/>
        <v>18240</v>
      </c>
      <c r="MO69">
        <f t="shared" si="101"/>
        <v>18304</v>
      </c>
      <c r="MP69">
        <f t="shared" si="101"/>
        <v>18368</v>
      </c>
      <c r="MQ69">
        <f t="shared" si="101"/>
        <v>18432</v>
      </c>
      <c r="MR69">
        <f t="shared" si="101"/>
        <v>18496</v>
      </c>
      <c r="MS69">
        <f t="shared" si="101"/>
        <v>18560</v>
      </c>
      <c r="MT69">
        <f t="shared" si="101"/>
        <v>18624</v>
      </c>
      <c r="MU69">
        <f t="shared" si="101"/>
        <v>18688</v>
      </c>
      <c r="MV69">
        <f t="shared" si="101"/>
        <v>18752</v>
      </c>
      <c r="MW69">
        <f t="shared" si="101"/>
        <v>18816</v>
      </c>
      <c r="MX69">
        <f t="shared" si="101"/>
        <v>18880</v>
      </c>
      <c r="MY69" s="34">
        <f t="shared" si="101"/>
        <v>18944</v>
      </c>
    </row>
    <row r="70" spans="3:363" x14ac:dyDescent="0.3">
      <c r="C70" s="33">
        <v>65</v>
      </c>
      <c r="D70" t="str">
        <f t="shared" si="63"/>
        <v/>
      </c>
      <c r="E70" t="str">
        <f t="shared" si="63"/>
        <v/>
      </c>
      <c r="F70" t="str">
        <f t="shared" si="63"/>
        <v/>
      </c>
      <c r="G70" t="str">
        <f t="shared" si="63"/>
        <v/>
      </c>
      <c r="H70" t="str">
        <f t="shared" si="63"/>
        <v/>
      </c>
      <c r="I70" t="str">
        <f t="shared" si="62"/>
        <v/>
      </c>
      <c r="J70" t="str">
        <f t="shared" si="62"/>
        <v/>
      </c>
      <c r="K70" t="str">
        <f t="shared" si="62"/>
        <v/>
      </c>
      <c r="L70" t="str">
        <f t="shared" si="62"/>
        <v/>
      </c>
      <c r="M70" t="str">
        <f t="shared" si="62"/>
        <v/>
      </c>
      <c r="N70" t="str">
        <f t="shared" si="113"/>
        <v/>
      </c>
      <c r="O70" t="str">
        <f t="shared" si="113"/>
        <v/>
      </c>
      <c r="P70" t="str">
        <f t="shared" si="113"/>
        <v/>
      </c>
      <c r="Q70" t="str">
        <f t="shared" si="113"/>
        <v/>
      </c>
      <c r="R70" t="str">
        <f t="shared" si="113"/>
        <v/>
      </c>
      <c r="S70" t="str">
        <f t="shared" si="113"/>
        <v/>
      </c>
      <c r="T70" t="str">
        <f t="shared" si="113"/>
        <v/>
      </c>
      <c r="U70" t="str">
        <f t="shared" si="113"/>
        <v/>
      </c>
      <c r="V70" t="str">
        <f t="shared" si="113"/>
        <v/>
      </c>
      <c r="W70" t="str">
        <f t="shared" si="113"/>
        <v/>
      </c>
      <c r="X70" t="str">
        <f t="shared" si="113"/>
        <v/>
      </c>
      <c r="Y70" t="str">
        <f t="shared" si="113"/>
        <v/>
      </c>
      <c r="Z70" t="str">
        <f t="shared" si="113"/>
        <v/>
      </c>
      <c r="AA70" t="str">
        <f t="shared" si="113"/>
        <v/>
      </c>
      <c r="AB70" t="str">
        <f t="shared" si="113"/>
        <v/>
      </c>
      <c r="AC70" t="str">
        <f t="shared" si="113"/>
        <v/>
      </c>
      <c r="AD70" t="str">
        <f t="shared" si="103"/>
        <v/>
      </c>
      <c r="AE70" t="str">
        <f t="shared" si="103"/>
        <v/>
      </c>
      <c r="AF70" t="str">
        <f t="shared" si="103"/>
        <v/>
      </c>
      <c r="AG70" t="str">
        <f t="shared" si="103"/>
        <v/>
      </c>
      <c r="AH70" t="str">
        <f t="shared" si="103"/>
        <v/>
      </c>
      <c r="AI70" t="str">
        <f t="shared" si="103"/>
        <v/>
      </c>
      <c r="AJ70" t="str">
        <f t="shared" si="103"/>
        <v/>
      </c>
      <c r="AK70" t="str">
        <f t="shared" si="103"/>
        <v/>
      </c>
      <c r="AL70" t="str">
        <f t="shared" si="103"/>
        <v/>
      </c>
      <c r="AM70" t="str">
        <f t="shared" si="103"/>
        <v/>
      </c>
      <c r="AN70" t="str">
        <f t="shared" si="103"/>
        <v/>
      </c>
      <c r="AO70" t="str">
        <f t="shared" si="103"/>
        <v/>
      </c>
      <c r="AP70" t="str">
        <f t="shared" si="103"/>
        <v/>
      </c>
      <c r="AQ70" t="str">
        <f t="shared" si="103"/>
        <v/>
      </c>
      <c r="AR70" t="str">
        <f t="shared" si="103"/>
        <v/>
      </c>
      <c r="AS70" t="str">
        <f t="shared" si="82"/>
        <v/>
      </c>
      <c r="AT70" t="str">
        <f t="shared" si="114"/>
        <v/>
      </c>
      <c r="AU70" t="str">
        <f t="shared" si="114"/>
        <v/>
      </c>
      <c r="AV70" t="str">
        <f t="shared" si="114"/>
        <v/>
      </c>
      <c r="AW70" t="str">
        <f t="shared" si="114"/>
        <v/>
      </c>
      <c r="AX70" t="str">
        <f t="shared" si="114"/>
        <v/>
      </c>
      <c r="AY70" t="str">
        <f t="shared" si="114"/>
        <v/>
      </c>
      <c r="AZ70" t="str">
        <f t="shared" si="114"/>
        <v/>
      </c>
      <c r="BA70" t="str">
        <f t="shared" si="114"/>
        <v/>
      </c>
      <c r="BB70" t="str">
        <f t="shared" si="114"/>
        <v/>
      </c>
      <c r="BC70" t="str">
        <f t="shared" si="114"/>
        <v/>
      </c>
      <c r="BD70" t="str">
        <f t="shared" si="114"/>
        <v/>
      </c>
      <c r="BE70" t="str">
        <f t="shared" si="114"/>
        <v/>
      </c>
      <c r="BF70" t="str">
        <f t="shared" si="114"/>
        <v/>
      </c>
      <c r="BG70" t="str">
        <f t="shared" si="114"/>
        <v/>
      </c>
      <c r="BH70" t="str">
        <f t="shared" si="114"/>
        <v/>
      </c>
      <c r="BI70" t="str">
        <f t="shared" si="114"/>
        <v/>
      </c>
      <c r="BJ70" t="str">
        <f t="shared" si="104"/>
        <v/>
      </c>
      <c r="BK70" t="str">
        <f t="shared" si="104"/>
        <v/>
      </c>
      <c r="BL70" t="str">
        <f t="shared" si="104"/>
        <v/>
      </c>
      <c r="BM70" t="str">
        <f t="shared" si="104"/>
        <v/>
      </c>
      <c r="BN70" t="str">
        <f t="shared" si="104"/>
        <v/>
      </c>
      <c r="BO70" t="str">
        <f t="shared" si="104"/>
        <v/>
      </c>
      <c r="BP70">
        <f t="shared" si="104"/>
        <v>0</v>
      </c>
      <c r="BQ70">
        <f t="shared" si="104"/>
        <v>65</v>
      </c>
      <c r="BR70">
        <f t="shared" si="104"/>
        <v>130</v>
      </c>
      <c r="BS70">
        <f t="shared" si="104"/>
        <v>195</v>
      </c>
      <c r="BT70">
        <f t="shared" si="104"/>
        <v>260</v>
      </c>
      <c r="BU70">
        <f t="shared" si="104"/>
        <v>325</v>
      </c>
      <c r="BV70">
        <f t="shared" si="104"/>
        <v>390</v>
      </c>
      <c r="BW70">
        <f t="shared" si="104"/>
        <v>455</v>
      </c>
      <c r="BX70">
        <f t="shared" si="104"/>
        <v>520</v>
      </c>
      <c r="BY70">
        <f t="shared" si="84"/>
        <v>585</v>
      </c>
      <c r="BZ70">
        <f t="shared" si="115"/>
        <v>650</v>
      </c>
      <c r="CA70">
        <f t="shared" si="115"/>
        <v>715</v>
      </c>
      <c r="CB70">
        <f t="shared" si="115"/>
        <v>780</v>
      </c>
      <c r="CC70">
        <f t="shared" si="115"/>
        <v>845</v>
      </c>
      <c r="CD70">
        <f t="shared" si="115"/>
        <v>910</v>
      </c>
      <c r="CE70">
        <f t="shared" si="115"/>
        <v>975</v>
      </c>
      <c r="CF70">
        <f t="shared" si="115"/>
        <v>1040</v>
      </c>
      <c r="CG70">
        <f t="shared" si="115"/>
        <v>1105</v>
      </c>
      <c r="CH70">
        <f t="shared" si="115"/>
        <v>1170</v>
      </c>
      <c r="CI70">
        <f t="shared" si="115"/>
        <v>1235</v>
      </c>
      <c r="CJ70">
        <f t="shared" si="115"/>
        <v>1300</v>
      </c>
      <c r="CK70">
        <f t="shared" si="115"/>
        <v>1365</v>
      </c>
      <c r="CL70">
        <f t="shared" si="115"/>
        <v>1430</v>
      </c>
      <c r="CM70">
        <f t="shared" si="115"/>
        <v>1495</v>
      </c>
      <c r="CN70">
        <f t="shared" si="115"/>
        <v>1560</v>
      </c>
      <c r="CO70">
        <f t="shared" si="115"/>
        <v>1625</v>
      </c>
      <c r="CP70">
        <f t="shared" si="105"/>
        <v>1690</v>
      </c>
      <c r="CQ70">
        <f t="shared" si="105"/>
        <v>1755</v>
      </c>
      <c r="CR70">
        <f t="shared" si="105"/>
        <v>1820</v>
      </c>
      <c r="CS70">
        <f t="shared" si="105"/>
        <v>1885</v>
      </c>
      <c r="CT70">
        <f t="shared" si="105"/>
        <v>1950</v>
      </c>
      <c r="CU70">
        <f t="shared" si="105"/>
        <v>2015</v>
      </c>
      <c r="CV70">
        <f t="shared" si="105"/>
        <v>2080</v>
      </c>
      <c r="CW70">
        <f t="shared" si="105"/>
        <v>2145</v>
      </c>
      <c r="CX70">
        <f t="shared" si="105"/>
        <v>2210</v>
      </c>
      <c r="CY70">
        <f t="shared" si="105"/>
        <v>2275</v>
      </c>
      <c r="CZ70">
        <f t="shared" si="105"/>
        <v>2340</v>
      </c>
      <c r="DA70">
        <f t="shared" si="105"/>
        <v>2405</v>
      </c>
      <c r="DB70">
        <f t="shared" si="105"/>
        <v>2470</v>
      </c>
      <c r="DC70">
        <f t="shared" si="105"/>
        <v>2535</v>
      </c>
      <c r="DD70">
        <f t="shared" si="105"/>
        <v>2600</v>
      </c>
      <c r="DE70">
        <f t="shared" si="86"/>
        <v>2665</v>
      </c>
      <c r="DF70">
        <f t="shared" si="116"/>
        <v>2730</v>
      </c>
      <c r="DG70">
        <f t="shared" si="116"/>
        <v>2795</v>
      </c>
      <c r="DH70">
        <f t="shared" si="116"/>
        <v>2860</v>
      </c>
      <c r="DI70">
        <f t="shared" si="116"/>
        <v>2925</v>
      </c>
      <c r="DJ70">
        <f t="shared" si="116"/>
        <v>2990</v>
      </c>
      <c r="DK70">
        <f t="shared" si="116"/>
        <v>3055</v>
      </c>
      <c r="DL70">
        <f t="shared" si="116"/>
        <v>3120</v>
      </c>
      <c r="DM70">
        <f t="shared" si="116"/>
        <v>3185</v>
      </c>
      <c r="DN70">
        <f t="shared" si="116"/>
        <v>3250</v>
      </c>
      <c r="DO70">
        <f t="shared" si="116"/>
        <v>3315</v>
      </c>
      <c r="DP70">
        <f t="shared" si="116"/>
        <v>3380</v>
      </c>
      <c r="DQ70">
        <f t="shared" si="116"/>
        <v>3445</v>
      </c>
      <c r="DR70">
        <f t="shared" si="116"/>
        <v>3510</v>
      </c>
      <c r="DS70">
        <f t="shared" si="116"/>
        <v>3575</v>
      </c>
      <c r="DT70">
        <f t="shared" si="116"/>
        <v>3640</v>
      </c>
      <c r="DU70">
        <f t="shared" si="116"/>
        <v>3705</v>
      </c>
      <c r="DV70">
        <f t="shared" si="106"/>
        <v>3770</v>
      </c>
      <c r="DW70">
        <f t="shared" si="106"/>
        <v>3835</v>
      </c>
      <c r="DX70">
        <f t="shared" si="106"/>
        <v>3900</v>
      </c>
      <c r="DY70">
        <f t="shared" si="106"/>
        <v>3965</v>
      </c>
      <c r="DZ70">
        <f t="shared" si="106"/>
        <v>4030</v>
      </c>
      <c r="EA70">
        <f t="shared" si="106"/>
        <v>4095</v>
      </c>
      <c r="EB70">
        <f t="shared" si="106"/>
        <v>4160</v>
      </c>
      <c r="EC70">
        <f t="shared" si="106"/>
        <v>4225</v>
      </c>
      <c r="ED70">
        <f t="shared" si="106"/>
        <v>4290</v>
      </c>
      <c r="EE70">
        <f t="shared" si="106"/>
        <v>4355</v>
      </c>
      <c r="EF70">
        <f t="shared" si="106"/>
        <v>4420</v>
      </c>
      <c r="EG70">
        <f t="shared" si="106"/>
        <v>4485</v>
      </c>
      <c r="EH70">
        <f t="shared" si="106"/>
        <v>4550</v>
      </c>
      <c r="EI70">
        <f t="shared" si="106"/>
        <v>4615</v>
      </c>
      <c r="EJ70">
        <f t="shared" si="106"/>
        <v>4680</v>
      </c>
      <c r="EK70">
        <f t="shared" si="88"/>
        <v>4745</v>
      </c>
      <c r="EL70">
        <f t="shared" si="117"/>
        <v>4810</v>
      </c>
      <c r="EM70">
        <f t="shared" si="117"/>
        <v>4875</v>
      </c>
      <c r="EN70">
        <f t="shared" si="117"/>
        <v>4940</v>
      </c>
      <c r="EO70">
        <f t="shared" si="117"/>
        <v>5005</v>
      </c>
      <c r="EP70">
        <f t="shared" si="117"/>
        <v>5070</v>
      </c>
      <c r="EQ70">
        <f t="shared" si="117"/>
        <v>5135</v>
      </c>
      <c r="ER70">
        <f t="shared" si="117"/>
        <v>5200</v>
      </c>
      <c r="ES70">
        <f t="shared" si="117"/>
        <v>5265</v>
      </c>
      <c r="ET70">
        <f t="shared" si="117"/>
        <v>5330</v>
      </c>
      <c r="EU70">
        <f t="shared" si="117"/>
        <v>5395</v>
      </c>
      <c r="EV70">
        <f t="shared" si="117"/>
        <v>5460</v>
      </c>
      <c r="EW70">
        <f t="shared" si="117"/>
        <v>5525</v>
      </c>
      <c r="EX70">
        <f t="shared" si="117"/>
        <v>5590</v>
      </c>
      <c r="EY70">
        <f t="shared" si="117"/>
        <v>5655</v>
      </c>
      <c r="EZ70">
        <f t="shared" si="117"/>
        <v>5720</v>
      </c>
      <c r="FA70">
        <f t="shared" si="117"/>
        <v>5785</v>
      </c>
      <c r="FB70">
        <f t="shared" si="107"/>
        <v>5850</v>
      </c>
      <c r="FC70">
        <f t="shared" si="107"/>
        <v>5915</v>
      </c>
      <c r="FD70">
        <f t="shared" si="107"/>
        <v>5980</v>
      </c>
      <c r="FE70">
        <f t="shared" si="107"/>
        <v>6045</v>
      </c>
      <c r="FF70">
        <f t="shared" si="107"/>
        <v>6110</v>
      </c>
      <c r="FG70">
        <f t="shared" si="107"/>
        <v>6175</v>
      </c>
      <c r="FH70">
        <f t="shared" si="107"/>
        <v>6240</v>
      </c>
      <c r="FI70">
        <f t="shared" si="107"/>
        <v>6305</v>
      </c>
      <c r="FJ70">
        <f t="shared" si="107"/>
        <v>6370</v>
      </c>
      <c r="FK70">
        <f t="shared" si="107"/>
        <v>6435</v>
      </c>
      <c r="FL70">
        <f t="shared" si="107"/>
        <v>6500</v>
      </c>
      <c r="FM70">
        <f t="shared" si="107"/>
        <v>6565</v>
      </c>
      <c r="FN70">
        <f t="shared" si="107"/>
        <v>6630</v>
      </c>
      <c r="FO70">
        <f t="shared" si="107"/>
        <v>6695</v>
      </c>
      <c r="FP70">
        <f t="shared" si="107"/>
        <v>6760</v>
      </c>
      <c r="FQ70">
        <f t="shared" si="90"/>
        <v>6825</v>
      </c>
      <c r="FR70">
        <f t="shared" si="118"/>
        <v>6890</v>
      </c>
      <c r="FS70">
        <f t="shared" si="118"/>
        <v>6955</v>
      </c>
      <c r="FT70">
        <f t="shared" si="118"/>
        <v>7020</v>
      </c>
      <c r="FU70">
        <f t="shared" si="118"/>
        <v>7085</v>
      </c>
      <c r="FV70">
        <f t="shared" si="118"/>
        <v>7150</v>
      </c>
      <c r="FW70">
        <f t="shared" si="118"/>
        <v>7215</v>
      </c>
      <c r="FX70">
        <f t="shared" si="118"/>
        <v>7280</v>
      </c>
      <c r="FY70">
        <f t="shared" si="118"/>
        <v>7345</v>
      </c>
      <c r="FZ70">
        <f t="shared" si="118"/>
        <v>7410</v>
      </c>
      <c r="GA70">
        <f t="shared" si="118"/>
        <v>7475</v>
      </c>
      <c r="GB70">
        <f t="shared" si="118"/>
        <v>7540</v>
      </c>
      <c r="GC70">
        <f t="shared" si="118"/>
        <v>7605</v>
      </c>
      <c r="GD70">
        <f t="shared" si="118"/>
        <v>7670</v>
      </c>
      <c r="GE70">
        <f t="shared" si="118"/>
        <v>7735</v>
      </c>
      <c r="GF70">
        <f t="shared" si="118"/>
        <v>7800</v>
      </c>
      <c r="GG70">
        <f t="shared" si="118"/>
        <v>7865</v>
      </c>
      <c r="GH70">
        <f t="shared" si="108"/>
        <v>7930</v>
      </c>
      <c r="GI70">
        <f t="shared" si="108"/>
        <v>7995</v>
      </c>
      <c r="GJ70">
        <f t="shared" si="108"/>
        <v>8060</v>
      </c>
      <c r="GK70">
        <f t="shared" si="108"/>
        <v>8125</v>
      </c>
      <c r="GL70">
        <f t="shared" si="108"/>
        <v>8190</v>
      </c>
      <c r="GM70">
        <f t="shared" si="108"/>
        <v>8255</v>
      </c>
      <c r="GN70">
        <f t="shared" si="108"/>
        <v>8320</v>
      </c>
      <c r="GO70">
        <f t="shared" si="108"/>
        <v>8385</v>
      </c>
      <c r="GP70">
        <f t="shared" si="108"/>
        <v>8450</v>
      </c>
      <c r="GQ70">
        <f t="shared" si="108"/>
        <v>8515</v>
      </c>
      <c r="GR70">
        <f t="shared" si="108"/>
        <v>8580</v>
      </c>
      <c r="GS70">
        <f t="shared" si="108"/>
        <v>8645</v>
      </c>
      <c r="GT70">
        <f t="shared" si="108"/>
        <v>8710</v>
      </c>
      <c r="GU70">
        <f t="shared" si="108"/>
        <v>8775</v>
      </c>
      <c r="GV70">
        <f t="shared" si="108"/>
        <v>8840</v>
      </c>
      <c r="GW70">
        <f t="shared" si="92"/>
        <v>8905</v>
      </c>
      <c r="GX70">
        <f t="shared" si="119"/>
        <v>8970</v>
      </c>
      <c r="GY70">
        <f t="shared" si="119"/>
        <v>9035</v>
      </c>
      <c r="GZ70">
        <f t="shared" si="119"/>
        <v>9100</v>
      </c>
      <c r="HA70">
        <f t="shared" si="119"/>
        <v>9165</v>
      </c>
      <c r="HB70">
        <f t="shared" si="119"/>
        <v>9230</v>
      </c>
      <c r="HC70">
        <f t="shared" si="119"/>
        <v>9295</v>
      </c>
      <c r="HD70">
        <f t="shared" si="119"/>
        <v>9360</v>
      </c>
      <c r="HE70">
        <f t="shared" si="119"/>
        <v>9425</v>
      </c>
      <c r="HF70">
        <f t="shared" si="119"/>
        <v>9490</v>
      </c>
      <c r="HG70">
        <f t="shared" si="119"/>
        <v>9555</v>
      </c>
      <c r="HH70">
        <f t="shared" si="119"/>
        <v>9620</v>
      </c>
      <c r="HI70">
        <f t="shared" si="119"/>
        <v>9685</v>
      </c>
      <c r="HJ70">
        <f t="shared" si="119"/>
        <v>9750</v>
      </c>
      <c r="HK70">
        <f t="shared" si="119"/>
        <v>9815</v>
      </c>
      <c r="HL70">
        <f t="shared" si="119"/>
        <v>9880</v>
      </c>
      <c r="HM70">
        <f t="shared" si="119"/>
        <v>9945</v>
      </c>
      <c r="HN70">
        <f t="shared" si="109"/>
        <v>10010</v>
      </c>
      <c r="HO70">
        <f t="shared" si="109"/>
        <v>10075</v>
      </c>
      <c r="HP70">
        <f t="shared" si="109"/>
        <v>10140</v>
      </c>
      <c r="HQ70">
        <f t="shared" si="109"/>
        <v>10205</v>
      </c>
      <c r="HR70">
        <f t="shared" si="109"/>
        <v>10270</v>
      </c>
      <c r="HS70">
        <f t="shared" si="109"/>
        <v>10335</v>
      </c>
      <c r="HT70">
        <f t="shared" si="109"/>
        <v>10400</v>
      </c>
      <c r="HU70">
        <f t="shared" si="109"/>
        <v>10465</v>
      </c>
      <c r="HV70">
        <f t="shared" si="109"/>
        <v>10530</v>
      </c>
      <c r="HW70">
        <f t="shared" si="109"/>
        <v>10595</v>
      </c>
      <c r="HX70">
        <f t="shared" si="109"/>
        <v>10660</v>
      </c>
      <c r="HY70">
        <f t="shared" si="109"/>
        <v>10725</v>
      </c>
      <c r="HZ70">
        <f t="shared" si="109"/>
        <v>10790</v>
      </c>
      <c r="IA70">
        <f t="shared" si="109"/>
        <v>10855</v>
      </c>
      <c r="IB70">
        <f t="shared" si="109"/>
        <v>10920</v>
      </c>
      <c r="IC70">
        <f t="shared" si="94"/>
        <v>10985</v>
      </c>
      <c r="ID70">
        <f t="shared" si="120"/>
        <v>11050</v>
      </c>
      <c r="IE70">
        <f t="shared" si="120"/>
        <v>11115</v>
      </c>
      <c r="IF70">
        <f t="shared" si="120"/>
        <v>11180</v>
      </c>
      <c r="IG70">
        <f t="shared" si="120"/>
        <v>11245</v>
      </c>
      <c r="IH70">
        <f t="shared" si="120"/>
        <v>11310</v>
      </c>
      <c r="II70">
        <f t="shared" si="120"/>
        <v>11375</v>
      </c>
      <c r="IJ70">
        <f t="shared" si="120"/>
        <v>11440</v>
      </c>
      <c r="IK70">
        <f t="shared" si="120"/>
        <v>11505</v>
      </c>
      <c r="IL70">
        <f t="shared" si="120"/>
        <v>11570</v>
      </c>
      <c r="IM70">
        <f t="shared" si="120"/>
        <v>11635</v>
      </c>
      <c r="IN70">
        <f t="shared" si="120"/>
        <v>11700</v>
      </c>
      <c r="IO70">
        <f t="shared" si="120"/>
        <v>11765</v>
      </c>
      <c r="IP70">
        <f t="shared" si="120"/>
        <v>11830</v>
      </c>
      <c r="IQ70">
        <f t="shared" si="120"/>
        <v>11895</v>
      </c>
      <c r="IR70">
        <f t="shared" si="120"/>
        <v>11960</v>
      </c>
      <c r="IS70">
        <f t="shared" si="120"/>
        <v>12025</v>
      </c>
      <c r="IT70">
        <f t="shared" si="110"/>
        <v>12090</v>
      </c>
      <c r="IU70">
        <f t="shared" si="110"/>
        <v>12155</v>
      </c>
      <c r="IV70">
        <f t="shared" si="110"/>
        <v>12220</v>
      </c>
      <c r="IW70">
        <f t="shared" si="110"/>
        <v>12285</v>
      </c>
      <c r="IX70">
        <f t="shared" si="110"/>
        <v>12350</v>
      </c>
      <c r="IY70">
        <f t="shared" si="110"/>
        <v>12415</v>
      </c>
      <c r="IZ70">
        <f t="shared" si="110"/>
        <v>12480</v>
      </c>
      <c r="JA70">
        <f t="shared" si="110"/>
        <v>12545</v>
      </c>
      <c r="JB70">
        <f t="shared" si="110"/>
        <v>12610</v>
      </c>
      <c r="JC70">
        <f t="shared" si="110"/>
        <v>12675</v>
      </c>
      <c r="JD70">
        <f t="shared" si="110"/>
        <v>12740</v>
      </c>
      <c r="JE70">
        <f t="shared" si="110"/>
        <v>12805</v>
      </c>
      <c r="JF70">
        <f t="shared" si="110"/>
        <v>12870</v>
      </c>
      <c r="JG70">
        <f t="shared" si="110"/>
        <v>12935</v>
      </c>
      <c r="JH70">
        <f t="shared" si="110"/>
        <v>13000</v>
      </c>
      <c r="JI70">
        <f t="shared" si="96"/>
        <v>13065</v>
      </c>
      <c r="JJ70">
        <f t="shared" si="121"/>
        <v>13130</v>
      </c>
      <c r="JK70">
        <f t="shared" si="121"/>
        <v>13195</v>
      </c>
      <c r="JL70">
        <f t="shared" si="121"/>
        <v>13260</v>
      </c>
      <c r="JM70">
        <f t="shared" si="121"/>
        <v>13325</v>
      </c>
      <c r="JN70">
        <f t="shared" si="121"/>
        <v>13390</v>
      </c>
      <c r="JO70">
        <f t="shared" si="121"/>
        <v>13455</v>
      </c>
      <c r="JP70">
        <f t="shared" si="121"/>
        <v>13520</v>
      </c>
      <c r="JQ70">
        <f t="shared" si="121"/>
        <v>13585</v>
      </c>
      <c r="JR70">
        <f t="shared" si="121"/>
        <v>13650</v>
      </c>
      <c r="JS70">
        <f t="shared" si="121"/>
        <v>13715</v>
      </c>
      <c r="JT70">
        <f t="shared" si="121"/>
        <v>13780</v>
      </c>
      <c r="JU70">
        <f t="shared" si="121"/>
        <v>13845</v>
      </c>
      <c r="JV70">
        <f t="shared" si="121"/>
        <v>13910</v>
      </c>
      <c r="JW70">
        <f t="shared" si="121"/>
        <v>13975</v>
      </c>
      <c r="JX70">
        <f t="shared" si="121"/>
        <v>14040</v>
      </c>
      <c r="JY70">
        <f t="shared" si="121"/>
        <v>14105</v>
      </c>
      <c r="JZ70">
        <f t="shared" si="111"/>
        <v>14170</v>
      </c>
      <c r="KA70">
        <f t="shared" si="111"/>
        <v>14235</v>
      </c>
      <c r="KB70">
        <f t="shared" si="111"/>
        <v>14300</v>
      </c>
      <c r="KC70">
        <f t="shared" si="111"/>
        <v>14365</v>
      </c>
      <c r="KD70">
        <f t="shared" si="111"/>
        <v>14430</v>
      </c>
      <c r="KE70">
        <f t="shared" si="111"/>
        <v>14495</v>
      </c>
      <c r="KF70">
        <f t="shared" si="111"/>
        <v>14560</v>
      </c>
      <c r="KG70">
        <f t="shared" si="111"/>
        <v>14625</v>
      </c>
      <c r="KH70">
        <f t="shared" si="111"/>
        <v>14690</v>
      </c>
      <c r="KI70">
        <f t="shared" si="111"/>
        <v>14755</v>
      </c>
      <c r="KJ70">
        <f t="shared" si="111"/>
        <v>14820</v>
      </c>
      <c r="KK70">
        <f t="shared" si="111"/>
        <v>14885</v>
      </c>
      <c r="KL70">
        <f t="shared" si="111"/>
        <v>14950</v>
      </c>
      <c r="KM70">
        <f t="shared" si="111"/>
        <v>15015</v>
      </c>
      <c r="KN70">
        <f t="shared" si="111"/>
        <v>15080</v>
      </c>
      <c r="KO70">
        <f t="shared" si="98"/>
        <v>15145</v>
      </c>
      <c r="KP70">
        <f t="shared" si="122"/>
        <v>15210</v>
      </c>
      <c r="KQ70">
        <f t="shared" si="122"/>
        <v>15275</v>
      </c>
      <c r="KR70">
        <f t="shared" si="122"/>
        <v>15340</v>
      </c>
      <c r="KS70">
        <f t="shared" si="122"/>
        <v>15405</v>
      </c>
      <c r="KT70">
        <f t="shared" si="122"/>
        <v>15470</v>
      </c>
      <c r="KU70">
        <f t="shared" si="122"/>
        <v>15535</v>
      </c>
      <c r="KV70">
        <f t="shared" si="122"/>
        <v>15600</v>
      </c>
      <c r="KW70">
        <f t="shared" si="122"/>
        <v>15665</v>
      </c>
      <c r="KX70">
        <f t="shared" si="122"/>
        <v>15730</v>
      </c>
      <c r="KY70">
        <f t="shared" si="122"/>
        <v>15795</v>
      </c>
      <c r="KZ70">
        <f t="shared" si="122"/>
        <v>15860</v>
      </c>
      <c r="LA70">
        <f t="shared" si="122"/>
        <v>15925</v>
      </c>
      <c r="LB70">
        <f t="shared" si="122"/>
        <v>15990</v>
      </c>
      <c r="LC70">
        <f t="shared" si="122"/>
        <v>16055</v>
      </c>
      <c r="LD70">
        <f t="shared" si="122"/>
        <v>16120</v>
      </c>
      <c r="LE70">
        <f t="shared" si="122"/>
        <v>16185</v>
      </c>
      <c r="LF70">
        <f t="shared" si="112"/>
        <v>16250</v>
      </c>
      <c r="LG70">
        <f t="shared" si="112"/>
        <v>16315</v>
      </c>
      <c r="LH70">
        <f t="shared" si="112"/>
        <v>16380</v>
      </c>
      <c r="LI70">
        <f t="shared" si="112"/>
        <v>16445</v>
      </c>
      <c r="LJ70">
        <f t="shared" si="112"/>
        <v>16510</v>
      </c>
      <c r="LK70">
        <f t="shared" si="112"/>
        <v>16575</v>
      </c>
      <c r="LL70">
        <f t="shared" si="112"/>
        <v>16640</v>
      </c>
      <c r="LM70">
        <f t="shared" si="112"/>
        <v>16705</v>
      </c>
      <c r="LN70">
        <f t="shared" si="112"/>
        <v>16770</v>
      </c>
      <c r="LO70">
        <f t="shared" si="112"/>
        <v>16835</v>
      </c>
      <c r="LP70">
        <f t="shared" si="112"/>
        <v>16900</v>
      </c>
      <c r="LQ70">
        <f t="shared" si="112"/>
        <v>16965</v>
      </c>
      <c r="LR70">
        <f t="shared" si="112"/>
        <v>17030</v>
      </c>
      <c r="LS70">
        <f t="shared" si="112"/>
        <v>17095</v>
      </c>
      <c r="LT70">
        <f t="shared" si="112"/>
        <v>17160</v>
      </c>
      <c r="LU70">
        <f t="shared" si="100"/>
        <v>17225</v>
      </c>
      <c r="LV70">
        <f t="shared" si="102"/>
        <v>17290</v>
      </c>
      <c r="LW70">
        <f t="shared" si="102"/>
        <v>17355</v>
      </c>
      <c r="LX70">
        <f t="shared" si="102"/>
        <v>17420</v>
      </c>
      <c r="LY70">
        <f t="shared" si="102"/>
        <v>17485</v>
      </c>
      <c r="LZ70">
        <f t="shared" si="102"/>
        <v>17550</v>
      </c>
      <c r="MA70">
        <f t="shared" si="102"/>
        <v>17615</v>
      </c>
      <c r="MB70">
        <f t="shared" si="102"/>
        <v>17680</v>
      </c>
      <c r="MC70">
        <f t="shared" si="102"/>
        <v>17745</v>
      </c>
      <c r="MD70">
        <f t="shared" si="102"/>
        <v>17810</v>
      </c>
      <c r="ME70">
        <f t="shared" si="102"/>
        <v>17875</v>
      </c>
      <c r="MF70">
        <f t="shared" si="102"/>
        <v>17940</v>
      </c>
      <c r="MG70">
        <f t="shared" si="102"/>
        <v>18005</v>
      </c>
      <c r="MH70">
        <f t="shared" si="102"/>
        <v>18070</v>
      </c>
      <c r="MI70">
        <f t="shared" si="102"/>
        <v>18135</v>
      </c>
      <c r="MJ70">
        <f t="shared" si="102"/>
        <v>18200</v>
      </c>
      <c r="MK70">
        <f t="shared" si="102"/>
        <v>18265</v>
      </c>
      <c r="ML70">
        <f t="shared" si="101"/>
        <v>18330</v>
      </c>
      <c r="MM70">
        <f t="shared" si="101"/>
        <v>18395</v>
      </c>
      <c r="MN70">
        <f t="shared" si="101"/>
        <v>18460</v>
      </c>
      <c r="MO70">
        <f t="shared" si="101"/>
        <v>18525</v>
      </c>
      <c r="MP70">
        <f t="shared" si="101"/>
        <v>18590</v>
      </c>
      <c r="MQ70">
        <f t="shared" si="101"/>
        <v>18655</v>
      </c>
      <c r="MR70">
        <f t="shared" si="101"/>
        <v>18720</v>
      </c>
      <c r="MS70">
        <f t="shared" si="101"/>
        <v>18785</v>
      </c>
      <c r="MT70">
        <f t="shared" si="101"/>
        <v>18850</v>
      </c>
      <c r="MU70">
        <f t="shared" si="101"/>
        <v>18915</v>
      </c>
      <c r="MV70">
        <f t="shared" si="101"/>
        <v>18980</v>
      </c>
      <c r="MW70">
        <f t="shared" si="101"/>
        <v>19045</v>
      </c>
      <c r="MX70">
        <f t="shared" si="101"/>
        <v>19110</v>
      </c>
      <c r="MY70" s="34">
        <f t="shared" si="101"/>
        <v>19175</v>
      </c>
    </row>
    <row r="71" spans="3:363" x14ac:dyDescent="0.3">
      <c r="C71" s="33">
        <v>66</v>
      </c>
      <c r="D71" t="str">
        <f t="shared" si="63"/>
        <v/>
      </c>
      <c r="E71" t="str">
        <f t="shared" si="63"/>
        <v/>
      </c>
      <c r="F71" t="str">
        <f t="shared" si="63"/>
        <v/>
      </c>
      <c r="G71" t="str">
        <f t="shared" si="63"/>
        <v/>
      </c>
      <c r="H71" t="str">
        <f t="shared" si="63"/>
        <v/>
      </c>
      <c r="I71" t="str">
        <f t="shared" si="62"/>
        <v/>
      </c>
      <c r="J71" t="str">
        <f t="shared" si="62"/>
        <v/>
      </c>
      <c r="K71" t="str">
        <f t="shared" si="62"/>
        <v/>
      </c>
      <c r="L71" t="str">
        <f t="shared" si="62"/>
        <v/>
      </c>
      <c r="M71" t="str">
        <f t="shared" si="62"/>
        <v/>
      </c>
      <c r="N71" t="str">
        <f t="shared" si="113"/>
        <v/>
      </c>
      <c r="O71" t="str">
        <f t="shared" si="113"/>
        <v/>
      </c>
      <c r="P71" t="str">
        <f t="shared" si="113"/>
        <v/>
      </c>
      <c r="Q71" t="str">
        <f t="shared" si="113"/>
        <v/>
      </c>
      <c r="R71" t="str">
        <f t="shared" si="113"/>
        <v/>
      </c>
      <c r="S71" t="str">
        <f t="shared" si="113"/>
        <v/>
      </c>
      <c r="T71" t="str">
        <f t="shared" si="113"/>
        <v/>
      </c>
      <c r="U71" t="str">
        <f t="shared" si="113"/>
        <v/>
      </c>
      <c r="V71" t="str">
        <f t="shared" si="113"/>
        <v/>
      </c>
      <c r="W71" t="str">
        <f t="shared" si="113"/>
        <v/>
      </c>
      <c r="X71" t="str">
        <f t="shared" si="113"/>
        <v/>
      </c>
      <c r="Y71" t="str">
        <f t="shared" si="113"/>
        <v/>
      </c>
      <c r="Z71" t="str">
        <f t="shared" si="113"/>
        <v/>
      </c>
      <c r="AA71" t="str">
        <f t="shared" si="113"/>
        <v/>
      </c>
      <c r="AB71" t="str">
        <f t="shared" si="113"/>
        <v/>
      </c>
      <c r="AC71" t="str">
        <f t="shared" si="113"/>
        <v/>
      </c>
      <c r="AD71" t="str">
        <f t="shared" si="103"/>
        <v/>
      </c>
      <c r="AE71" t="str">
        <f t="shared" si="103"/>
        <v/>
      </c>
      <c r="AF71" t="str">
        <f t="shared" si="103"/>
        <v/>
      </c>
      <c r="AG71" t="str">
        <f t="shared" si="103"/>
        <v/>
      </c>
      <c r="AH71" t="str">
        <f t="shared" si="103"/>
        <v/>
      </c>
      <c r="AI71" t="str">
        <f t="shared" si="103"/>
        <v/>
      </c>
      <c r="AJ71" t="str">
        <f t="shared" si="103"/>
        <v/>
      </c>
      <c r="AK71" t="str">
        <f t="shared" si="103"/>
        <v/>
      </c>
      <c r="AL71" t="str">
        <f t="shared" si="103"/>
        <v/>
      </c>
      <c r="AM71" t="str">
        <f t="shared" si="103"/>
        <v/>
      </c>
      <c r="AN71" t="str">
        <f t="shared" si="103"/>
        <v/>
      </c>
      <c r="AO71" t="str">
        <f t="shared" si="103"/>
        <v/>
      </c>
      <c r="AP71" t="str">
        <f t="shared" si="103"/>
        <v/>
      </c>
      <c r="AQ71" t="str">
        <f t="shared" si="103"/>
        <v/>
      </c>
      <c r="AR71" t="str">
        <f t="shared" si="103"/>
        <v/>
      </c>
      <c r="AS71" t="str">
        <f t="shared" si="82"/>
        <v/>
      </c>
      <c r="AT71" t="str">
        <f t="shared" si="114"/>
        <v/>
      </c>
      <c r="AU71" t="str">
        <f t="shared" si="114"/>
        <v/>
      </c>
      <c r="AV71" t="str">
        <f t="shared" si="114"/>
        <v/>
      </c>
      <c r="AW71" t="str">
        <f t="shared" si="114"/>
        <v/>
      </c>
      <c r="AX71" t="str">
        <f t="shared" si="114"/>
        <v/>
      </c>
      <c r="AY71" t="str">
        <f t="shared" si="114"/>
        <v/>
      </c>
      <c r="AZ71" t="str">
        <f t="shared" si="114"/>
        <v/>
      </c>
      <c r="BA71" t="str">
        <f t="shared" si="114"/>
        <v/>
      </c>
      <c r="BB71" t="str">
        <f t="shared" si="114"/>
        <v/>
      </c>
      <c r="BC71" t="str">
        <f t="shared" si="114"/>
        <v/>
      </c>
      <c r="BD71" t="str">
        <f t="shared" si="114"/>
        <v/>
      </c>
      <c r="BE71" t="str">
        <f t="shared" si="114"/>
        <v/>
      </c>
      <c r="BF71" t="str">
        <f t="shared" si="114"/>
        <v/>
      </c>
      <c r="BG71" t="str">
        <f t="shared" si="114"/>
        <v/>
      </c>
      <c r="BH71" t="str">
        <f t="shared" si="114"/>
        <v/>
      </c>
      <c r="BI71" t="str">
        <f t="shared" si="114"/>
        <v/>
      </c>
      <c r="BJ71" t="str">
        <f t="shared" si="104"/>
        <v/>
      </c>
      <c r="BK71" t="str">
        <f t="shared" si="104"/>
        <v/>
      </c>
      <c r="BL71" t="str">
        <f t="shared" si="104"/>
        <v/>
      </c>
      <c r="BM71" t="str">
        <f t="shared" si="104"/>
        <v/>
      </c>
      <c r="BN71" t="str">
        <f t="shared" si="104"/>
        <v/>
      </c>
      <c r="BO71" t="str">
        <f t="shared" si="104"/>
        <v/>
      </c>
      <c r="BP71" t="str">
        <f t="shared" si="104"/>
        <v/>
      </c>
      <c r="BQ71">
        <f t="shared" si="104"/>
        <v>0</v>
      </c>
      <c r="BR71">
        <f t="shared" si="104"/>
        <v>66</v>
      </c>
      <c r="BS71">
        <f t="shared" si="104"/>
        <v>132</v>
      </c>
      <c r="BT71">
        <f t="shared" si="104"/>
        <v>198</v>
      </c>
      <c r="BU71">
        <f t="shared" si="104"/>
        <v>264</v>
      </c>
      <c r="BV71">
        <f t="shared" si="104"/>
        <v>330</v>
      </c>
      <c r="BW71">
        <f t="shared" si="104"/>
        <v>396</v>
      </c>
      <c r="BX71">
        <f t="shared" si="104"/>
        <v>462</v>
      </c>
      <c r="BY71">
        <f t="shared" si="84"/>
        <v>528</v>
      </c>
      <c r="BZ71">
        <f t="shared" si="115"/>
        <v>594</v>
      </c>
      <c r="CA71">
        <f t="shared" si="115"/>
        <v>660</v>
      </c>
      <c r="CB71">
        <f t="shared" si="115"/>
        <v>726</v>
      </c>
      <c r="CC71">
        <f t="shared" si="115"/>
        <v>792</v>
      </c>
      <c r="CD71">
        <f t="shared" si="115"/>
        <v>858</v>
      </c>
      <c r="CE71">
        <f t="shared" si="115"/>
        <v>924</v>
      </c>
      <c r="CF71">
        <f t="shared" si="115"/>
        <v>990</v>
      </c>
      <c r="CG71">
        <f t="shared" si="115"/>
        <v>1056</v>
      </c>
      <c r="CH71">
        <f t="shared" si="115"/>
        <v>1122</v>
      </c>
      <c r="CI71">
        <f t="shared" si="115"/>
        <v>1188</v>
      </c>
      <c r="CJ71">
        <f t="shared" si="115"/>
        <v>1254</v>
      </c>
      <c r="CK71">
        <f t="shared" si="115"/>
        <v>1320</v>
      </c>
      <c r="CL71">
        <f t="shared" si="115"/>
        <v>1386</v>
      </c>
      <c r="CM71">
        <f t="shared" si="115"/>
        <v>1452</v>
      </c>
      <c r="CN71">
        <f t="shared" si="115"/>
        <v>1518</v>
      </c>
      <c r="CO71">
        <f t="shared" si="115"/>
        <v>1584</v>
      </c>
      <c r="CP71">
        <f t="shared" si="105"/>
        <v>1650</v>
      </c>
      <c r="CQ71">
        <f t="shared" si="105"/>
        <v>1716</v>
      </c>
      <c r="CR71">
        <f t="shared" si="105"/>
        <v>1782</v>
      </c>
      <c r="CS71">
        <f t="shared" si="105"/>
        <v>1848</v>
      </c>
      <c r="CT71">
        <f t="shared" si="105"/>
        <v>1914</v>
      </c>
      <c r="CU71">
        <f t="shared" si="105"/>
        <v>1980</v>
      </c>
      <c r="CV71">
        <f t="shared" si="105"/>
        <v>2046</v>
      </c>
      <c r="CW71">
        <f t="shared" si="105"/>
        <v>2112</v>
      </c>
      <c r="CX71">
        <f t="shared" si="105"/>
        <v>2178</v>
      </c>
      <c r="CY71">
        <f t="shared" si="105"/>
        <v>2244</v>
      </c>
      <c r="CZ71">
        <f t="shared" si="105"/>
        <v>2310</v>
      </c>
      <c r="DA71">
        <f t="shared" si="105"/>
        <v>2376</v>
      </c>
      <c r="DB71">
        <f t="shared" si="105"/>
        <v>2442</v>
      </c>
      <c r="DC71">
        <f t="shared" si="105"/>
        <v>2508</v>
      </c>
      <c r="DD71">
        <f t="shared" si="105"/>
        <v>2574</v>
      </c>
      <c r="DE71">
        <f t="shared" si="86"/>
        <v>2640</v>
      </c>
      <c r="DF71">
        <f t="shared" si="116"/>
        <v>2706</v>
      </c>
      <c r="DG71">
        <f t="shared" si="116"/>
        <v>2772</v>
      </c>
      <c r="DH71">
        <f t="shared" si="116"/>
        <v>2838</v>
      </c>
      <c r="DI71">
        <f t="shared" si="116"/>
        <v>2904</v>
      </c>
      <c r="DJ71">
        <f t="shared" si="116"/>
        <v>2970</v>
      </c>
      <c r="DK71">
        <f t="shared" si="116"/>
        <v>3036</v>
      </c>
      <c r="DL71">
        <f t="shared" si="116"/>
        <v>3102</v>
      </c>
      <c r="DM71">
        <f t="shared" si="116"/>
        <v>3168</v>
      </c>
      <c r="DN71">
        <f t="shared" si="116"/>
        <v>3234</v>
      </c>
      <c r="DO71">
        <f t="shared" si="116"/>
        <v>3300</v>
      </c>
      <c r="DP71">
        <f t="shared" si="116"/>
        <v>3366</v>
      </c>
      <c r="DQ71">
        <f t="shared" si="116"/>
        <v>3432</v>
      </c>
      <c r="DR71">
        <f t="shared" si="116"/>
        <v>3498</v>
      </c>
      <c r="DS71">
        <f t="shared" si="116"/>
        <v>3564</v>
      </c>
      <c r="DT71">
        <f t="shared" si="116"/>
        <v>3630</v>
      </c>
      <c r="DU71">
        <f t="shared" si="116"/>
        <v>3696</v>
      </c>
      <c r="DV71">
        <f t="shared" si="106"/>
        <v>3762</v>
      </c>
      <c r="DW71">
        <f t="shared" si="106"/>
        <v>3828</v>
      </c>
      <c r="DX71">
        <f t="shared" si="106"/>
        <v>3894</v>
      </c>
      <c r="DY71">
        <f t="shared" si="106"/>
        <v>3960</v>
      </c>
      <c r="DZ71">
        <f t="shared" si="106"/>
        <v>4026</v>
      </c>
      <c r="EA71">
        <f t="shared" si="106"/>
        <v>4092</v>
      </c>
      <c r="EB71">
        <f t="shared" si="106"/>
        <v>4158</v>
      </c>
      <c r="EC71">
        <f t="shared" si="106"/>
        <v>4224</v>
      </c>
      <c r="ED71">
        <f t="shared" si="106"/>
        <v>4290</v>
      </c>
      <c r="EE71">
        <f t="shared" si="106"/>
        <v>4356</v>
      </c>
      <c r="EF71">
        <f t="shared" si="106"/>
        <v>4422</v>
      </c>
      <c r="EG71">
        <f t="shared" si="106"/>
        <v>4488</v>
      </c>
      <c r="EH71">
        <f t="shared" si="106"/>
        <v>4554</v>
      </c>
      <c r="EI71">
        <f t="shared" si="106"/>
        <v>4620</v>
      </c>
      <c r="EJ71">
        <f t="shared" si="106"/>
        <v>4686</v>
      </c>
      <c r="EK71">
        <f t="shared" si="88"/>
        <v>4752</v>
      </c>
      <c r="EL71">
        <f t="shared" si="117"/>
        <v>4818</v>
      </c>
      <c r="EM71">
        <f t="shared" si="117"/>
        <v>4884</v>
      </c>
      <c r="EN71">
        <f t="shared" si="117"/>
        <v>4950</v>
      </c>
      <c r="EO71">
        <f t="shared" si="117"/>
        <v>5016</v>
      </c>
      <c r="EP71">
        <f t="shared" si="117"/>
        <v>5082</v>
      </c>
      <c r="EQ71">
        <f t="shared" si="117"/>
        <v>5148</v>
      </c>
      <c r="ER71">
        <f t="shared" si="117"/>
        <v>5214</v>
      </c>
      <c r="ES71">
        <f t="shared" si="117"/>
        <v>5280</v>
      </c>
      <c r="ET71">
        <f t="shared" si="117"/>
        <v>5346</v>
      </c>
      <c r="EU71">
        <f t="shared" si="117"/>
        <v>5412</v>
      </c>
      <c r="EV71">
        <f t="shared" si="117"/>
        <v>5478</v>
      </c>
      <c r="EW71">
        <f t="shared" si="117"/>
        <v>5544</v>
      </c>
      <c r="EX71">
        <f t="shared" si="117"/>
        <v>5610</v>
      </c>
      <c r="EY71">
        <f t="shared" si="117"/>
        <v>5676</v>
      </c>
      <c r="EZ71">
        <f t="shared" si="117"/>
        <v>5742</v>
      </c>
      <c r="FA71">
        <f t="shared" si="117"/>
        <v>5808</v>
      </c>
      <c r="FB71">
        <f t="shared" si="107"/>
        <v>5874</v>
      </c>
      <c r="FC71">
        <f t="shared" si="107"/>
        <v>5940</v>
      </c>
      <c r="FD71">
        <f t="shared" si="107"/>
        <v>6006</v>
      </c>
      <c r="FE71">
        <f t="shared" si="107"/>
        <v>6072</v>
      </c>
      <c r="FF71">
        <f t="shared" si="107"/>
        <v>6138</v>
      </c>
      <c r="FG71">
        <f t="shared" si="107"/>
        <v>6204</v>
      </c>
      <c r="FH71">
        <f t="shared" si="107"/>
        <v>6270</v>
      </c>
      <c r="FI71">
        <f t="shared" si="107"/>
        <v>6336</v>
      </c>
      <c r="FJ71">
        <f t="shared" si="107"/>
        <v>6402</v>
      </c>
      <c r="FK71">
        <f t="shared" si="107"/>
        <v>6468</v>
      </c>
      <c r="FL71">
        <f t="shared" si="107"/>
        <v>6534</v>
      </c>
      <c r="FM71">
        <f t="shared" si="107"/>
        <v>6600</v>
      </c>
      <c r="FN71">
        <f t="shared" si="107"/>
        <v>6666</v>
      </c>
      <c r="FO71">
        <f t="shared" si="107"/>
        <v>6732</v>
      </c>
      <c r="FP71">
        <f t="shared" si="107"/>
        <v>6798</v>
      </c>
      <c r="FQ71">
        <f t="shared" si="90"/>
        <v>6864</v>
      </c>
      <c r="FR71">
        <f t="shared" si="118"/>
        <v>6930</v>
      </c>
      <c r="FS71">
        <f t="shared" si="118"/>
        <v>6996</v>
      </c>
      <c r="FT71">
        <f t="shared" si="118"/>
        <v>7062</v>
      </c>
      <c r="FU71">
        <f t="shared" si="118"/>
        <v>7128</v>
      </c>
      <c r="FV71">
        <f t="shared" si="118"/>
        <v>7194</v>
      </c>
      <c r="FW71">
        <f t="shared" si="118"/>
        <v>7260</v>
      </c>
      <c r="FX71">
        <f t="shared" si="118"/>
        <v>7326</v>
      </c>
      <c r="FY71">
        <f t="shared" si="118"/>
        <v>7392</v>
      </c>
      <c r="FZ71">
        <f t="shared" si="118"/>
        <v>7458</v>
      </c>
      <c r="GA71">
        <f t="shared" si="118"/>
        <v>7524</v>
      </c>
      <c r="GB71">
        <f t="shared" si="118"/>
        <v>7590</v>
      </c>
      <c r="GC71">
        <f t="shared" si="118"/>
        <v>7656</v>
      </c>
      <c r="GD71">
        <f t="shared" si="118"/>
        <v>7722</v>
      </c>
      <c r="GE71">
        <f t="shared" si="118"/>
        <v>7788</v>
      </c>
      <c r="GF71">
        <f t="shared" si="118"/>
        <v>7854</v>
      </c>
      <c r="GG71">
        <f t="shared" si="118"/>
        <v>7920</v>
      </c>
      <c r="GH71">
        <f t="shared" si="108"/>
        <v>7986</v>
      </c>
      <c r="GI71">
        <f t="shared" si="108"/>
        <v>8052</v>
      </c>
      <c r="GJ71">
        <f t="shared" si="108"/>
        <v>8118</v>
      </c>
      <c r="GK71">
        <f t="shared" si="108"/>
        <v>8184</v>
      </c>
      <c r="GL71">
        <f t="shared" si="108"/>
        <v>8250</v>
      </c>
      <c r="GM71">
        <f t="shared" si="108"/>
        <v>8316</v>
      </c>
      <c r="GN71">
        <f t="shared" si="108"/>
        <v>8382</v>
      </c>
      <c r="GO71">
        <f t="shared" si="108"/>
        <v>8448</v>
      </c>
      <c r="GP71">
        <f t="shared" si="108"/>
        <v>8514</v>
      </c>
      <c r="GQ71">
        <f t="shared" si="108"/>
        <v>8580</v>
      </c>
      <c r="GR71">
        <f t="shared" si="108"/>
        <v>8646</v>
      </c>
      <c r="GS71">
        <f t="shared" si="108"/>
        <v>8712</v>
      </c>
      <c r="GT71">
        <f t="shared" si="108"/>
        <v>8778</v>
      </c>
      <c r="GU71">
        <f t="shared" si="108"/>
        <v>8844</v>
      </c>
      <c r="GV71">
        <f t="shared" si="108"/>
        <v>8910</v>
      </c>
      <c r="GW71">
        <f t="shared" si="92"/>
        <v>8976</v>
      </c>
      <c r="GX71">
        <f t="shared" si="119"/>
        <v>9042</v>
      </c>
      <c r="GY71">
        <f t="shared" si="119"/>
        <v>9108</v>
      </c>
      <c r="GZ71">
        <f t="shared" si="119"/>
        <v>9174</v>
      </c>
      <c r="HA71">
        <f t="shared" si="119"/>
        <v>9240</v>
      </c>
      <c r="HB71">
        <f t="shared" si="119"/>
        <v>9306</v>
      </c>
      <c r="HC71">
        <f t="shared" si="119"/>
        <v>9372</v>
      </c>
      <c r="HD71">
        <f t="shared" si="119"/>
        <v>9438</v>
      </c>
      <c r="HE71">
        <f t="shared" si="119"/>
        <v>9504</v>
      </c>
      <c r="HF71">
        <f t="shared" si="119"/>
        <v>9570</v>
      </c>
      <c r="HG71">
        <f t="shared" si="119"/>
        <v>9636</v>
      </c>
      <c r="HH71">
        <f t="shared" si="119"/>
        <v>9702</v>
      </c>
      <c r="HI71">
        <f t="shared" si="119"/>
        <v>9768</v>
      </c>
      <c r="HJ71">
        <f t="shared" si="119"/>
        <v>9834</v>
      </c>
      <c r="HK71">
        <f t="shared" si="119"/>
        <v>9900</v>
      </c>
      <c r="HL71">
        <f t="shared" si="119"/>
        <v>9966</v>
      </c>
      <c r="HM71">
        <f t="shared" si="119"/>
        <v>10032</v>
      </c>
      <c r="HN71">
        <f t="shared" si="109"/>
        <v>10098</v>
      </c>
      <c r="HO71">
        <f t="shared" si="109"/>
        <v>10164</v>
      </c>
      <c r="HP71">
        <f t="shared" si="109"/>
        <v>10230</v>
      </c>
      <c r="HQ71">
        <f t="shared" si="109"/>
        <v>10296</v>
      </c>
      <c r="HR71">
        <f t="shared" si="109"/>
        <v>10362</v>
      </c>
      <c r="HS71">
        <f t="shared" si="109"/>
        <v>10428</v>
      </c>
      <c r="HT71">
        <f t="shared" si="109"/>
        <v>10494</v>
      </c>
      <c r="HU71">
        <f t="shared" si="109"/>
        <v>10560</v>
      </c>
      <c r="HV71">
        <f t="shared" si="109"/>
        <v>10626</v>
      </c>
      <c r="HW71">
        <f t="shared" si="109"/>
        <v>10692</v>
      </c>
      <c r="HX71">
        <f t="shared" si="109"/>
        <v>10758</v>
      </c>
      <c r="HY71">
        <f t="shared" si="109"/>
        <v>10824</v>
      </c>
      <c r="HZ71">
        <f t="shared" si="109"/>
        <v>10890</v>
      </c>
      <c r="IA71">
        <f t="shared" si="109"/>
        <v>10956</v>
      </c>
      <c r="IB71">
        <f t="shared" si="109"/>
        <v>11022</v>
      </c>
      <c r="IC71">
        <f t="shared" si="94"/>
        <v>11088</v>
      </c>
      <c r="ID71">
        <f t="shared" si="120"/>
        <v>11154</v>
      </c>
      <c r="IE71">
        <f t="shared" si="120"/>
        <v>11220</v>
      </c>
      <c r="IF71">
        <f t="shared" si="120"/>
        <v>11286</v>
      </c>
      <c r="IG71">
        <f t="shared" si="120"/>
        <v>11352</v>
      </c>
      <c r="IH71">
        <f t="shared" si="120"/>
        <v>11418</v>
      </c>
      <c r="II71">
        <f t="shared" si="120"/>
        <v>11484</v>
      </c>
      <c r="IJ71">
        <f t="shared" si="120"/>
        <v>11550</v>
      </c>
      <c r="IK71">
        <f t="shared" si="120"/>
        <v>11616</v>
      </c>
      <c r="IL71">
        <f t="shared" si="120"/>
        <v>11682</v>
      </c>
      <c r="IM71">
        <f t="shared" si="120"/>
        <v>11748</v>
      </c>
      <c r="IN71">
        <f t="shared" si="120"/>
        <v>11814</v>
      </c>
      <c r="IO71">
        <f t="shared" si="120"/>
        <v>11880</v>
      </c>
      <c r="IP71">
        <f t="shared" si="120"/>
        <v>11946</v>
      </c>
      <c r="IQ71">
        <f t="shared" si="120"/>
        <v>12012</v>
      </c>
      <c r="IR71">
        <f t="shared" si="120"/>
        <v>12078</v>
      </c>
      <c r="IS71">
        <f t="shared" si="120"/>
        <v>12144</v>
      </c>
      <c r="IT71">
        <f t="shared" si="110"/>
        <v>12210</v>
      </c>
      <c r="IU71">
        <f t="shared" si="110"/>
        <v>12276</v>
      </c>
      <c r="IV71">
        <f t="shared" si="110"/>
        <v>12342</v>
      </c>
      <c r="IW71">
        <f t="shared" si="110"/>
        <v>12408</v>
      </c>
      <c r="IX71">
        <f t="shared" si="110"/>
        <v>12474</v>
      </c>
      <c r="IY71">
        <f t="shared" si="110"/>
        <v>12540</v>
      </c>
      <c r="IZ71">
        <f t="shared" si="110"/>
        <v>12606</v>
      </c>
      <c r="JA71">
        <f t="shared" si="110"/>
        <v>12672</v>
      </c>
      <c r="JB71">
        <f t="shared" si="110"/>
        <v>12738</v>
      </c>
      <c r="JC71">
        <f t="shared" si="110"/>
        <v>12804</v>
      </c>
      <c r="JD71">
        <f t="shared" si="110"/>
        <v>12870</v>
      </c>
      <c r="JE71">
        <f t="shared" si="110"/>
        <v>12936</v>
      </c>
      <c r="JF71">
        <f t="shared" si="110"/>
        <v>13002</v>
      </c>
      <c r="JG71">
        <f t="shared" si="110"/>
        <v>13068</v>
      </c>
      <c r="JH71">
        <f t="shared" si="110"/>
        <v>13134</v>
      </c>
      <c r="JI71">
        <f t="shared" si="96"/>
        <v>13200</v>
      </c>
      <c r="JJ71">
        <f t="shared" si="121"/>
        <v>13266</v>
      </c>
      <c r="JK71">
        <f t="shared" si="121"/>
        <v>13332</v>
      </c>
      <c r="JL71">
        <f t="shared" si="121"/>
        <v>13398</v>
      </c>
      <c r="JM71">
        <f t="shared" si="121"/>
        <v>13464</v>
      </c>
      <c r="JN71">
        <f t="shared" si="121"/>
        <v>13530</v>
      </c>
      <c r="JO71">
        <f t="shared" si="121"/>
        <v>13596</v>
      </c>
      <c r="JP71">
        <f t="shared" si="121"/>
        <v>13662</v>
      </c>
      <c r="JQ71">
        <f t="shared" si="121"/>
        <v>13728</v>
      </c>
      <c r="JR71">
        <f t="shared" si="121"/>
        <v>13794</v>
      </c>
      <c r="JS71">
        <f t="shared" si="121"/>
        <v>13860</v>
      </c>
      <c r="JT71">
        <f t="shared" si="121"/>
        <v>13926</v>
      </c>
      <c r="JU71">
        <f t="shared" si="121"/>
        <v>13992</v>
      </c>
      <c r="JV71">
        <f t="shared" si="121"/>
        <v>14058</v>
      </c>
      <c r="JW71">
        <f t="shared" si="121"/>
        <v>14124</v>
      </c>
      <c r="JX71">
        <f t="shared" si="121"/>
        <v>14190</v>
      </c>
      <c r="JY71">
        <f t="shared" si="121"/>
        <v>14256</v>
      </c>
      <c r="JZ71">
        <f t="shared" si="111"/>
        <v>14322</v>
      </c>
      <c r="KA71">
        <f t="shared" si="111"/>
        <v>14388</v>
      </c>
      <c r="KB71">
        <f t="shared" si="111"/>
        <v>14454</v>
      </c>
      <c r="KC71">
        <f t="shared" si="111"/>
        <v>14520</v>
      </c>
      <c r="KD71">
        <f t="shared" si="111"/>
        <v>14586</v>
      </c>
      <c r="KE71">
        <f t="shared" si="111"/>
        <v>14652</v>
      </c>
      <c r="KF71">
        <f t="shared" si="111"/>
        <v>14718</v>
      </c>
      <c r="KG71">
        <f t="shared" si="111"/>
        <v>14784</v>
      </c>
      <c r="KH71">
        <f t="shared" si="111"/>
        <v>14850</v>
      </c>
      <c r="KI71">
        <f t="shared" si="111"/>
        <v>14916</v>
      </c>
      <c r="KJ71">
        <f t="shared" si="111"/>
        <v>14982</v>
      </c>
      <c r="KK71">
        <f t="shared" si="111"/>
        <v>15048</v>
      </c>
      <c r="KL71">
        <f t="shared" si="111"/>
        <v>15114</v>
      </c>
      <c r="KM71">
        <f t="shared" si="111"/>
        <v>15180</v>
      </c>
      <c r="KN71">
        <f t="shared" si="111"/>
        <v>15246</v>
      </c>
      <c r="KO71">
        <f t="shared" si="98"/>
        <v>15312</v>
      </c>
      <c r="KP71">
        <f t="shared" si="122"/>
        <v>15378</v>
      </c>
      <c r="KQ71">
        <f t="shared" si="122"/>
        <v>15444</v>
      </c>
      <c r="KR71">
        <f t="shared" si="122"/>
        <v>15510</v>
      </c>
      <c r="KS71">
        <f t="shared" si="122"/>
        <v>15576</v>
      </c>
      <c r="KT71">
        <f t="shared" si="122"/>
        <v>15642</v>
      </c>
      <c r="KU71">
        <f t="shared" si="122"/>
        <v>15708</v>
      </c>
      <c r="KV71">
        <f t="shared" si="122"/>
        <v>15774</v>
      </c>
      <c r="KW71">
        <f t="shared" si="122"/>
        <v>15840</v>
      </c>
      <c r="KX71">
        <f t="shared" si="122"/>
        <v>15906</v>
      </c>
      <c r="KY71">
        <f t="shared" si="122"/>
        <v>15972</v>
      </c>
      <c r="KZ71">
        <f t="shared" si="122"/>
        <v>16038</v>
      </c>
      <c r="LA71">
        <f t="shared" si="122"/>
        <v>16104</v>
      </c>
      <c r="LB71">
        <f t="shared" si="122"/>
        <v>16170</v>
      </c>
      <c r="LC71">
        <f t="shared" si="122"/>
        <v>16236</v>
      </c>
      <c r="LD71">
        <f t="shared" si="122"/>
        <v>16302</v>
      </c>
      <c r="LE71">
        <f t="shared" si="122"/>
        <v>16368</v>
      </c>
      <c r="LF71">
        <f t="shared" si="112"/>
        <v>16434</v>
      </c>
      <c r="LG71">
        <f t="shared" si="112"/>
        <v>16500</v>
      </c>
      <c r="LH71">
        <f t="shared" si="112"/>
        <v>16566</v>
      </c>
      <c r="LI71">
        <f t="shared" si="112"/>
        <v>16632</v>
      </c>
      <c r="LJ71">
        <f t="shared" si="112"/>
        <v>16698</v>
      </c>
      <c r="LK71">
        <f t="shared" si="112"/>
        <v>16764</v>
      </c>
      <c r="LL71">
        <f t="shared" si="112"/>
        <v>16830</v>
      </c>
      <c r="LM71">
        <f t="shared" si="112"/>
        <v>16896</v>
      </c>
      <c r="LN71">
        <f t="shared" si="112"/>
        <v>16962</v>
      </c>
      <c r="LO71">
        <f t="shared" si="112"/>
        <v>17028</v>
      </c>
      <c r="LP71">
        <f t="shared" si="112"/>
        <v>17094</v>
      </c>
      <c r="LQ71">
        <f t="shared" si="112"/>
        <v>17160</v>
      </c>
      <c r="LR71">
        <f t="shared" si="112"/>
        <v>17226</v>
      </c>
      <c r="LS71">
        <f t="shared" si="112"/>
        <v>17292</v>
      </c>
      <c r="LT71">
        <f t="shared" si="112"/>
        <v>17358</v>
      </c>
      <c r="LU71">
        <f t="shared" si="100"/>
        <v>17424</v>
      </c>
      <c r="LV71">
        <f t="shared" si="102"/>
        <v>17490</v>
      </c>
      <c r="LW71">
        <f t="shared" si="102"/>
        <v>17556</v>
      </c>
      <c r="LX71">
        <f t="shared" si="102"/>
        <v>17622</v>
      </c>
      <c r="LY71">
        <f t="shared" si="102"/>
        <v>17688</v>
      </c>
      <c r="LZ71">
        <f t="shared" si="102"/>
        <v>17754</v>
      </c>
      <c r="MA71">
        <f t="shared" si="102"/>
        <v>17820</v>
      </c>
      <c r="MB71">
        <f t="shared" si="102"/>
        <v>17886</v>
      </c>
      <c r="MC71">
        <f t="shared" si="102"/>
        <v>17952</v>
      </c>
      <c r="MD71">
        <f t="shared" si="102"/>
        <v>18018</v>
      </c>
      <c r="ME71">
        <f t="shared" si="102"/>
        <v>18084</v>
      </c>
      <c r="MF71">
        <f t="shared" si="102"/>
        <v>18150</v>
      </c>
      <c r="MG71">
        <f t="shared" si="102"/>
        <v>18216</v>
      </c>
      <c r="MH71">
        <f t="shared" si="102"/>
        <v>18282</v>
      </c>
      <c r="MI71">
        <f t="shared" si="102"/>
        <v>18348</v>
      </c>
      <c r="MJ71">
        <f t="shared" si="102"/>
        <v>18414</v>
      </c>
      <c r="MK71">
        <f t="shared" si="102"/>
        <v>18480</v>
      </c>
      <c r="ML71">
        <f t="shared" si="101"/>
        <v>18546</v>
      </c>
      <c r="MM71">
        <f t="shared" si="101"/>
        <v>18612</v>
      </c>
      <c r="MN71">
        <f t="shared" si="101"/>
        <v>18678</v>
      </c>
      <c r="MO71">
        <f t="shared" si="101"/>
        <v>18744</v>
      </c>
      <c r="MP71">
        <f t="shared" si="101"/>
        <v>18810</v>
      </c>
      <c r="MQ71">
        <f t="shared" si="101"/>
        <v>18876</v>
      </c>
      <c r="MR71">
        <f t="shared" si="101"/>
        <v>18942</v>
      </c>
      <c r="MS71">
        <f t="shared" si="101"/>
        <v>19008</v>
      </c>
      <c r="MT71">
        <f t="shared" si="101"/>
        <v>19074</v>
      </c>
      <c r="MU71">
        <f t="shared" si="101"/>
        <v>19140</v>
      </c>
      <c r="MV71">
        <f t="shared" si="101"/>
        <v>19206</v>
      </c>
      <c r="MW71">
        <f t="shared" si="101"/>
        <v>19272</v>
      </c>
      <c r="MX71">
        <f t="shared" si="101"/>
        <v>19338</v>
      </c>
      <c r="MY71" s="34">
        <f t="shared" si="101"/>
        <v>19404</v>
      </c>
    </row>
    <row r="72" spans="3:363" x14ac:dyDescent="0.3">
      <c r="C72" s="33">
        <v>67</v>
      </c>
      <c r="D72" t="str">
        <f t="shared" si="63"/>
        <v/>
      </c>
      <c r="E72" t="str">
        <f t="shared" si="63"/>
        <v/>
      </c>
      <c r="F72" t="str">
        <f t="shared" si="63"/>
        <v/>
      </c>
      <c r="G72" t="str">
        <f t="shared" si="63"/>
        <v/>
      </c>
      <c r="H72" t="str">
        <f t="shared" si="63"/>
        <v/>
      </c>
      <c r="I72" t="str">
        <f t="shared" si="62"/>
        <v/>
      </c>
      <c r="J72" t="str">
        <f t="shared" si="62"/>
        <v/>
      </c>
      <c r="K72" t="str">
        <f t="shared" si="62"/>
        <v/>
      </c>
      <c r="L72" t="str">
        <f t="shared" si="62"/>
        <v/>
      </c>
      <c r="M72" t="str">
        <f t="shared" si="62"/>
        <v/>
      </c>
      <c r="N72" t="str">
        <f t="shared" si="113"/>
        <v/>
      </c>
      <c r="O72" t="str">
        <f t="shared" si="113"/>
        <v/>
      </c>
      <c r="P72" t="str">
        <f t="shared" si="113"/>
        <v/>
      </c>
      <c r="Q72" t="str">
        <f t="shared" si="113"/>
        <v/>
      </c>
      <c r="R72" t="str">
        <f t="shared" si="113"/>
        <v/>
      </c>
      <c r="S72" t="str">
        <f t="shared" si="113"/>
        <v/>
      </c>
      <c r="T72" t="str">
        <f t="shared" si="113"/>
        <v/>
      </c>
      <c r="U72" t="str">
        <f t="shared" si="113"/>
        <v/>
      </c>
      <c r="V72" t="str">
        <f t="shared" si="113"/>
        <v/>
      </c>
      <c r="W72" t="str">
        <f t="shared" si="113"/>
        <v/>
      </c>
      <c r="X72" t="str">
        <f t="shared" si="113"/>
        <v/>
      </c>
      <c r="Y72" t="str">
        <f t="shared" si="113"/>
        <v/>
      </c>
      <c r="Z72" t="str">
        <f t="shared" si="113"/>
        <v/>
      </c>
      <c r="AA72" t="str">
        <f t="shared" si="113"/>
        <v/>
      </c>
      <c r="AB72" t="str">
        <f t="shared" si="113"/>
        <v/>
      </c>
      <c r="AC72" t="str">
        <f t="shared" si="113"/>
        <v/>
      </c>
      <c r="AD72" t="str">
        <f t="shared" si="103"/>
        <v/>
      </c>
      <c r="AE72" t="str">
        <f t="shared" si="103"/>
        <v/>
      </c>
      <c r="AF72" t="str">
        <f t="shared" si="103"/>
        <v/>
      </c>
      <c r="AG72" t="str">
        <f t="shared" si="103"/>
        <v/>
      </c>
      <c r="AH72" t="str">
        <f t="shared" si="103"/>
        <v/>
      </c>
      <c r="AI72" t="str">
        <f t="shared" si="103"/>
        <v/>
      </c>
      <c r="AJ72" t="str">
        <f t="shared" si="103"/>
        <v/>
      </c>
      <c r="AK72" t="str">
        <f t="shared" si="103"/>
        <v/>
      </c>
      <c r="AL72" t="str">
        <f t="shared" si="103"/>
        <v/>
      </c>
      <c r="AM72" t="str">
        <f t="shared" si="103"/>
        <v/>
      </c>
      <c r="AN72" t="str">
        <f t="shared" si="103"/>
        <v/>
      </c>
      <c r="AO72" t="str">
        <f t="shared" si="103"/>
        <v/>
      </c>
      <c r="AP72" t="str">
        <f t="shared" si="103"/>
        <v/>
      </c>
      <c r="AQ72" t="str">
        <f t="shared" si="103"/>
        <v/>
      </c>
      <c r="AR72" t="str">
        <f t="shared" si="103"/>
        <v/>
      </c>
      <c r="AS72" t="str">
        <f t="shared" si="82"/>
        <v/>
      </c>
      <c r="AT72" t="str">
        <f t="shared" si="114"/>
        <v/>
      </c>
      <c r="AU72" t="str">
        <f t="shared" si="114"/>
        <v/>
      </c>
      <c r="AV72" t="str">
        <f t="shared" si="114"/>
        <v/>
      </c>
      <c r="AW72" t="str">
        <f t="shared" si="114"/>
        <v/>
      </c>
      <c r="AX72" t="str">
        <f t="shared" si="114"/>
        <v/>
      </c>
      <c r="AY72" t="str">
        <f t="shared" si="114"/>
        <v/>
      </c>
      <c r="AZ72" t="str">
        <f t="shared" si="114"/>
        <v/>
      </c>
      <c r="BA72" t="str">
        <f t="shared" si="114"/>
        <v/>
      </c>
      <c r="BB72" t="str">
        <f t="shared" si="114"/>
        <v/>
      </c>
      <c r="BC72" t="str">
        <f t="shared" si="114"/>
        <v/>
      </c>
      <c r="BD72" t="str">
        <f t="shared" si="114"/>
        <v/>
      </c>
      <c r="BE72" t="str">
        <f t="shared" si="114"/>
        <v/>
      </c>
      <c r="BF72" t="str">
        <f t="shared" si="114"/>
        <v/>
      </c>
      <c r="BG72" t="str">
        <f t="shared" si="114"/>
        <v/>
      </c>
      <c r="BH72" t="str">
        <f t="shared" si="114"/>
        <v/>
      </c>
      <c r="BI72" t="str">
        <f t="shared" si="114"/>
        <v/>
      </c>
      <c r="BJ72" t="str">
        <f t="shared" si="104"/>
        <v/>
      </c>
      <c r="BK72" t="str">
        <f t="shared" si="104"/>
        <v/>
      </c>
      <c r="BL72" t="str">
        <f t="shared" si="104"/>
        <v/>
      </c>
      <c r="BM72" t="str">
        <f t="shared" si="104"/>
        <v/>
      </c>
      <c r="BN72" t="str">
        <f t="shared" si="104"/>
        <v/>
      </c>
      <c r="BO72" t="str">
        <f t="shared" si="104"/>
        <v/>
      </c>
      <c r="BP72" t="str">
        <f t="shared" si="104"/>
        <v/>
      </c>
      <c r="BQ72" t="str">
        <f t="shared" si="104"/>
        <v/>
      </c>
      <c r="BR72">
        <f t="shared" si="104"/>
        <v>0</v>
      </c>
      <c r="BS72">
        <f t="shared" si="104"/>
        <v>67</v>
      </c>
      <c r="BT72">
        <f t="shared" si="104"/>
        <v>134</v>
      </c>
      <c r="BU72">
        <f t="shared" si="104"/>
        <v>201</v>
      </c>
      <c r="BV72">
        <f t="shared" si="104"/>
        <v>268</v>
      </c>
      <c r="BW72">
        <f t="shared" si="104"/>
        <v>335</v>
      </c>
      <c r="BX72">
        <f t="shared" si="104"/>
        <v>402</v>
      </c>
      <c r="BY72">
        <f t="shared" si="84"/>
        <v>469</v>
      </c>
      <c r="BZ72">
        <f t="shared" si="115"/>
        <v>536</v>
      </c>
      <c r="CA72">
        <f t="shared" si="115"/>
        <v>603</v>
      </c>
      <c r="CB72">
        <f t="shared" si="115"/>
        <v>670</v>
      </c>
      <c r="CC72">
        <f t="shared" si="115"/>
        <v>737</v>
      </c>
      <c r="CD72">
        <f t="shared" si="115"/>
        <v>804</v>
      </c>
      <c r="CE72">
        <f t="shared" si="115"/>
        <v>871</v>
      </c>
      <c r="CF72">
        <f t="shared" si="115"/>
        <v>938</v>
      </c>
      <c r="CG72">
        <f t="shared" si="115"/>
        <v>1005</v>
      </c>
      <c r="CH72">
        <f t="shared" si="115"/>
        <v>1072</v>
      </c>
      <c r="CI72">
        <f t="shared" si="115"/>
        <v>1139</v>
      </c>
      <c r="CJ72">
        <f t="shared" si="115"/>
        <v>1206</v>
      </c>
      <c r="CK72">
        <f t="shared" si="115"/>
        <v>1273</v>
      </c>
      <c r="CL72">
        <f t="shared" si="115"/>
        <v>1340</v>
      </c>
      <c r="CM72">
        <f t="shared" si="115"/>
        <v>1407</v>
      </c>
      <c r="CN72">
        <f t="shared" si="115"/>
        <v>1474</v>
      </c>
      <c r="CO72">
        <f t="shared" si="115"/>
        <v>1541</v>
      </c>
      <c r="CP72">
        <f t="shared" si="105"/>
        <v>1608</v>
      </c>
      <c r="CQ72">
        <f t="shared" si="105"/>
        <v>1675</v>
      </c>
      <c r="CR72">
        <f t="shared" si="105"/>
        <v>1742</v>
      </c>
      <c r="CS72">
        <f t="shared" si="105"/>
        <v>1809</v>
      </c>
      <c r="CT72">
        <f t="shared" si="105"/>
        <v>1876</v>
      </c>
      <c r="CU72">
        <f t="shared" si="105"/>
        <v>1943</v>
      </c>
      <c r="CV72">
        <f t="shared" si="105"/>
        <v>2010</v>
      </c>
      <c r="CW72">
        <f t="shared" si="105"/>
        <v>2077</v>
      </c>
      <c r="CX72">
        <f t="shared" si="105"/>
        <v>2144</v>
      </c>
      <c r="CY72">
        <f t="shared" si="105"/>
        <v>2211</v>
      </c>
      <c r="CZ72">
        <f t="shared" si="105"/>
        <v>2278</v>
      </c>
      <c r="DA72">
        <f t="shared" si="105"/>
        <v>2345</v>
      </c>
      <c r="DB72">
        <f t="shared" si="105"/>
        <v>2412</v>
      </c>
      <c r="DC72">
        <f t="shared" si="105"/>
        <v>2479</v>
      </c>
      <c r="DD72">
        <f t="shared" si="105"/>
        <v>2546</v>
      </c>
      <c r="DE72">
        <f t="shared" si="86"/>
        <v>2613</v>
      </c>
      <c r="DF72">
        <f t="shared" si="116"/>
        <v>2680</v>
      </c>
      <c r="DG72">
        <f t="shared" si="116"/>
        <v>2747</v>
      </c>
      <c r="DH72">
        <f t="shared" si="116"/>
        <v>2814</v>
      </c>
      <c r="DI72">
        <f t="shared" si="116"/>
        <v>2881</v>
      </c>
      <c r="DJ72">
        <f t="shared" si="116"/>
        <v>2948</v>
      </c>
      <c r="DK72">
        <f t="shared" si="116"/>
        <v>3015</v>
      </c>
      <c r="DL72">
        <f t="shared" si="116"/>
        <v>3082</v>
      </c>
      <c r="DM72">
        <f t="shared" si="116"/>
        <v>3149</v>
      </c>
      <c r="DN72">
        <f t="shared" si="116"/>
        <v>3216</v>
      </c>
      <c r="DO72">
        <f t="shared" si="116"/>
        <v>3283</v>
      </c>
      <c r="DP72">
        <f t="shared" si="116"/>
        <v>3350</v>
      </c>
      <c r="DQ72">
        <f t="shared" si="116"/>
        <v>3417</v>
      </c>
      <c r="DR72">
        <f t="shared" si="116"/>
        <v>3484</v>
      </c>
      <c r="DS72">
        <f t="shared" si="116"/>
        <v>3551</v>
      </c>
      <c r="DT72">
        <f t="shared" si="116"/>
        <v>3618</v>
      </c>
      <c r="DU72">
        <f t="shared" si="116"/>
        <v>3685</v>
      </c>
      <c r="DV72">
        <f t="shared" si="106"/>
        <v>3752</v>
      </c>
      <c r="DW72">
        <f t="shared" si="106"/>
        <v>3819</v>
      </c>
      <c r="DX72">
        <f t="shared" si="106"/>
        <v>3886</v>
      </c>
      <c r="DY72">
        <f t="shared" si="106"/>
        <v>3953</v>
      </c>
      <c r="DZ72">
        <f t="shared" si="106"/>
        <v>4020</v>
      </c>
      <c r="EA72">
        <f t="shared" si="106"/>
        <v>4087</v>
      </c>
      <c r="EB72">
        <f t="shared" si="106"/>
        <v>4154</v>
      </c>
      <c r="EC72">
        <f t="shared" si="106"/>
        <v>4221</v>
      </c>
      <c r="ED72">
        <f t="shared" si="106"/>
        <v>4288</v>
      </c>
      <c r="EE72">
        <f t="shared" si="106"/>
        <v>4355</v>
      </c>
      <c r="EF72">
        <f t="shared" si="106"/>
        <v>4422</v>
      </c>
      <c r="EG72">
        <f t="shared" si="106"/>
        <v>4489</v>
      </c>
      <c r="EH72">
        <f t="shared" si="106"/>
        <v>4556</v>
      </c>
      <c r="EI72">
        <f t="shared" si="106"/>
        <v>4623</v>
      </c>
      <c r="EJ72">
        <f t="shared" si="106"/>
        <v>4690</v>
      </c>
      <c r="EK72">
        <f t="shared" si="88"/>
        <v>4757</v>
      </c>
      <c r="EL72">
        <f t="shared" si="117"/>
        <v>4824</v>
      </c>
      <c r="EM72">
        <f t="shared" si="117"/>
        <v>4891</v>
      </c>
      <c r="EN72">
        <f t="shared" si="117"/>
        <v>4958</v>
      </c>
      <c r="EO72">
        <f t="shared" si="117"/>
        <v>5025</v>
      </c>
      <c r="EP72">
        <f t="shared" si="117"/>
        <v>5092</v>
      </c>
      <c r="EQ72">
        <f t="shared" si="117"/>
        <v>5159</v>
      </c>
      <c r="ER72">
        <f t="shared" si="117"/>
        <v>5226</v>
      </c>
      <c r="ES72">
        <f t="shared" si="117"/>
        <v>5293</v>
      </c>
      <c r="ET72">
        <f t="shared" si="117"/>
        <v>5360</v>
      </c>
      <c r="EU72">
        <f t="shared" si="117"/>
        <v>5427</v>
      </c>
      <c r="EV72">
        <f t="shared" si="117"/>
        <v>5494</v>
      </c>
      <c r="EW72">
        <f t="shared" si="117"/>
        <v>5561</v>
      </c>
      <c r="EX72">
        <f t="shared" si="117"/>
        <v>5628</v>
      </c>
      <c r="EY72">
        <f t="shared" si="117"/>
        <v>5695</v>
      </c>
      <c r="EZ72">
        <f t="shared" si="117"/>
        <v>5762</v>
      </c>
      <c r="FA72">
        <f t="shared" si="117"/>
        <v>5829</v>
      </c>
      <c r="FB72">
        <f t="shared" si="107"/>
        <v>5896</v>
      </c>
      <c r="FC72">
        <f t="shared" si="107"/>
        <v>5963</v>
      </c>
      <c r="FD72">
        <f t="shared" si="107"/>
        <v>6030</v>
      </c>
      <c r="FE72">
        <f t="shared" si="107"/>
        <v>6097</v>
      </c>
      <c r="FF72">
        <f t="shared" si="107"/>
        <v>6164</v>
      </c>
      <c r="FG72">
        <f t="shared" si="107"/>
        <v>6231</v>
      </c>
      <c r="FH72">
        <f t="shared" si="107"/>
        <v>6298</v>
      </c>
      <c r="FI72">
        <f t="shared" si="107"/>
        <v>6365</v>
      </c>
      <c r="FJ72">
        <f t="shared" si="107"/>
        <v>6432</v>
      </c>
      <c r="FK72">
        <f t="shared" si="107"/>
        <v>6499</v>
      </c>
      <c r="FL72">
        <f t="shared" si="107"/>
        <v>6566</v>
      </c>
      <c r="FM72">
        <f t="shared" si="107"/>
        <v>6633</v>
      </c>
      <c r="FN72">
        <f t="shared" si="107"/>
        <v>6700</v>
      </c>
      <c r="FO72">
        <f t="shared" si="107"/>
        <v>6767</v>
      </c>
      <c r="FP72">
        <f t="shared" si="107"/>
        <v>6834</v>
      </c>
      <c r="FQ72">
        <f t="shared" si="90"/>
        <v>6901</v>
      </c>
      <c r="FR72">
        <f t="shared" si="118"/>
        <v>6968</v>
      </c>
      <c r="FS72">
        <f t="shared" si="118"/>
        <v>7035</v>
      </c>
      <c r="FT72">
        <f t="shared" si="118"/>
        <v>7102</v>
      </c>
      <c r="FU72">
        <f t="shared" si="118"/>
        <v>7169</v>
      </c>
      <c r="FV72">
        <f t="shared" si="118"/>
        <v>7236</v>
      </c>
      <c r="FW72">
        <f t="shared" si="118"/>
        <v>7303</v>
      </c>
      <c r="FX72">
        <f t="shared" si="118"/>
        <v>7370</v>
      </c>
      <c r="FY72">
        <f t="shared" si="118"/>
        <v>7437</v>
      </c>
      <c r="FZ72">
        <f t="shared" si="118"/>
        <v>7504</v>
      </c>
      <c r="GA72">
        <f t="shared" si="118"/>
        <v>7571</v>
      </c>
      <c r="GB72">
        <f t="shared" si="118"/>
        <v>7638</v>
      </c>
      <c r="GC72">
        <f t="shared" si="118"/>
        <v>7705</v>
      </c>
      <c r="GD72">
        <f t="shared" si="118"/>
        <v>7772</v>
      </c>
      <c r="GE72">
        <f t="shared" si="118"/>
        <v>7839</v>
      </c>
      <c r="GF72">
        <f t="shared" si="118"/>
        <v>7906</v>
      </c>
      <c r="GG72">
        <f t="shared" si="118"/>
        <v>7973</v>
      </c>
      <c r="GH72">
        <f t="shared" si="108"/>
        <v>8040</v>
      </c>
      <c r="GI72">
        <f t="shared" si="108"/>
        <v>8107</v>
      </c>
      <c r="GJ72">
        <f t="shared" si="108"/>
        <v>8174</v>
      </c>
      <c r="GK72">
        <f t="shared" si="108"/>
        <v>8241</v>
      </c>
      <c r="GL72">
        <f t="shared" si="108"/>
        <v>8308</v>
      </c>
      <c r="GM72">
        <f t="shared" si="108"/>
        <v>8375</v>
      </c>
      <c r="GN72">
        <f t="shared" si="108"/>
        <v>8442</v>
      </c>
      <c r="GO72">
        <f t="shared" si="108"/>
        <v>8509</v>
      </c>
      <c r="GP72">
        <f t="shared" si="108"/>
        <v>8576</v>
      </c>
      <c r="GQ72">
        <f t="shared" si="108"/>
        <v>8643</v>
      </c>
      <c r="GR72">
        <f t="shared" si="108"/>
        <v>8710</v>
      </c>
      <c r="GS72">
        <f t="shared" si="108"/>
        <v>8777</v>
      </c>
      <c r="GT72">
        <f t="shared" si="108"/>
        <v>8844</v>
      </c>
      <c r="GU72">
        <f t="shared" si="108"/>
        <v>8911</v>
      </c>
      <c r="GV72">
        <f t="shared" si="108"/>
        <v>8978</v>
      </c>
      <c r="GW72">
        <f t="shared" si="92"/>
        <v>9045</v>
      </c>
      <c r="GX72">
        <f t="shared" si="119"/>
        <v>9112</v>
      </c>
      <c r="GY72">
        <f t="shared" si="119"/>
        <v>9179</v>
      </c>
      <c r="GZ72">
        <f t="shared" si="119"/>
        <v>9246</v>
      </c>
      <c r="HA72">
        <f t="shared" si="119"/>
        <v>9313</v>
      </c>
      <c r="HB72">
        <f t="shared" si="119"/>
        <v>9380</v>
      </c>
      <c r="HC72">
        <f t="shared" si="119"/>
        <v>9447</v>
      </c>
      <c r="HD72">
        <f t="shared" si="119"/>
        <v>9514</v>
      </c>
      <c r="HE72">
        <f t="shared" si="119"/>
        <v>9581</v>
      </c>
      <c r="HF72">
        <f t="shared" si="119"/>
        <v>9648</v>
      </c>
      <c r="HG72">
        <f t="shared" si="119"/>
        <v>9715</v>
      </c>
      <c r="HH72">
        <f t="shared" si="119"/>
        <v>9782</v>
      </c>
      <c r="HI72">
        <f t="shared" si="119"/>
        <v>9849</v>
      </c>
      <c r="HJ72">
        <f t="shared" si="119"/>
        <v>9916</v>
      </c>
      <c r="HK72">
        <f t="shared" si="119"/>
        <v>9983</v>
      </c>
      <c r="HL72">
        <f t="shared" si="119"/>
        <v>10050</v>
      </c>
      <c r="HM72">
        <f t="shared" si="119"/>
        <v>10117</v>
      </c>
      <c r="HN72">
        <f t="shared" si="109"/>
        <v>10184</v>
      </c>
      <c r="HO72">
        <f t="shared" si="109"/>
        <v>10251</v>
      </c>
      <c r="HP72">
        <f t="shared" si="109"/>
        <v>10318</v>
      </c>
      <c r="HQ72">
        <f t="shared" si="109"/>
        <v>10385</v>
      </c>
      <c r="HR72">
        <f t="shared" si="109"/>
        <v>10452</v>
      </c>
      <c r="HS72">
        <f t="shared" si="109"/>
        <v>10519</v>
      </c>
      <c r="HT72">
        <f t="shared" si="109"/>
        <v>10586</v>
      </c>
      <c r="HU72">
        <f t="shared" si="109"/>
        <v>10653</v>
      </c>
      <c r="HV72">
        <f t="shared" si="109"/>
        <v>10720</v>
      </c>
      <c r="HW72">
        <f t="shared" si="109"/>
        <v>10787</v>
      </c>
      <c r="HX72">
        <f t="shared" si="109"/>
        <v>10854</v>
      </c>
      <c r="HY72">
        <f t="shared" si="109"/>
        <v>10921</v>
      </c>
      <c r="HZ72">
        <f t="shared" si="109"/>
        <v>10988</v>
      </c>
      <c r="IA72">
        <f t="shared" si="109"/>
        <v>11055</v>
      </c>
      <c r="IB72">
        <f t="shared" si="109"/>
        <v>11122</v>
      </c>
      <c r="IC72">
        <f t="shared" si="94"/>
        <v>11189</v>
      </c>
      <c r="ID72">
        <f t="shared" si="120"/>
        <v>11256</v>
      </c>
      <c r="IE72">
        <f t="shared" si="120"/>
        <v>11323</v>
      </c>
      <c r="IF72">
        <f t="shared" si="120"/>
        <v>11390</v>
      </c>
      <c r="IG72">
        <f t="shared" si="120"/>
        <v>11457</v>
      </c>
      <c r="IH72">
        <f t="shared" si="120"/>
        <v>11524</v>
      </c>
      <c r="II72">
        <f t="shared" si="120"/>
        <v>11591</v>
      </c>
      <c r="IJ72">
        <f t="shared" si="120"/>
        <v>11658</v>
      </c>
      <c r="IK72">
        <f t="shared" si="120"/>
        <v>11725</v>
      </c>
      <c r="IL72">
        <f t="shared" si="120"/>
        <v>11792</v>
      </c>
      <c r="IM72">
        <f t="shared" si="120"/>
        <v>11859</v>
      </c>
      <c r="IN72">
        <f t="shared" si="120"/>
        <v>11926</v>
      </c>
      <c r="IO72">
        <f t="shared" si="120"/>
        <v>11993</v>
      </c>
      <c r="IP72">
        <f t="shared" si="120"/>
        <v>12060</v>
      </c>
      <c r="IQ72">
        <f t="shared" si="120"/>
        <v>12127</v>
      </c>
      <c r="IR72">
        <f t="shared" si="120"/>
        <v>12194</v>
      </c>
      <c r="IS72">
        <f t="shared" si="120"/>
        <v>12261</v>
      </c>
      <c r="IT72">
        <f t="shared" si="110"/>
        <v>12328</v>
      </c>
      <c r="IU72">
        <f t="shared" si="110"/>
        <v>12395</v>
      </c>
      <c r="IV72">
        <f t="shared" si="110"/>
        <v>12462</v>
      </c>
      <c r="IW72">
        <f t="shared" si="110"/>
        <v>12529</v>
      </c>
      <c r="IX72">
        <f t="shared" si="110"/>
        <v>12596</v>
      </c>
      <c r="IY72">
        <f t="shared" si="110"/>
        <v>12663</v>
      </c>
      <c r="IZ72">
        <f t="shared" si="110"/>
        <v>12730</v>
      </c>
      <c r="JA72">
        <f t="shared" si="110"/>
        <v>12797</v>
      </c>
      <c r="JB72">
        <f t="shared" si="110"/>
        <v>12864</v>
      </c>
      <c r="JC72">
        <f t="shared" si="110"/>
        <v>12931</v>
      </c>
      <c r="JD72">
        <f t="shared" si="110"/>
        <v>12998</v>
      </c>
      <c r="JE72">
        <f t="shared" si="110"/>
        <v>13065</v>
      </c>
      <c r="JF72">
        <f t="shared" si="110"/>
        <v>13132</v>
      </c>
      <c r="JG72">
        <f t="shared" si="110"/>
        <v>13199</v>
      </c>
      <c r="JH72">
        <f t="shared" si="110"/>
        <v>13266</v>
      </c>
      <c r="JI72">
        <f t="shared" si="96"/>
        <v>13333</v>
      </c>
      <c r="JJ72">
        <f t="shared" si="121"/>
        <v>13400</v>
      </c>
      <c r="JK72">
        <f t="shared" si="121"/>
        <v>13467</v>
      </c>
      <c r="JL72">
        <f t="shared" si="121"/>
        <v>13534</v>
      </c>
      <c r="JM72">
        <f t="shared" si="121"/>
        <v>13601</v>
      </c>
      <c r="JN72">
        <f t="shared" si="121"/>
        <v>13668</v>
      </c>
      <c r="JO72">
        <f t="shared" si="121"/>
        <v>13735</v>
      </c>
      <c r="JP72">
        <f t="shared" si="121"/>
        <v>13802</v>
      </c>
      <c r="JQ72">
        <f t="shared" si="121"/>
        <v>13869</v>
      </c>
      <c r="JR72">
        <f t="shared" si="121"/>
        <v>13936</v>
      </c>
      <c r="JS72">
        <f t="shared" si="121"/>
        <v>14003</v>
      </c>
      <c r="JT72">
        <f t="shared" si="121"/>
        <v>14070</v>
      </c>
      <c r="JU72">
        <f t="shared" si="121"/>
        <v>14137</v>
      </c>
      <c r="JV72">
        <f t="shared" si="121"/>
        <v>14204</v>
      </c>
      <c r="JW72">
        <f t="shared" si="121"/>
        <v>14271</v>
      </c>
      <c r="JX72">
        <f t="shared" si="121"/>
        <v>14338</v>
      </c>
      <c r="JY72">
        <f t="shared" si="121"/>
        <v>14405</v>
      </c>
      <c r="JZ72">
        <f t="shared" si="111"/>
        <v>14472</v>
      </c>
      <c r="KA72">
        <f t="shared" si="111"/>
        <v>14539</v>
      </c>
      <c r="KB72">
        <f t="shared" si="111"/>
        <v>14606</v>
      </c>
      <c r="KC72">
        <f t="shared" si="111"/>
        <v>14673</v>
      </c>
      <c r="KD72">
        <f t="shared" si="111"/>
        <v>14740</v>
      </c>
      <c r="KE72">
        <f t="shared" si="111"/>
        <v>14807</v>
      </c>
      <c r="KF72">
        <f t="shared" si="111"/>
        <v>14874</v>
      </c>
      <c r="KG72">
        <f t="shared" si="111"/>
        <v>14941</v>
      </c>
      <c r="KH72">
        <f t="shared" si="111"/>
        <v>15008</v>
      </c>
      <c r="KI72">
        <f t="shared" si="111"/>
        <v>15075</v>
      </c>
      <c r="KJ72">
        <f t="shared" si="111"/>
        <v>15142</v>
      </c>
      <c r="KK72">
        <f t="shared" si="111"/>
        <v>15209</v>
      </c>
      <c r="KL72">
        <f t="shared" si="111"/>
        <v>15276</v>
      </c>
      <c r="KM72">
        <f t="shared" si="111"/>
        <v>15343</v>
      </c>
      <c r="KN72">
        <f t="shared" si="111"/>
        <v>15410</v>
      </c>
      <c r="KO72">
        <f t="shared" si="98"/>
        <v>15477</v>
      </c>
      <c r="KP72">
        <f t="shared" si="122"/>
        <v>15544</v>
      </c>
      <c r="KQ72">
        <f t="shared" si="122"/>
        <v>15611</v>
      </c>
      <c r="KR72">
        <f t="shared" si="122"/>
        <v>15678</v>
      </c>
      <c r="KS72">
        <f t="shared" si="122"/>
        <v>15745</v>
      </c>
      <c r="KT72">
        <f t="shared" si="122"/>
        <v>15812</v>
      </c>
      <c r="KU72">
        <f t="shared" si="122"/>
        <v>15879</v>
      </c>
      <c r="KV72">
        <f t="shared" si="122"/>
        <v>15946</v>
      </c>
      <c r="KW72">
        <f t="shared" si="122"/>
        <v>16013</v>
      </c>
      <c r="KX72">
        <f t="shared" si="122"/>
        <v>16080</v>
      </c>
      <c r="KY72">
        <f t="shared" si="122"/>
        <v>16147</v>
      </c>
      <c r="KZ72">
        <f t="shared" si="122"/>
        <v>16214</v>
      </c>
      <c r="LA72">
        <f t="shared" si="122"/>
        <v>16281</v>
      </c>
      <c r="LB72">
        <f t="shared" si="122"/>
        <v>16348</v>
      </c>
      <c r="LC72">
        <f t="shared" si="122"/>
        <v>16415</v>
      </c>
      <c r="LD72">
        <f t="shared" si="122"/>
        <v>16482</v>
      </c>
      <c r="LE72">
        <f t="shared" si="122"/>
        <v>16549</v>
      </c>
      <c r="LF72">
        <f t="shared" si="112"/>
        <v>16616</v>
      </c>
      <c r="LG72">
        <f t="shared" si="112"/>
        <v>16683</v>
      </c>
      <c r="LH72">
        <f t="shared" si="112"/>
        <v>16750</v>
      </c>
      <c r="LI72">
        <f t="shared" si="112"/>
        <v>16817</v>
      </c>
      <c r="LJ72">
        <f t="shared" si="112"/>
        <v>16884</v>
      </c>
      <c r="LK72">
        <f t="shared" si="112"/>
        <v>16951</v>
      </c>
      <c r="LL72">
        <f t="shared" si="112"/>
        <v>17018</v>
      </c>
      <c r="LM72">
        <f t="shared" si="112"/>
        <v>17085</v>
      </c>
      <c r="LN72">
        <f t="shared" si="112"/>
        <v>17152</v>
      </c>
      <c r="LO72">
        <f t="shared" si="112"/>
        <v>17219</v>
      </c>
      <c r="LP72">
        <f t="shared" si="112"/>
        <v>17286</v>
      </c>
      <c r="LQ72">
        <f t="shared" si="112"/>
        <v>17353</v>
      </c>
      <c r="LR72">
        <f t="shared" si="112"/>
        <v>17420</v>
      </c>
      <c r="LS72">
        <f t="shared" si="112"/>
        <v>17487</v>
      </c>
      <c r="LT72">
        <f t="shared" si="112"/>
        <v>17554</v>
      </c>
      <c r="LU72">
        <f t="shared" si="100"/>
        <v>17621</v>
      </c>
      <c r="LV72">
        <f t="shared" si="102"/>
        <v>17688</v>
      </c>
      <c r="LW72">
        <f t="shared" si="102"/>
        <v>17755</v>
      </c>
      <c r="LX72">
        <f t="shared" si="102"/>
        <v>17822</v>
      </c>
      <c r="LY72">
        <f t="shared" si="102"/>
        <v>17889</v>
      </c>
      <c r="LZ72">
        <f t="shared" si="102"/>
        <v>17956</v>
      </c>
      <c r="MA72">
        <f t="shared" si="102"/>
        <v>18023</v>
      </c>
      <c r="MB72">
        <f t="shared" si="102"/>
        <v>18090</v>
      </c>
      <c r="MC72">
        <f t="shared" si="102"/>
        <v>18157</v>
      </c>
      <c r="MD72">
        <f t="shared" si="102"/>
        <v>18224</v>
      </c>
      <c r="ME72">
        <f t="shared" si="102"/>
        <v>18291</v>
      </c>
      <c r="MF72">
        <f t="shared" si="102"/>
        <v>18358</v>
      </c>
      <c r="MG72">
        <f t="shared" si="102"/>
        <v>18425</v>
      </c>
      <c r="MH72">
        <f t="shared" si="102"/>
        <v>18492</v>
      </c>
      <c r="MI72">
        <f t="shared" si="102"/>
        <v>18559</v>
      </c>
      <c r="MJ72">
        <f t="shared" si="102"/>
        <v>18626</v>
      </c>
      <c r="MK72">
        <f t="shared" si="102"/>
        <v>18693</v>
      </c>
      <c r="ML72">
        <f t="shared" si="101"/>
        <v>18760</v>
      </c>
      <c r="MM72">
        <f t="shared" si="101"/>
        <v>18827</v>
      </c>
      <c r="MN72">
        <f t="shared" si="101"/>
        <v>18894</v>
      </c>
      <c r="MO72">
        <f t="shared" si="101"/>
        <v>18961</v>
      </c>
      <c r="MP72">
        <f t="shared" si="101"/>
        <v>19028</v>
      </c>
      <c r="MQ72">
        <f t="shared" si="101"/>
        <v>19095</v>
      </c>
      <c r="MR72">
        <f t="shared" si="101"/>
        <v>19162</v>
      </c>
      <c r="MS72">
        <f t="shared" si="101"/>
        <v>19229</v>
      </c>
      <c r="MT72">
        <f t="shared" si="101"/>
        <v>19296</v>
      </c>
      <c r="MU72">
        <f t="shared" si="101"/>
        <v>19363</v>
      </c>
      <c r="MV72">
        <f t="shared" si="101"/>
        <v>19430</v>
      </c>
      <c r="MW72">
        <f t="shared" si="101"/>
        <v>19497</v>
      </c>
      <c r="MX72">
        <f t="shared" si="101"/>
        <v>19564</v>
      </c>
      <c r="MY72" s="34">
        <f t="shared" si="101"/>
        <v>19631</v>
      </c>
    </row>
    <row r="73" spans="3:363" x14ac:dyDescent="0.3">
      <c r="C73" s="33">
        <v>68</v>
      </c>
      <c r="D73" t="str">
        <f t="shared" si="63"/>
        <v/>
      </c>
      <c r="E73" t="str">
        <f t="shared" si="63"/>
        <v/>
      </c>
      <c r="F73" t="str">
        <f t="shared" si="63"/>
        <v/>
      </c>
      <c r="G73" t="str">
        <f t="shared" si="63"/>
        <v/>
      </c>
      <c r="H73" t="str">
        <f t="shared" si="63"/>
        <v/>
      </c>
      <c r="I73" t="str">
        <f t="shared" si="62"/>
        <v/>
      </c>
      <c r="J73" t="str">
        <f t="shared" si="62"/>
        <v/>
      </c>
      <c r="K73" t="str">
        <f t="shared" si="62"/>
        <v/>
      </c>
      <c r="L73" t="str">
        <f t="shared" si="62"/>
        <v/>
      </c>
      <c r="M73" t="str">
        <f t="shared" si="62"/>
        <v/>
      </c>
      <c r="N73" t="str">
        <f t="shared" si="113"/>
        <v/>
      </c>
      <c r="O73" t="str">
        <f t="shared" si="113"/>
        <v/>
      </c>
      <c r="P73" t="str">
        <f t="shared" si="113"/>
        <v/>
      </c>
      <c r="Q73" t="str">
        <f t="shared" si="113"/>
        <v/>
      </c>
      <c r="R73" t="str">
        <f t="shared" si="113"/>
        <v/>
      </c>
      <c r="S73" t="str">
        <f t="shared" si="113"/>
        <v/>
      </c>
      <c r="T73" t="str">
        <f t="shared" si="113"/>
        <v/>
      </c>
      <c r="U73" t="str">
        <f t="shared" si="113"/>
        <v/>
      </c>
      <c r="V73" t="str">
        <f t="shared" si="113"/>
        <v/>
      </c>
      <c r="W73" t="str">
        <f t="shared" si="113"/>
        <v/>
      </c>
      <c r="X73" t="str">
        <f t="shared" si="113"/>
        <v/>
      </c>
      <c r="Y73" t="str">
        <f t="shared" si="113"/>
        <v/>
      </c>
      <c r="Z73" t="str">
        <f t="shared" si="113"/>
        <v/>
      </c>
      <c r="AA73" t="str">
        <f t="shared" si="113"/>
        <v/>
      </c>
      <c r="AB73" t="str">
        <f t="shared" si="113"/>
        <v/>
      </c>
      <c r="AC73" t="str">
        <f t="shared" si="113"/>
        <v/>
      </c>
      <c r="AD73" t="str">
        <f t="shared" si="103"/>
        <v/>
      </c>
      <c r="AE73" t="str">
        <f t="shared" si="103"/>
        <v/>
      </c>
      <c r="AF73" t="str">
        <f t="shared" si="103"/>
        <v/>
      </c>
      <c r="AG73" t="str">
        <f t="shared" si="103"/>
        <v/>
      </c>
      <c r="AH73" t="str">
        <f t="shared" si="103"/>
        <v/>
      </c>
      <c r="AI73" t="str">
        <f t="shared" si="103"/>
        <v/>
      </c>
      <c r="AJ73" t="str">
        <f t="shared" si="103"/>
        <v/>
      </c>
      <c r="AK73" t="str">
        <f t="shared" si="103"/>
        <v/>
      </c>
      <c r="AL73" t="str">
        <f t="shared" si="103"/>
        <v/>
      </c>
      <c r="AM73" t="str">
        <f t="shared" si="103"/>
        <v/>
      </c>
      <c r="AN73" t="str">
        <f t="shared" si="103"/>
        <v/>
      </c>
      <c r="AO73" t="str">
        <f t="shared" si="103"/>
        <v/>
      </c>
      <c r="AP73" t="str">
        <f t="shared" si="103"/>
        <v/>
      </c>
      <c r="AQ73" t="str">
        <f t="shared" si="103"/>
        <v/>
      </c>
      <c r="AR73" t="str">
        <f t="shared" si="103"/>
        <v/>
      </c>
      <c r="AS73" t="str">
        <f t="shared" si="82"/>
        <v/>
      </c>
      <c r="AT73" t="str">
        <f t="shared" si="114"/>
        <v/>
      </c>
      <c r="AU73" t="str">
        <f t="shared" si="114"/>
        <v/>
      </c>
      <c r="AV73" t="str">
        <f t="shared" si="114"/>
        <v/>
      </c>
      <c r="AW73" t="str">
        <f t="shared" si="114"/>
        <v/>
      </c>
      <c r="AX73" t="str">
        <f t="shared" si="114"/>
        <v/>
      </c>
      <c r="AY73" t="str">
        <f t="shared" si="114"/>
        <v/>
      </c>
      <c r="AZ73" t="str">
        <f t="shared" si="114"/>
        <v/>
      </c>
      <c r="BA73" t="str">
        <f t="shared" si="114"/>
        <v/>
      </c>
      <c r="BB73" t="str">
        <f t="shared" si="114"/>
        <v/>
      </c>
      <c r="BC73" t="str">
        <f t="shared" si="114"/>
        <v/>
      </c>
      <c r="BD73" t="str">
        <f t="shared" si="114"/>
        <v/>
      </c>
      <c r="BE73" t="str">
        <f t="shared" si="114"/>
        <v/>
      </c>
      <c r="BF73" t="str">
        <f t="shared" si="114"/>
        <v/>
      </c>
      <c r="BG73" t="str">
        <f t="shared" si="114"/>
        <v/>
      </c>
      <c r="BH73" t="str">
        <f t="shared" si="114"/>
        <v/>
      </c>
      <c r="BI73" t="str">
        <f t="shared" si="114"/>
        <v/>
      </c>
      <c r="BJ73" t="str">
        <f t="shared" si="104"/>
        <v/>
      </c>
      <c r="BK73" t="str">
        <f t="shared" si="104"/>
        <v/>
      </c>
      <c r="BL73" t="str">
        <f t="shared" si="104"/>
        <v/>
      </c>
      <c r="BM73" t="str">
        <f t="shared" si="104"/>
        <v/>
      </c>
      <c r="BN73" t="str">
        <f t="shared" si="104"/>
        <v/>
      </c>
      <c r="BO73" t="str">
        <f t="shared" si="104"/>
        <v/>
      </c>
      <c r="BP73" t="str">
        <f t="shared" si="104"/>
        <v/>
      </c>
      <c r="BQ73" t="str">
        <f t="shared" si="104"/>
        <v/>
      </c>
      <c r="BR73" t="str">
        <f t="shared" si="104"/>
        <v/>
      </c>
      <c r="BS73">
        <f t="shared" si="104"/>
        <v>0</v>
      </c>
      <c r="BT73">
        <f t="shared" si="104"/>
        <v>68</v>
      </c>
      <c r="BU73">
        <f t="shared" si="104"/>
        <v>136</v>
      </c>
      <c r="BV73">
        <f t="shared" si="104"/>
        <v>204</v>
      </c>
      <c r="BW73">
        <f t="shared" si="104"/>
        <v>272</v>
      </c>
      <c r="BX73">
        <f t="shared" si="104"/>
        <v>340</v>
      </c>
      <c r="BY73">
        <f t="shared" si="84"/>
        <v>408</v>
      </c>
      <c r="BZ73">
        <f t="shared" si="115"/>
        <v>476</v>
      </c>
      <c r="CA73">
        <f t="shared" si="115"/>
        <v>544</v>
      </c>
      <c r="CB73">
        <f t="shared" si="115"/>
        <v>612</v>
      </c>
      <c r="CC73">
        <f t="shared" si="115"/>
        <v>680</v>
      </c>
      <c r="CD73">
        <f t="shared" si="115"/>
        <v>748</v>
      </c>
      <c r="CE73">
        <f t="shared" si="115"/>
        <v>816</v>
      </c>
      <c r="CF73">
        <f t="shared" si="115"/>
        <v>884</v>
      </c>
      <c r="CG73">
        <f t="shared" si="115"/>
        <v>952</v>
      </c>
      <c r="CH73">
        <f t="shared" si="115"/>
        <v>1020</v>
      </c>
      <c r="CI73">
        <f t="shared" si="115"/>
        <v>1088</v>
      </c>
      <c r="CJ73">
        <f t="shared" si="115"/>
        <v>1156</v>
      </c>
      <c r="CK73">
        <f t="shared" si="115"/>
        <v>1224</v>
      </c>
      <c r="CL73">
        <f t="shared" si="115"/>
        <v>1292</v>
      </c>
      <c r="CM73">
        <f t="shared" si="115"/>
        <v>1360</v>
      </c>
      <c r="CN73">
        <f t="shared" si="115"/>
        <v>1428</v>
      </c>
      <c r="CO73">
        <f t="shared" si="115"/>
        <v>1496</v>
      </c>
      <c r="CP73">
        <f t="shared" si="105"/>
        <v>1564</v>
      </c>
      <c r="CQ73">
        <f t="shared" si="105"/>
        <v>1632</v>
      </c>
      <c r="CR73">
        <f t="shared" si="105"/>
        <v>1700</v>
      </c>
      <c r="CS73">
        <f t="shared" si="105"/>
        <v>1768</v>
      </c>
      <c r="CT73">
        <f t="shared" si="105"/>
        <v>1836</v>
      </c>
      <c r="CU73">
        <f t="shared" si="105"/>
        <v>1904</v>
      </c>
      <c r="CV73">
        <f t="shared" si="105"/>
        <v>1972</v>
      </c>
      <c r="CW73">
        <f t="shared" si="105"/>
        <v>2040</v>
      </c>
      <c r="CX73">
        <f t="shared" si="105"/>
        <v>2108</v>
      </c>
      <c r="CY73">
        <f t="shared" si="105"/>
        <v>2176</v>
      </c>
      <c r="CZ73">
        <f t="shared" si="105"/>
        <v>2244</v>
      </c>
      <c r="DA73">
        <f t="shared" si="105"/>
        <v>2312</v>
      </c>
      <c r="DB73">
        <f t="shared" si="105"/>
        <v>2380</v>
      </c>
      <c r="DC73">
        <f t="shared" si="105"/>
        <v>2448</v>
      </c>
      <c r="DD73">
        <f t="shared" si="105"/>
        <v>2516</v>
      </c>
      <c r="DE73">
        <f t="shared" si="86"/>
        <v>2584</v>
      </c>
      <c r="DF73">
        <f t="shared" si="116"/>
        <v>2652</v>
      </c>
      <c r="DG73">
        <f t="shared" si="116"/>
        <v>2720</v>
      </c>
      <c r="DH73">
        <f t="shared" si="116"/>
        <v>2788</v>
      </c>
      <c r="DI73">
        <f t="shared" si="116"/>
        <v>2856</v>
      </c>
      <c r="DJ73">
        <f t="shared" si="116"/>
        <v>2924</v>
      </c>
      <c r="DK73">
        <f t="shared" si="116"/>
        <v>2992</v>
      </c>
      <c r="DL73">
        <f t="shared" si="116"/>
        <v>3060</v>
      </c>
      <c r="DM73">
        <f t="shared" si="116"/>
        <v>3128</v>
      </c>
      <c r="DN73">
        <f t="shared" si="116"/>
        <v>3196</v>
      </c>
      <c r="DO73">
        <f t="shared" si="116"/>
        <v>3264</v>
      </c>
      <c r="DP73">
        <f t="shared" si="116"/>
        <v>3332</v>
      </c>
      <c r="DQ73">
        <f t="shared" si="116"/>
        <v>3400</v>
      </c>
      <c r="DR73">
        <f t="shared" si="116"/>
        <v>3468</v>
      </c>
      <c r="DS73">
        <f t="shared" si="116"/>
        <v>3536</v>
      </c>
      <c r="DT73">
        <f t="shared" si="116"/>
        <v>3604</v>
      </c>
      <c r="DU73">
        <f t="shared" si="116"/>
        <v>3672</v>
      </c>
      <c r="DV73">
        <f t="shared" si="106"/>
        <v>3740</v>
      </c>
      <c r="DW73">
        <f t="shared" si="106"/>
        <v>3808</v>
      </c>
      <c r="DX73">
        <f t="shared" si="106"/>
        <v>3876</v>
      </c>
      <c r="DY73">
        <f t="shared" si="106"/>
        <v>3944</v>
      </c>
      <c r="DZ73">
        <f t="shared" si="106"/>
        <v>4012</v>
      </c>
      <c r="EA73">
        <f t="shared" si="106"/>
        <v>4080</v>
      </c>
      <c r="EB73">
        <f t="shared" si="106"/>
        <v>4148</v>
      </c>
      <c r="EC73">
        <f t="shared" si="106"/>
        <v>4216</v>
      </c>
      <c r="ED73">
        <f t="shared" si="106"/>
        <v>4284</v>
      </c>
      <c r="EE73">
        <f t="shared" si="106"/>
        <v>4352</v>
      </c>
      <c r="EF73">
        <f t="shared" si="106"/>
        <v>4420</v>
      </c>
      <c r="EG73">
        <f t="shared" si="106"/>
        <v>4488</v>
      </c>
      <c r="EH73">
        <f t="shared" si="106"/>
        <v>4556</v>
      </c>
      <c r="EI73">
        <f t="shared" si="106"/>
        <v>4624</v>
      </c>
      <c r="EJ73">
        <f t="shared" si="106"/>
        <v>4692</v>
      </c>
      <c r="EK73">
        <f t="shared" si="88"/>
        <v>4760</v>
      </c>
      <c r="EL73">
        <f t="shared" si="117"/>
        <v>4828</v>
      </c>
      <c r="EM73">
        <f t="shared" si="117"/>
        <v>4896</v>
      </c>
      <c r="EN73">
        <f t="shared" si="117"/>
        <v>4964</v>
      </c>
      <c r="EO73">
        <f t="shared" si="117"/>
        <v>5032</v>
      </c>
      <c r="EP73">
        <f t="shared" si="117"/>
        <v>5100</v>
      </c>
      <c r="EQ73">
        <f t="shared" si="117"/>
        <v>5168</v>
      </c>
      <c r="ER73">
        <f t="shared" si="117"/>
        <v>5236</v>
      </c>
      <c r="ES73">
        <f t="shared" si="117"/>
        <v>5304</v>
      </c>
      <c r="ET73">
        <f t="shared" si="117"/>
        <v>5372</v>
      </c>
      <c r="EU73">
        <f t="shared" si="117"/>
        <v>5440</v>
      </c>
      <c r="EV73">
        <f t="shared" si="117"/>
        <v>5508</v>
      </c>
      <c r="EW73">
        <f t="shared" si="117"/>
        <v>5576</v>
      </c>
      <c r="EX73">
        <f t="shared" si="117"/>
        <v>5644</v>
      </c>
      <c r="EY73">
        <f t="shared" si="117"/>
        <v>5712</v>
      </c>
      <c r="EZ73">
        <f t="shared" si="117"/>
        <v>5780</v>
      </c>
      <c r="FA73">
        <f t="shared" si="117"/>
        <v>5848</v>
      </c>
      <c r="FB73">
        <f t="shared" si="107"/>
        <v>5916</v>
      </c>
      <c r="FC73">
        <f t="shared" si="107"/>
        <v>5984</v>
      </c>
      <c r="FD73">
        <f t="shared" si="107"/>
        <v>6052</v>
      </c>
      <c r="FE73">
        <f t="shared" si="107"/>
        <v>6120</v>
      </c>
      <c r="FF73">
        <f t="shared" si="107"/>
        <v>6188</v>
      </c>
      <c r="FG73">
        <f t="shared" si="107"/>
        <v>6256</v>
      </c>
      <c r="FH73">
        <f t="shared" si="107"/>
        <v>6324</v>
      </c>
      <c r="FI73">
        <f t="shared" si="107"/>
        <v>6392</v>
      </c>
      <c r="FJ73">
        <f t="shared" si="107"/>
        <v>6460</v>
      </c>
      <c r="FK73">
        <f t="shared" si="107"/>
        <v>6528</v>
      </c>
      <c r="FL73">
        <f t="shared" si="107"/>
        <v>6596</v>
      </c>
      <c r="FM73">
        <f t="shared" si="107"/>
        <v>6664</v>
      </c>
      <c r="FN73">
        <f t="shared" si="107"/>
        <v>6732</v>
      </c>
      <c r="FO73">
        <f t="shared" si="107"/>
        <v>6800</v>
      </c>
      <c r="FP73">
        <f t="shared" si="107"/>
        <v>6868</v>
      </c>
      <c r="FQ73">
        <f t="shared" si="90"/>
        <v>6936</v>
      </c>
      <c r="FR73">
        <f t="shared" si="118"/>
        <v>7004</v>
      </c>
      <c r="FS73">
        <f t="shared" si="118"/>
        <v>7072</v>
      </c>
      <c r="FT73">
        <f t="shared" si="118"/>
        <v>7140</v>
      </c>
      <c r="FU73">
        <f t="shared" si="118"/>
        <v>7208</v>
      </c>
      <c r="FV73">
        <f t="shared" si="118"/>
        <v>7276</v>
      </c>
      <c r="FW73">
        <f t="shared" si="118"/>
        <v>7344</v>
      </c>
      <c r="FX73">
        <f t="shared" si="118"/>
        <v>7412</v>
      </c>
      <c r="FY73">
        <f t="shared" si="118"/>
        <v>7480</v>
      </c>
      <c r="FZ73">
        <f t="shared" si="118"/>
        <v>7548</v>
      </c>
      <c r="GA73">
        <f t="shared" si="118"/>
        <v>7616</v>
      </c>
      <c r="GB73">
        <f t="shared" si="118"/>
        <v>7684</v>
      </c>
      <c r="GC73">
        <f t="shared" si="118"/>
        <v>7752</v>
      </c>
      <c r="GD73">
        <f t="shared" si="118"/>
        <v>7820</v>
      </c>
      <c r="GE73">
        <f t="shared" si="118"/>
        <v>7888</v>
      </c>
      <c r="GF73">
        <f t="shared" si="118"/>
        <v>7956</v>
      </c>
      <c r="GG73">
        <f t="shared" si="118"/>
        <v>8024</v>
      </c>
      <c r="GH73">
        <f t="shared" si="108"/>
        <v>8092</v>
      </c>
      <c r="GI73">
        <f t="shared" si="108"/>
        <v>8160</v>
      </c>
      <c r="GJ73">
        <f t="shared" si="108"/>
        <v>8228</v>
      </c>
      <c r="GK73">
        <f t="shared" si="108"/>
        <v>8296</v>
      </c>
      <c r="GL73">
        <f t="shared" si="108"/>
        <v>8364</v>
      </c>
      <c r="GM73">
        <f t="shared" si="108"/>
        <v>8432</v>
      </c>
      <c r="GN73">
        <f t="shared" si="108"/>
        <v>8500</v>
      </c>
      <c r="GO73">
        <f t="shared" si="108"/>
        <v>8568</v>
      </c>
      <c r="GP73">
        <f t="shared" si="108"/>
        <v>8636</v>
      </c>
      <c r="GQ73">
        <f t="shared" si="108"/>
        <v>8704</v>
      </c>
      <c r="GR73">
        <f t="shared" si="108"/>
        <v>8772</v>
      </c>
      <c r="GS73">
        <f t="shared" si="108"/>
        <v>8840</v>
      </c>
      <c r="GT73">
        <f t="shared" si="108"/>
        <v>8908</v>
      </c>
      <c r="GU73">
        <f t="shared" si="108"/>
        <v>8976</v>
      </c>
      <c r="GV73">
        <f t="shared" si="108"/>
        <v>9044</v>
      </c>
      <c r="GW73">
        <f t="shared" si="92"/>
        <v>9112</v>
      </c>
      <c r="GX73">
        <f t="shared" si="119"/>
        <v>9180</v>
      </c>
      <c r="GY73">
        <f t="shared" si="119"/>
        <v>9248</v>
      </c>
      <c r="GZ73">
        <f t="shared" si="119"/>
        <v>9316</v>
      </c>
      <c r="HA73">
        <f t="shared" si="119"/>
        <v>9384</v>
      </c>
      <c r="HB73">
        <f t="shared" si="119"/>
        <v>9452</v>
      </c>
      <c r="HC73">
        <f t="shared" si="119"/>
        <v>9520</v>
      </c>
      <c r="HD73">
        <f t="shared" si="119"/>
        <v>9588</v>
      </c>
      <c r="HE73">
        <f t="shared" si="119"/>
        <v>9656</v>
      </c>
      <c r="HF73">
        <f t="shared" si="119"/>
        <v>9724</v>
      </c>
      <c r="HG73">
        <f t="shared" si="119"/>
        <v>9792</v>
      </c>
      <c r="HH73">
        <f t="shared" si="119"/>
        <v>9860</v>
      </c>
      <c r="HI73">
        <f t="shared" si="119"/>
        <v>9928</v>
      </c>
      <c r="HJ73">
        <f t="shared" si="119"/>
        <v>9996</v>
      </c>
      <c r="HK73">
        <f t="shared" si="119"/>
        <v>10064</v>
      </c>
      <c r="HL73">
        <f t="shared" si="119"/>
        <v>10132</v>
      </c>
      <c r="HM73">
        <f t="shared" si="119"/>
        <v>10200</v>
      </c>
      <c r="HN73">
        <f t="shared" si="109"/>
        <v>10268</v>
      </c>
      <c r="HO73">
        <f t="shared" si="109"/>
        <v>10336</v>
      </c>
      <c r="HP73">
        <f t="shared" si="109"/>
        <v>10404</v>
      </c>
      <c r="HQ73">
        <f t="shared" si="109"/>
        <v>10472</v>
      </c>
      <c r="HR73">
        <f t="shared" si="109"/>
        <v>10540</v>
      </c>
      <c r="HS73">
        <f t="shared" si="109"/>
        <v>10608</v>
      </c>
      <c r="HT73">
        <f t="shared" si="109"/>
        <v>10676</v>
      </c>
      <c r="HU73">
        <f t="shared" si="109"/>
        <v>10744</v>
      </c>
      <c r="HV73">
        <f t="shared" si="109"/>
        <v>10812</v>
      </c>
      <c r="HW73">
        <f t="shared" si="109"/>
        <v>10880</v>
      </c>
      <c r="HX73">
        <f t="shared" si="109"/>
        <v>10948</v>
      </c>
      <c r="HY73">
        <f t="shared" si="109"/>
        <v>11016</v>
      </c>
      <c r="HZ73">
        <f t="shared" si="109"/>
        <v>11084</v>
      </c>
      <c r="IA73">
        <f t="shared" si="109"/>
        <v>11152</v>
      </c>
      <c r="IB73">
        <f t="shared" si="109"/>
        <v>11220</v>
      </c>
      <c r="IC73">
        <f t="shared" si="94"/>
        <v>11288</v>
      </c>
      <c r="ID73">
        <f t="shared" si="120"/>
        <v>11356</v>
      </c>
      <c r="IE73">
        <f t="shared" si="120"/>
        <v>11424</v>
      </c>
      <c r="IF73">
        <f t="shared" si="120"/>
        <v>11492</v>
      </c>
      <c r="IG73">
        <f t="shared" si="120"/>
        <v>11560</v>
      </c>
      <c r="IH73">
        <f t="shared" si="120"/>
        <v>11628</v>
      </c>
      <c r="II73">
        <f t="shared" si="120"/>
        <v>11696</v>
      </c>
      <c r="IJ73">
        <f t="shared" si="120"/>
        <v>11764</v>
      </c>
      <c r="IK73">
        <f t="shared" si="120"/>
        <v>11832</v>
      </c>
      <c r="IL73">
        <f t="shared" si="120"/>
        <v>11900</v>
      </c>
      <c r="IM73">
        <f t="shared" si="120"/>
        <v>11968</v>
      </c>
      <c r="IN73">
        <f t="shared" si="120"/>
        <v>12036</v>
      </c>
      <c r="IO73">
        <f t="shared" si="120"/>
        <v>12104</v>
      </c>
      <c r="IP73">
        <f t="shared" si="120"/>
        <v>12172</v>
      </c>
      <c r="IQ73">
        <f t="shared" si="120"/>
        <v>12240</v>
      </c>
      <c r="IR73">
        <f t="shared" si="120"/>
        <v>12308</v>
      </c>
      <c r="IS73">
        <f t="shared" si="120"/>
        <v>12376</v>
      </c>
      <c r="IT73">
        <f t="shared" si="110"/>
        <v>12444</v>
      </c>
      <c r="IU73">
        <f t="shared" si="110"/>
        <v>12512</v>
      </c>
      <c r="IV73">
        <f t="shared" si="110"/>
        <v>12580</v>
      </c>
      <c r="IW73">
        <f t="shared" si="110"/>
        <v>12648</v>
      </c>
      <c r="IX73">
        <f t="shared" si="110"/>
        <v>12716</v>
      </c>
      <c r="IY73">
        <f t="shared" si="110"/>
        <v>12784</v>
      </c>
      <c r="IZ73">
        <f t="shared" si="110"/>
        <v>12852</v>
      </c>
      <c r="JA73">
        <f t="shared" si="110"/>
        <v>12920</v>
      </c>
      <c r="JB73">
        <f t="shared" si="110"/>
        <v>12988</v>
      </c>
      <c r="JC73">
        <f t="shared" si="110"/>
        <v>13056</v>
      </c>
      <c r="JD73">
        <f t="shared" si="110"/>
        <v>13124</v>
      </c>
      <c r="JE73">
        <f t="shared" si="110"/>
        <v>13192</v>
      </c>
      <c r="JF73">
        <f t="shared" si="110"/>
        <v>13260</v>
      </c>
      <c r="JG73">
        <f t="shared" si="110"/>
        <v>13328</v>
      </c>
      <c r="JH73">
        <f t="shared" si="110"/>
        <v>13396</v>
      </c>
      <c r="JI73">
        <f t="shared" si="96"/>
        <v>13464</v>
      </c>
      <c r="JJ73">
        <f t="shared" si="121"/>
        <v>13532</v>
      </c>
      <c r="JK73">
        <f t="shared" si="121"/>
        <v>13600</v>
      </c>
      <c r="JL73">
        <f t="shared" si="121"/>
        <v>13668</v>
      </c>
      <c r="JM73">
        <f t="shared" si="121"/>
        <v>13736</v>
      </c>
      <c r="JN73">
        <f t="shared" si="121"/>
        <v>13804</v>
      </c>
      <c r="JO73">
        <f t="shared" si="121"/>
        <v>13872</v>
      </c>
      <c r="JP73">
        <f t="shared" si="121"/>
        <v>13940</v>
      </c>
      <c r="JQ73">
        <f t="shared" si="121"/>
        <v>14008</v>
      </c>
      <c r="JR73">
        <f t="shared" si="121"/>
        <v>14076</v>
      </c>
      <c r="JS73">
        <f t="shared" si="121"/>
        <v>14144</v>
      </c>
      <c r="JT73">
        <f t="shared" si="121"/>
        <v>14212</v>
      </c>
      <c r="JU73">
        <f t="shared" si="121"/>
        <v>14280</v>
      </c>
      <c r="JV73">
        <f t="shared" si="121"/>
        <v>14348</v>
      </c>
      <c r="JW73">
        <f t="shared" si="121"/>
        <v>14416</v>
      </c>
      <c r="JX73">
        <f t="shared" si="121"/>
        <v>14484</v>
      </c>
      <c r="JY73">
        <f t="shared" si="121"/>
        <v>14552</v>
      </c>
      <c r="JZ73">
        <f t="shared" si="111"/>
        <v>14620</v>
      </c>
      <c r="KA73">
        <f t="shared" si="111"/>
        <v>14688</v>
      </c>
      <c r="KB73">
        <f t="shared" si="111"/>
        <v>14756</v>
      </c>
      <c r="KC73">
        <f t="shared" si="111"/>
        <v>14824</v>
      </c>
      <c r="KD73">
        <f t="shared" si="111"/>
        <v>14892</v>
      </c>
      <c r="KE73">
        <f t="shared" si="111"/>
        <v>14960</v>
      </c>
      <c r="KF73">
        <f t="shared" si="111"/>
        <v>15028</v>
      </c>
      <c r="KG73">
        <f t="shared" si="111"/>
        <v>15096</v>
      </c>
      <c r="KH73">
        <f t="shared" si="111"/>
        <v>15164</v>
      </c>
      <c r="KI73">
        <f t="shared" si="111"/>
        <v>15232</v>
      </c>
      <c r="KJ73">
        <f t="shared" si="111"/>
        <v>15300</v>
      </c>
      <c r="KK73">
        <f t="shared" si="111"/>
        <v>15368</v>
      </c>
      <c r="KL73">
        <f t="shared" si="111"/>
        <v>15436</v>
      </c>
      <c r="KM73">
        <f t="shared" si="111"/>
        <v>15504</v>
      </c>
      <c r="KN73">
        <f t="shared" si="111"/>
        <v>15572</v>
      </c>
      <c r="KO73">
        <f t="shared" si="98"/>
        <v>15640</v>
      </c>
      <c r="KP73">
        <f t="shared" si="122"/>
        <v>15708</v>
      </c>
      <c r="KQ73">
        <f t="shared" si="122"/>
        <v>15776</v>
      </c>
      <c r="KR73">
        <f t="shared" si="122"/>
        <v>15844</v>
      </c>
      <c r="KS73">
        <f t="shared" si="122"/>
        <v>15912</v>
      </c>
      <c r="KT73">
        <f t="shared" si="122"/>
        <v>15980</v>
      </c>
      <c r="KU73">
        <f t="shared" si="122"/>
        <v>16048</v>
      </c>
      <c r="KV73">
        <f t="shared" si="122"/>
        <v>16116</v>
      </c>
      <c r="KW73">
        <f t="shared" si="122"/>
        <v>16184</v>
      </c>
      <c r="KX73">
        <f t="shared" si="122"/>
        <v>16252</v>
      </c>
      <c r="KY73">
        <f t="shared" si="122"/>
        <v>16320</v>
      </c>
      <c r="KZ73">
        <f t="shared" si="122"/>
        <v>16388</v>
      </c>
      <c r="LA73">
        <f t="shared" si="122"/>
        <v>16456</v>
      </c>
      <c r="LB73">
        <f t="shared" si="122"/>
        <v>16524</v>
      </c>
      <c r="LC73">
        <f t="shared" si="122"/>
        <v>16592</v>
      </c>
      <c r="LD73">
        <f t="shared" si="122"/>
        <v>16660</v>
      </c>
      <c r="LE73">
        <f t="shared" si="122"/>
        <v>16728</v>
      </c>
      <c r="LF73">
        <f t="shared" si="112"/>
        <v>16796</v>
      </c>
      <c r="LG73">
        <f t="shared" si="112"/>
        <v>16864</v>
      </c>
      <c r="LH73">
        <f t="shared" si="112"/>
        <v>16932</v>
      </c>
      <c r="LI73">
        <f t="shared" si="112"/>
        <v>17000</v>
      </c>
      <c r="LJ73">
        <f t="shared" si="112"/>
        <v>17068</v>
      </c>
      <c r="LK73">
        <f t="shared" si="112"/>
        <v>17136</v>
      </c>
      <c r="LL73">
        <f t="shared" si="112"/>
        <v>17204</v>
      </c>
      <c r="LM73">
        <f t="shared" si="112"/>
        <v>17272</v>
      </c>
      <c r="LN73">
        <f t="shared" si="112"/>
        <v>17340</v>
      </c>
      <c r="LO73">
        <f t="shared" si="112"/>
        <v>17408</v>
      </c>
      <c r="LP73">
        <f t="shared" si="112"/>
        <v>17476</v>
      </c>
      <c r="LQ73">
        <f t="shared" si="112"/>
        <v>17544</v>
      </c>
      <c r="LR73">
        <f t="shared" si="112"/>
        <v>17612</v>
      </c>
      <c r="LS73">
        <f t="shared" si="112"/>
        <v>17680</v>
      </c>
      <c r="LT73">
        <f t="shared" si="112"/>
        <v>17748</v>
      </c>
      <c r="LU73">
        <f t="shared" si="100"/>
        <v>17816</v>
      </c>
      <c r="LV73">
        <f t="shared" si="102"/>
        <v>17884</v>
      </c>
      <c r="LW73">
        <f t="shared" si="102"/>
        <v>17952</v>
      </c>
      <c r="LX73">
        <f t="shared" si="102"/>
        <v>18020</v>
      </c>
      <c r="LY73">
        <f t="shared" si="102"/>
        <v>18088</v>
      </c>
      <c r="LZ73">
        <f t="shared" si="102"/>
        <v>18156</v>
      </c>
      <c r="MA73">
        <f t="shared" si="102"/>
        <v>18224</v>
      </c>
      <c r="MB73">
        <f t="shared" si="102"/>
        <v>18292</v>
      </c>
      <c r="MC73">
        <f t="shared" si="102"/>
        <v>18360</v>
      </c>
      <c r="MD73">
        <f t="shared" si="102"/>
        <v>18428</v>
      </c>
      <c r="ME73">
        <f t="shared" si="102"/>
        <v>18496</v>
      </c>
      <c r="MF73">
        <f t="shared" si="102"/>
        <v>18564</v>
      </c>
      <c r="MG73">
        <f t="shared" si="102"/>
        <v>18632</v>
      </c>
      <c r="MH73">
        <f t="shared" si="102"/>
        <v>18700</v>
      </c>
      <c r="MI73">
        <f t="shared" si="102"/>
        <v>18768</v>
      </c>
      <c r="MJ73">
        <f t="shared" si="102"/>
        <v>18836</v>
      </c>
      <c r="MK73">
        <f t="shared" si="102"/>
        <v>18904</v>
      </c>
      <c r="ML73">
        <f t="shared" si="101"/>
        <v>18972</v>
      </c>
      <c r="MM73">
        <f t="shared" si="101"/>
        <v>19040</v>
      </c>
      <c r="MN73">
        <f t="shared" si="101"/>
        <v>19108</v>
      </c>
      <c r="MO73">
        <f t="shared" si="101"/>
        <v>19176</v>
      </c>
      <c r="MP73">
        <f t="shared" si="101"/>
        <v>19244</v>
      </c>
      <c r="MQ73">
        <f t="shared" si="101"/>
        <v>19312</v>
      </c>
      <c r="MR73">
        <f t="shared" si="101"/>
        <v>19380</v>
      </c>
      <c r="MS73">
        <f t="shared" si="101"/>
        <v>19448</v>
      </c>
      <c r="MT73">
        <f t="shared" si="101"/>
        <v>19516</v>
      </c>
      <c r="MU73">
        <f t="shared" si="101"/>
        <v>19584</v>
      </c>
      <c r="MV73">
        <f t="shared" si="101"/>
        <v>19652</v>
      </c>
      <c r="MW73">
        <f t="shared" si="101"/>
        <v>19720</v>
      </c>
      <c r="MX73">
        <f t="shared" si="101"/>
        <v>19788</v>
      </c>
      <c r="MY73" s="34">
        <f t="shared" si="101"/>
        <v>19856</v>
      </c>
    </row>
    <row r="74" spans="3:363" x14ac:dyDescent="0.3">
      <c r="C74" s="33">
        <v>69</v>
      </c>
      <c r="D74" t="str">
        <f t="shared" si="63"/>
        <v/>
      </c>
      <c r="E74" t="str">
        <f t="shared" si="63"/>
        <v/>
      </c>
      <c r="F74" t="str">
        <f t="shared" si="63"/>
        <v/>
      </c>
      <c r="G74" t="str">
        <f t="shared" si="63"/>
        <v/>
      </c>
      <c r="H74" t="str">
        <f t="shared" si="63"/>
        <v/>
      </c>
      <c r="I74" t="str">
        <f t="shared" si="62"/>
        <v/>
      </c>
      <c r="J74" t="str">
        <f t="shared" si="62"/>
        <v/>
      </c>
      <c r="K74" t="str">
        <f t="shared" si="62"/>
        <v/>
      </c>
      <c r="L74" t="str">
        <f t="shared" si="62"/>
        <v/>
      </c>
      <c r="M74" t="str">
        <f t="shared" si="62"/>
        <v/>
      </c>
      <c r="N74" t="str">
        <f t="shared" si="113"/>
        <v/>
      </c>
      <c r="O74" t="str">
        <f t="shared" si="113"/>
        <v/>
      </c>
      <c r="P74" t="str">
        <f t="shared" si="113"/>
        <v/>
      </c>
      <c r="Q74" t="str">
        <f t="shared" si="113"/>
        <v/>
      </c>
      <c r="R74" t="str">
        <f t="shared" si="113"/>
        <v/>
      </c>
      <c r="S74" t="str">
        <f t="shared" si="113"/>
        <v/>
      </c>
      <c r="T74" t="str">
        <f t="shared" si="113"/>
        <v/>
      </c>
      <c r="U74" t="str">
        <f t="shared" si="113"/>
        <v/>
      </c>
      <c r="V74" t="str">
        <f t="shared" si="113"/>
        <v/>
      </c>
      <c r="W74" t="str">
        <f t="shared" si="113"/>
        <v/>
      </c>
      <c r="X74" t="str">
        <f t="shared" si="113"/>
        <v/>
      </c>
      <c r="Y74" t="str">
        <f t="shared" si="113"/>
        <v/>
      </c>
      <c r="Z74" t="str">
        <f t="shared" si="113"/>
        <v/>
      </c>
      <c r="AA74" t="str">
        <f t="shared" si="113"/>
        <v/>
      </c>
      <c r="AB74" t="str">
        <f t="shared" si="113"/>
        <v/>
      </c>
      <c r="AC74" t="str">
        <f t="shared" si="113"/>
        <v/>
      </c>
      <c r="AD74" t="str">
        <f t="shared" si="103"/>
        <v/>
      </c>
      <c r="AE74" t="str">
        <f t="shared" si="103"/>
        <v/>
      </c>
      <c r="AF74" t="str">
        <f t="shared" si="103"/>
        <v/>
      </c>
      <c r="AG74" t="str">
        <f t="shared" si="103"/>
        <v/>
      </c>
      <c r="AH74" t="str">
        <f t="shared" si="103"/>
        <v/>
      </c>
      <c r="AI74" t="str">
        <f t="shared" si="103"/>
        <v/>
      </c>
      <c r="AJ74" t="str">
        <f t="shared" si="103"/>
        <v/>
      </c>
      <c r="AK74" t="str">
        <f t="shared" si="103"/>
        <v/>
      </c>
      <c r="AL74" t="str">
        <f t="shared" si="103"/>
        <v/>
      </c>
      <c r="AM74" t="str">
        <f t="shared" si="103"/>
        <v/>
      </c>
      <c r="AN74" t="str">
        <f t="shared" si="103"/>
        <v/>
      </c>
      <c r="AO74" t="str">
        <f t="shared" si="103"/>
        <v/>
      </c>
      <c r="AP74" t="str">
        <f t="shared" si="103"/>
        <v/>
      </c>
      <c r="AQ74" t="str">
        <f t="shared" si="103"/>
        <v/>
      </c>
      <c r="AR74" t="str">
        <f t="shared" si="103"/>
        <v/>
      </c>
      <c r="AS74" t="str">
        <f t="shared" si="82"/>
        <v/>
      </c>
      <c r="AT74" t="str">
        <f t="shared" si="114"/>
        <v/>
      </c>
      <c r="AU74" t="str">
        <f t="shared" si="114"/>
        <v/>
      </c>
      <c r="AV74" t="str">
        <f t="shared" si="114"/>
        <v/>
      </c>
      <c r="AW74" t="str">
        <f t="shared" si="114"/>
        <v/>
      </c>
      <c r="AX74" t="str">
        <f t="shared" si="114"/>
        <v/>
      </c>
      <c r="AY74" t="str">
        <f t="shared" si="114"/>
        <v/>
      </c>
      <c r="AZ74" t="str">
        <f t="shared" si="114"/>
        <v/>
      </c>
      <c r="BA74" t="str">
        <f t="shared" si="114"/>
        <v/>
      </c>
      <c r="BB74" t="str">
        <f t="shared" si="114"/>
        <v/>
      </c>
      <c r="BC74" t="str">
        <f t="shared" si="114"/>
        <v/>
      </c>
      <c r="BD74" t="str">
        <f t="shared" si="114"/>
        <v/>
      </c>
      <c r="BE74" t="str">
        <f t="shared" si="114"/>
        <v/>
      </c>
      <c r="BF74" t="str">
        <f t="shared" si="114"/>
        <v/>
      </c>
      <c r="BG74" t="str">
        <f t="shared" si="114"/>
        <v/>
      </c>
      <c r="BH74" t="str">
        <f t="shared" si="114"/>
        <v/>
      </c>
      <c r="BI74" t="str">
        <f t="shared" si="114"/>
        <v/>
      </c>
      <c r="BJ74" t="str">
        <f t="shared" si="104"/>
        <v/>
      </c>
      <c r="BK74" t="str">
        <f t="shared" si="104"/>
        <v/>
      </c>
      <c r="BL74" t="str">
        <f t="shared" si="104"/>
        <v/>
      </c>
      <c r="BM74" t="str">
        <f t="shared" si="104"/>
        <v/>
      </c>
      <c r="BN74" t="str">
        <f t="shared" si="104"/>
        <v/>
      </c>
      <c r="BO74" t="str">
        <f t="shared" si="104"/>
        <v/>
      </c>
      <c r="BP74" t="str">
        <f t="shared" si="104"/>
        <v/>
      </c>
      <c r="BQ74" t="str">
        <f t="shared" si="104"/>
        <v/>
      </c>
      <c r="BR74" t="str">
        <f t="shared" si="104"/>
        <v/>
      </c>
      <c r="BS74" t="str">
        <f t="shared" si="104"/>
        <v/>
      </c>
      <c r="BT74">
        <f t="shared" si="104"/>
        <v>0</v>
      </c>
      <c r="BU74">
        <f t="shared" si="104"/>
        <v>69</v>
      </c>
      <c r="BV74">
        <f t="shared" si="104"/>
        <v>138</v>
      </c>
      <c r="BW74">
        <f t="shared" si="104"/>
        <v>207</v>
      </c>
      <c r="BX74">
        <f t="shared" si="104"/>
        <v>276</v>
      </c>
      <c r="BY74">
        <f t="shared" si="84"/>
        <v>345</v>
      </c>
      <c r="BZ74">
        <f t="shared" si="115"/>
        <v>414</v>
      </c>
      <c r="CA74">
        <f t="shared" si="115"/>
        <v>483</v>
      </c>
      <c r="CB74">
        <f t="shared" si="115"/>
        <v>552</v>
      </c>
      <c r="CC74">
        <f t="shared" si="115"/>
        <v>621</v>
      </c>
      <c r="CD74">
        <f t="shared" si="115"/>
        <v>690</v>
      </c>
      <c r="CE74">
        <f t="shared" si="115"/>
        <v>759</v>
      </c>
      <c r="CF74">
        <f t="shared" si="115"/>
        <v>828</v>
      </c>
      <c r="CG74">
        <f t="shared" si="115"/>
        <v>897</v>
      </c>
      <c r="CH74">
        <f t="shared" si="115"/>
        <v>966</v>
      </c>
      <c r="CI74">
        <f t="shared" si="115"/>
        <v>1035</v>
      </c>
      <c r="CJ74">
        <f t="shared" si="115"/>
        <v>1104</v>
      </c>
      <c r="CK74">
        <f t="shared" si="115"/>
        <v>1173</v>
      </c>
      <c r="CL74">
        <f t="shared" si="115"/>
        <v>1242</v>
      </c>
      <c r="CM74">
        <f t="shared" si="115"/>
        <v>1311</v>
      </c>
      <c r="CN74">
        <f t="shared" si="115"/>
        <v>1380</v>
      </c>
      <c r="CO74">
        <f t="shared" si="115"/>
        <v>1449</v>
      </c>
      <c r="CP74">
        <f t="shared" si="105"/>
        <v>1518</v>
      </c>
      <c r="CQ74">
        <f t="shared" si="105"/>
        <v>1587</v>
      </c>
      <c r="CR74">
        <f t="shared" si="105"/>
        <v>1656</v>
      </c>
      <c r="CS74">
        <f t="shared" si="105"/>
        <v>1725</v>
      </c>
      <c r="CT74">
        <f t="shared" si="105"/>
        <v>1794</v>
      </c>
      <c r="CU74">
        <f t="shared" si="105"/>
        <v>1863</v>
      </c>
      <c r="CV74">
        <f t="shared" si="105"/>
        <v>1932</v>
      </c>
      <c r="CW74">
        <f t="shared" si="105"/>
        <v>2001</v>
      </c>
      <c r="CX74">
        <f t="shared" si="105"/>
        <v>2070</v>
      </c>
      <c r="CY74">
        <f t="shared" si="105"/>
        <v>2139</v>
      </c>
      <c r="CZ74">
        <f t="shared" si="105"/>
        <v>2208</v>
      </c>
      <c r="DA74">
        <f t="shared" si="105"/>
        <v>2277</v>
      </c>
      <c r="DB74">
        <f t="shared" si="105"/>
        <v>2346</v>
      </c>
      <c r="DC74">
        <f t="shared" si="105"/>
        <v>2415</v>
      </c>
      <c r="DD74">
        <f t="shared" si="105"/>
        <v>2484</v>
      </c>
      <c r="DE74">
        <f t="shared" si="86"/>
        <v>2553</v>
      </c>
      <c r="DF74">
        <f t="shared" si="116"/>
        <v>2622</v>
      </c>
      <c r="DG74">
        <f t="shared" si="116"/>
        <v>2691</v>
      </c>
      <c r="DH74">
        <f t="shared" si="116"/>
        <v>2760</v>
      </c>
      <c r="DI74">
        <f t="shared" si="116"/>
        <v>2829</v>
      </c>
      <c r="DJ74">
        <f t="shared" si="116"/>
        <v>2898</v>
      </c>
      <c r="DK74">
        <f t="shared" si="116"/>
        <v>2967</v>
      </c>
      <c r="DL74">
        <f t="shared" si="116"/>
        <v>3036</v>
      </c>
      <c r="DM74">
        <f t="shared" si="116"/>
        <v>3105</v>
      </c>
      <c r="DN74">
        <f t="shared" si="116"/>
        <v>3174</v>
      </c>
      <c r="DO74">
        <f t="shared" si="116"/>
        <v>3243</v>
      </c>
      <c r="DP74">
        <f t="shared" si="116"/>
        <v>3312</v>
      </c>
      <c r="DQ74">
        <f t="shared" si="116"/>
        <v>3381</v>
      </c>
      <c r="DR74">
        <f t="shared" si="116"/>
        <v>3450</v>
      </c>
      <c r="DS74">
        <f t="shared" si="116"/>
        <v>3519</v>
      </c>
      <c r="DT74">
        <f t="shared" si="116"/>
        <v>3588</v>
      </c>
      <c r="DU74">
        <f t="shared" si="116"/>
        <v>3657</v>
      </c>
      <c r="DV74">
        <f t="shared" si="106"/>
        <v>3726</v>
      </c>
      <c r="DW74">
        <f t="shared" si="106"/>
        <v>3795</v>
      </c>
      <c r="DX74">
        <f t="shared" si="106"/>
        <v>3864</v>
      </c>
      <c r="DY74">
        <f t="shared" si="106"/>
        <v>3933</v>
      </c>
      <c r="DZ74">
        <f t="shared" si="106"/>
        <v>4002</v>
      </c>
      <c r="EA74">
        <f t="shared" si="106"/>
        <v>4071</v>
      </c>
      <c r="EB74">
        <f t="shared" si="106"/>
        <v>4140</v>
      </c>
      <c r="EC74">
        <f t="shared" si="106"/>
        <v>4209</v>
      </c>
      <c r="ED74">
        <f t="shared" si="106"/>
        <v>4278</v>
      </c>
      <c r="EE74">
        <f t="shared" si="106"/>
        <v>4347</v>
      </c>
      <c r="EF74">
        <f t="shared" si="106"/>
        <v>4416</v>
      </c>
      <c r="EG74">
        <f t="shared" si="106"/>
        <v>4485</v>
      </c>
      <c r="EH74">
        <f t="shared" si="106"/>
        <v>4554</v>
      </c>
      <c r="EI74">
        <f t="shared" si="106"/>
        <v>4623</v>
      </c>
      <c r="EJ74">
        <f t="shared" si="106"/>
        <v>4692</v>
      </c>
      <c r="EK74">
        <f t="shared" si="88"/>
        <v>4761</v>
      </c>
      <c r="EL74">
        <f t="shared" si="117"/>
        <v>4830</v>
      </c>
      <c r="EM74">
        <f t="shared" si="117"/>
        <v>4899</v>
      </c>
      <c r="EN74">
        <f t="shared" si="117"/>
        <v>4968</v>
      </c>
      <c r="EO74">
        <f t="shared" si="117"/>
        <v>5037</v>
      </c>
      <c r="EP74">
        <f t="shared" si="117"/>
        <v>5106</v>
      </c>
      <c r="EQ74">
        <f t="shared" si="117"/>
        <v>5175</v>
      </c>
      <c r="ER74">
        <f t="shared" si="117"/>
        <v>5244</v>
      </c>
      <c r="ES74">
        <f t="shared" si="117"/>
        <v>5313</v>
      </c>
      <c r="ET74">
        <f t="shared" si="117"/>
        <v>5382</v>
      </c>
      <c r="EU74">
        <f t="shared" si="117"/>
        <v>5451</v>
      </c>
      <c r="EV74">
        <f t="shared" si="117"/>
        <v>5520</v>
      </c>
      <c r="EW74">
        <f t="shared" si="117"/>
        <v>5589</v>
      </c>
      <c r="EX74">
        <f t="shared" si="117"/>
        <v>5658</v>
      </c>
      <c r="EY74">
        <f t="shared" si="117"/>
        <v>5727</v>
      </c>
      <c r="EZ74">
        <f t="shared" si="117"/>
        <v>5796</v>
      </c>
      <c r="FA74">
        <f t="shared" si="117"/>
        <v>5865</v>
      </c>
      <c r="FB74">
        <f t="shared" si="107"/>
        <v>5934</v>
      </c>
      <c r="FC74">
        <f t="shared" si="107"/>
        <v>6003</v>
      </c>
      <c r="FD74">
        <f t="shared" si="107"/>
        <v>6072</v>
      </c>
      <c r="FE74">
        <f t="shared" si="107"/>
        <v>6141</v>
      </c>
      <c r="FF74">
        <f t="shared" si="107"/>
        <v>6210</v>
      </c>
      <c r="FG74">
        <f t="shared" si="107"/>
        <v>6279</v>
      </c>
      <c r="FH74">
        <f t="shared" si="107"/>
        <v>6348</v>
      </c>
      <c r="FI74">
        <f t="shared" si="107"/>
        <v>6417</v>
      </c>
      <c r="FJ74">
        <f t="shared" si="107"/>
        <v>6486</v>
      </c>
      <c r="FK74">
        <f t="shared" si="107"/>
        <v>6555</v>
      </c>
      <c r="FL74">
        <f t="shared" si="107"/>
        <v>6624</v>
      </c>
      <c r="FM74">
        <f t="shared" si="107"/>
        <v>6693</v>
      </c>
      <c r="FN74">
        <f t="shared" si="107"/>
        <v>6762</v>
      </c>
      <c r="FO74">
        <f t="shared" si="107"/>
        <v>6831</v>
      </c>
      <c r="FP74">
        <f t="shared" si="107"/>
        <v>6900</v>
      </c>
      <c r="FQ74">
        <f t="shared" si="90"/>
        <v>6969</v>
      </c>
      <c r="FR74">
        <f t="shared" si="118"/>
        <v>7038</v>
      </c>
      <c r="FS74">
        <f t="shared" si="118"/>
        <v>7107</v>
      </c>
      <c r="FT74">
        <f t="shared" si="118"/>
        <v>7176</v>
      </c>
      <c r="FU74">
        <f t="shared" si="118"/>
        <v>7245</v>
      </c>
      <c r="FV74">
        <f t="shared" si="118"/>
        <v>7314</v>
      </c>
      <c r="FW74">
        <f t="shared" si="118"/>
        <v>7383</v>
      </c>
      <c r="FX74">
        <f t="shared" si="118"/>
        <v>7452</v>
      </c>
      <c r="FY74">
        <f t="shared" si="118"/>
        <v>7521</v>
      </c>
      <c r="FZ74">
        <f t="shared" si="118"/>
        <v>7590</v>
      </c>
      <c r="GA74">
        <f t="shared" si="118"/>
        <v>7659</v>
      </c>
      <c r="GB74">
        <f t="shared" si="118"/>
        <v>7728</v>
      </c>
      <c r="GC74">
        <f t="shared" si="118"/>
        <v>7797</v>
      </c>
      <c r="GD74">
        <f t="shared" si="118"/>
        <v>7866</v>
      </c>
      <c r="GE74">
        <f t="shared" si="118"/>
        <v>7935</v>
      </c>
      <c r="GF74">
        <f t="shared" si="118"/>
        <v>8004</v>
      </c>
      <c r="GG74">
        <f t="shared" si="118"/>
        <v>8073</v>
      </c>
      <c r="GH74">
        <f t="shared" si="108"/>
        <v>8142</v>
      </c>
      <c r="GI74">
        <f t="shared" si="108"/>
        <v>8211</v>
      </c>
      <c r="GJ74">
        <f t="shared" si="108"/>
        <v>8280</v>
      </c>
      <c r="GK74">
        <f t="shared" si="108"/>
        <v>8349</v>
      </c>
      <c r="GL74">
        <f t="shared" si="108"/>
        <v>8418</v>
      </c>
      <c r="GM74">
        <f t="shared" si="108"/>
        <v>8487</v>
      </c>
      <c r="GN74">
        <f t="shared" si="108"/>
        <v>8556</v>
      </c>
      <c r="GO74">
        <f t="shared" si="108"/>
        <v>8625</v>
      </c>
      <c r="GP74">
        <f t="shared" si="108"/>
        <v>8694</v>
      </c>
      <c r="GQ74">
        <f t="shared" si="108"/>
        <v>8763</v>
      </c>
      <c r="GR74">
        <f t="shared" si="108"/>
        <v>8832</v>
      </c>
      <c r="GS74">
        <f t="shared" si="108"/>
        <v>8901</v>
      </c>
      <c r="GT74">
        <f t="shared" si="108"/>
        <v>8970</v>
      </c>
      <c r="GU74">
        <f t="shared" si="108"/>
        <v>9039</v>
      </c>
      <c r="GV74">
        <f t="shared" si="108"/>
        <v>9108</v>
      </c>
      <c r="GW74">
        <f t="shared" si="92"/>
        <v>9177</v>
      </c>
      <c r="GX74">
        <f t="shared" si="119"/>
        <v>9246</v>
      </c>
      <c r="GY74">
        <f t="shared" si="119"/>
        <v>9315</v>
      </c>
      <c r="GZ74">
        <f t="shared" si="119"/>
        <v>9384</v>
      </c>
      <c r="HA74">
        <f t="shared" si="119"/>
        <v>9453</v>
      </c>
      <c r="HB74">
        <f t="shared" si="119"/>
        <v>9522</v>
      </c>
      <c r="HC74">
        <f t="shared" si="119"/>
        <v>9591</v>
      </c>
      <c r="HD74">
        <f t="shared" si="119"/>
        <v>9660</v>
      </c>
      <c r="HE74">
        <f t="shared" si="119"/>
        <v>9729</v>
      </c>
      <c r="HF74">
        <f t="shared" si="119"/>
        <v>9798</v>
      </c>
      <c r="HG74">
        <f t="shared" si="119"/>
        <v>9867</v>
      </c>
      <c r="HH74">
        <f t="shared" si="119"/>
        <v>9936</v>
      </c>
      <c r="HI74">
        <f t="shared" si="119"/>
        <v>10005</v>
      </c>
      <c r="HJ74">
        <f t="shared" si="119"/>
        <v>10074</v>
      </c>
      <c r="HK74">
        <f t="shared" si="119"/>
        <v>10143</v>
      </c>
      <c r="HL74">
        <f t="shared" si="119"/>
        <v>10212</v>
      </c>
      <c r="HM74">
        <f t="shared" si="119"/>
        <v>10281</v>
      </c>
      <c r="HN74">
        <f t="shared" si="109"/>
        <v>10350</v>
      </c>
      <c r="HO74">
        <f t="shared" si="109"/>
        <v>10419</v>
      </c>
      <c r="HP74">
        <f t="shared" si="109"/>
        <v>10488</v>
      </c>
      <c r="HQ74">
        <f t="shared" si="109"/>
        <v>10557</v>
      </c>
      <c r="HR74">
        <f t="shared" si="109"/>
        <v>10626</v>
      </c>
      <c r="HS74">
        <f t="shared" si="109"/>
        <v>10695</v>
      </c>
      <c r="HT74">
        <f t="shared" si="109"/>
        <v>10764</v>
      </c>
      <c r="HU74">
        <f t="shared" si="109"/>
        <v>10833</v>
      </c>
      <c r="HV74">
        <f t="shared" si="109"/>
        <v>10902</v>
      </c>
      <c r="HW74">
        <f t="shared" si="109"/>
        <v>10971</v>
      </c>
      <c r="HX74">
        <f t="shared" si="109"/>
        <v>11040</v>
      </c>
      <c r="HY74">
        <f t="shared" si="109"/>
        <v>11109</v>
      </c>
      <c r="HZ74">
        <f t="shared" si="109"/>
        <v>11178</v>
      </c>
      <c r="IA74">
        <f t="shared" si="109"/>
        <v>11247</v>
      </c>
      <c r="IB74">
        <f t="shared" si="109"/>
        <v>11316</v>
      </c>
      <c r="IC74">
        <f t="shared" si="94"/>
        <v>11385</v>
      </c>
      <c r="ID74">
        <f t="shared" si="120"/>
        <v>11454</v>
      </c>
      <c r="IE74">
        <f t="shared" si="120"/>
        <v>11523</v>
      </c>
      <c r="IF74">
        <f t="shared" si="120"/>
        <v>11592</v>
      </c>
      <c r="IG74">
        <f t="shared" si="120"/>
        <v>11661</v>
      </c>
      <c r="IH74">
        <f t="shared" si="120"/>
        <v>11730</v>
      </c>
      <c r="II74">
        <f t="shared" si="120"/>
        <v>11799</v>
      </c>
      <c r="IJ74">
        <f t="shared" si="120"/>
        <v>11868</v>
      </c>
      <c r="IK74">
        <f t="shared" si="120"/>
        <v>11937</v>
      </c>
      <c r="IL74">
        <f t="shared" si="120"/>
        <v>12006</v>
      </c>
      <c r="IM74">
        <f t="shared" si="120"/>
        <v>12075</v>
      </c>
      <c r="IN74">
        <f t="shared" si="120"/>
        <v>12144</v>
      </c>
      <c r="IO74">
        <f t="shared" si="120"/>
        <v>12213</v>
      </c>
      <c r="IP74">
        <f t="shared" si="120"/>
        <v>12282</v>
      </c>
      <c r="IQ74">
        <f t="shared" si="120"/>
        <v>12351</v>
      </c>
      <c r="IR74">
        <f t="shared" si="120"/>
        <v>12420</v>
      </c>
      <c r="IS74">
        <f t="shared" si="120"/>
        <v>12489</v>
      </c>
      <c r="IT74">
        <f t="shared" si="110"/>
        <v>12558</v>
      </c>
      <c r="IU74">
        <f t="shared" si="110"/>
        <v>12627</v>
      </c>
      <c r="IV74">
        <f t="shared" si="110"/>
        <v>12696</v>
      </c>
      <c r="IW74">
        <f t="shared" si="110"/>
        <v>12765</v>
      </c>
      <c r="IX74">
        <f t="shared" si="110"/>
        <v>12834</v>
      </c>
      <c r="IY74">
        <f t="shared" si="110"/>
        <v>12903</v>
      </c>
      <c r="IZ74">
        <f t="shared" si="110"/>
        <v>12972</v>
      </c>
      <c r="JA74">
        <f t="shared" si="110"/>
        <v>13041</v>
      </c>
      <c r="JB74">
        <f t="shared" si="110"/>
        <v>13110</v>
      </c>
      <c r="JC74">
        <f t="shared" si="110"/>
        <v>13179</v>
      </c>
      <c r="JD74">
        <f t="shared" si="110"/>
        <v>13248</v>
      </c>
      <c r="JE74">
        <f t="shared" si="110"/>
        <v>13317</v>
      </c>
      <c r="JF74">
        <f t="shared" si="110"/>
        <v>13386</v>
      </c>
      <c r="JG74">
        <f t="shared" si="110"/>
        <v>13455</v>
      </c>
      <c r="JH74">
        <f t="shared" si="110"/>
        <v>13524</v>
      </c>
      <c r="JI74">
        <f t="shared" si="96"/>
        <v>13593</v>
      </c>
      <c r="JJ74">
        <f t="shared" si="121"/>
        <v>13662</v>
      </c>
      <c r="JK74">
        <f t="shared" si="121"/>
        <v>13731</v>
      </c>
      <c r="JL74">
        <f t="shared" si="121"/>
        <v>13800</v>
      </c>
      <c r="JM74">
        <f t="shared" si="121"/>
        <v>13869</v>
      </c>
      <c r="JN74">
        <f t="shared" si="121"/>
        <v>13938</v>
      </c>
      <c r="JO74">
        <f t="shared" si="121"/>
        <v>14007</v>
      </c>
      <c r="JP74">
        <f t="shared" si="121"/>
        <v>14076</v>
      </c>
      <c r="JQ74">
        <f t="shared" si="121"/>
        <v>14145</v>
      </c>
      <c r="JR74">
        <f t="shared" si="121"/>
        <v>14214</v>
      </c>
      <c r="JS74">
        <f t="shared" si="121"/>
        <v>14283</v>
      </c>
      <c r="JT74">
        <f t="shared" si="121"/>
        <v>14352</v>
      </c>
      <c r="JU74">
        <f t="shared" si="121"/>
        <v>14421</v>
      </c>
      <c r="JV74">
        <f t="shared" si="121"/>
        <v>14490</v>
      </c>
      <c r="JW74">
        <f t="shared" si="121"/>
        <v>14559</v>
      </c>
      <c r="JX74">
        <f t="shared" si="121"/>
        <v>14628</v>
      </c>
      <c r="JY74">
        <f t="shared" si="121"/>
        <v>14697</v>
      </c>
      <c r="JZ74">
        <f t="shared" si="111"/>
        <v>14766</v>
      </c>
      <c r="KA74">
        <f t="shared" si="111"/>
        <v>14835</v>
      </c>
      <c r="KB74">
        <f t="shared" si="111"/>
        <v>14904</v>
      </c>
      <c r="KC74">
        <f t="shared" si="111"/>
        <v>14973</v>
      </c>
      <c r="KD74">
        <f t="shared" si="111"/>
        <v>15042</v>
      </c>
      <c r="KE74">
        <f t="shared" si="111"/>
        <v>15111</v>
      </c>
      <c r="KF74">
        <f t="shared" si="111"/>
        <v>15180</v>
      </c>
      <c r="KG74">
        <f t="shared" si="111"/>
        <v>15249</v>
      </c>
      <c r="KH74">
        <f t="shared" si="111"/>
        <v>15318</v>
      </c>
      <c r="KI74">
        <f t="shared" si="111"/>
        <v>15387</v>
      </c>
      <c r="KJ74">
        <f t="shared" si="111"/>
        <v>15456</v>
      </c>
      <c r="KK74">
        <f t="shared" si="111"/>
        <v>15525</v>
      </c>
      <c r="KL74">
        <f t="shared" si="111"/>
        <v>15594</v>
      </c>
      <c r="KM74">
        <f t="shared" si="111"/>
        <v>15663</v>
      </c>
      <c r="KN74">
        <f t="shared" si="111"/>
        <v>15732</v>
      </c>
      <c r="KO74">
        <f t="shared" si="98"/>
        <v>15801</v>
      </c>
      <c r="KP74">
        <f t="shared" si="122"/>
        <v>15870</v>
      </c>
      <c r="KQ74">
        <f t="shared" si="122"/>
        <v>15939</v>
      </c>
      <c r="KR74">
        <f t="shared" si="122"/>
        <v>16008</v>
      </c>
      <c r="KS74">
        <f t="shared" si="122"/>
        <v>16077</v>
      </c>
      <c r="KT74">
        <f t="shared" si="122"/>
        <v>16146</v>
      </c>
      <c r="KU74">
        <f t="shared" si="122"/>
        <v>16215</v>
      </c>
      <c r="KV74">
        <f t="shared" si="122"/>
        <v>16284</v>
      </c>
      <c r="KW74">
        <f t="shared" si="122"/>
        <v>16353</v>
      </c>
      <c r="KX74">
        <f t="shared" si="122"/>
        <v>16422</v>
      </c>
      <c r="KY74">
        <f t="shared" si="122"/>
        <v>16491</v>
      </c>
      <c r="KZ74">
        <f t="shared" si="122"/>
        <v>16560</v>
      </c>
      <c r="LA74">
        <f t="shared" si="122"/>
        <v>16629</v>
      </c>
      <c r="LB74">
        <f t="shared" si="122"/>
        <v>16698</v>
      </c>
      <c r="LC74">
        <f t="shared" si="122"/>
        <v>16767</v>
      </c>
      <c r="LD74">
        <f t="shared" si="122"/>
        <v>16836</v>
      </c>
      <c r="LE74">
        <f t="shared" si="122"/>
        <v>16905</v>
      </c>
      <c r="LF74">
        <f t="shared" si="112"/>
        <v>16974</v>
      </c>
      <c r="LG74">
        <f t="shared" si="112"/>
        <v>17043</v>
      </c>
      <c r="LH74">
        <f t="shared" si="112"/>
        <v>17112</v>
      </c>
      <c r="LI74">
        <f t="shared" si="112"/>
        <v>17181</v>
      </c>
      <c r="LJ74">
        <f t="shared" si="112"/>
        <v>17250</v>
      </c>
      <c r="LK74">
        <f t="shared" si="112"/>
        <v>17319</v>
      </c>
      <c r="LL74">
        <f t="shared" si="112"/>
        <v>17388</v>
      </c>
      <c r="LM74">
        <f t="shared" si="112"/>
        <v>17457</v>
      </c>
      <c r="LN74">
        <f t="shared" si="112"/>
        <v>17526</v>
      </c>
      <c r="LO74">
        <f t="shared" si="112"/>
        <v>17595</v>
      </c>
      <c r="LP74">
        <f t="shared" si="112"/>
        <v>17664</v>
      </c>
      <c r="LQ74">
        <f t="shared" si="112"/>
        <v>17733</v>
      </c>
      <c r="LR74">
        <f t="shared" si="112"/>
        <v>17802</v>
      </c>
      <c r="LS74">
        <f t="shared" si="112"/>
        <v>17871</v>
      </c>
      <c r="LT74">
        <f t="shared" si="112"/>
        <v>17940</v>
      </c>
      <c r="LU74">
        <f t="shared" si="100"/>
        <v>18009</v>
      </c>
      <c r="LV74">
        <f t="shared" si="102"/>
        <v>18078</v>
      </c>
      <c r="LW74">
        <f t="shared" si="102"/>
        <v>18147</v>
      </c>
      <c r="LX74">
        <f t="shared" si="102"/>
        <v>18216</v>
      </c>
      <c r="LY74">
        <f t="shared" si="102"/>
        <v>18285</v>
      </c>
      <c r="LZ74">
        <f t="shared" si="102"/>
        <v>18354</v>
      </c>
      <c r="MA74">
        <f t="shared" si="102"/>
        <v>18423</v>
      </c>
      <c r="MB74">
        <f t="shared" si="102"/>
        <v>18492</v>
      </c>
      <c r="MC74">
        <f t="shared" si="102"/>
        <v>18561</v>
      </c>
      <c r="MD74">
        <f t="shared" si="102"/>
        <v>18630</v>
      </c>
      <c r="ME74">
        <f t="shared" si="102"/>
        <v>18699</v>
      </c>
      <c r="MF74">
        <f t="shared" si="102"/>
        <v>18768</v>
      </c>
      <c r="MG74">
        <f t="shared" si="102"/>
        <v>18837</v>
      </c>
      <c r="MH74">
        <f t="shared" si="102"/>
        <v>18906</v>
      </c>
      <c r="MI74">
        <f t="shared" si="102"/>
        <v>18975</v>
      </c>
      <c r="MJ74">
        <f t="shared" si="102"/>
        <v>19044</v>
      </c>
      <c r="MK74">
        <f t="shared" si="102"/>
        <v>19113</v>
      </c>
      <c r="ML74">
        <f t="shared" si="101"/>
        <v>19182</v>
      </c>
      <c r="MM74">
        <f t="shared" si="101"/>
        <v>19251</v>
      </c>
      <c r="MN74">
        <f t="shared" si="101"/>
        <v>19320</v>
      </c>
      <c r="MO74">
        <f t="shared" si="101"/>
        <v>19389</v>
      </c>
      <c r="MP74">
        <f t="shared" si="101"/>
        <v>19458</v>
      </c>
      <c r="MQ74">
        <f t="shared" si="101"/>
        <v>19527</v>
      </c>
      <c r="MR74">
        <f t="shared" si="101"/>
        <v>19596</v>
      </c>
      <c r="MS74">
        <f t="shared" si="101"/>
        <v>19665</v>
      </c>
      <c r="MT74">
        <f t="shared" si="101"/>
        <v>19734</v>
      </c>
      <c r="MU74">
        <f t="shared" si="101"/>
        <v>19803</v>
      </c>
      <c r="MV74">
        <f t="shared" si="101"/>
        <v>19872</v>
      </c>
      <c r="MW74">
        <f t="shared" si="101"/>
        <v>19941</v>
      </c>
      <c r="MX74">
        <f t="shared" si="101"/>
        <v>20010</v>
      </c>
      <c r="MY74" s="34">
        <f t="shared" si="101"/>
        <v>20079</v>
      </c>
    </row>
    <row r="75" spans="3:363" x14ac:dyDescent="0.3">
      <c r="C75" s="33">
        <v>70</v>
      </c>
      <c r="D75" t="str">
        <f t="shared" si="63"/>
        <v/>
      </c>
      <c r="E75" t="str">
        <f t="shared" si="63"/>
        <v/>
      </c>
      <c r="F75" t="str">
        <f t="shared" si="63"/>
        <v/>
      </c>
      <c r="G75" t="str">
        <f t="shared" si="63"/>
        <v/>
      </c>
      <c r="H75" t="str">
        <f t="shared" si="63"/>
        <v/>
      </c>
      <c r="I75" t="str">
        <f t="shared" si="62"/>
        <v/>
      </c>
      <c r="J75" t="str">
        <f t="shared" si="62"/>
        <v/>
      </c>
      <c r="K75" t="str">
        <f t="shared" si="62"/>
        <v/>
      </c>
      <c r="L75" t="str">
        <f t="shared" si="62"/>
        <v/>
      </c>
      <c r="M75" t="str">
        <f t="shared" si="62"/>
        <v/>
      </c>
      <c r="N75" t="str">
        <f t="shared" si="113"/>
        <v/>
      </c>
      <c r="O75" t="str">
        <f t="shared" si="113"/>
        <v/>
      </c>
      <c r="P75" t="str">
        <f t="shared" si="113"/>
        <v/>
      </c>
      <c r="Q75" t="str">
        <f t="shared" si="113"/>
        <v/>
      </c>
      <c r="R75" t="str">
        <f t="shared" si="113"/>
        <v/>
      </c>
      <c r="S75" t="str">
        <f t="shared" si="113"/>
        <v/>
      </c>
      <c r="T75" t="str">
        <f t="shared" si="113"/>
        <v/>
      </c>
      <c r="U75" t="str">
        <f t="shared" si="113"/>
        <v/>
      </c>
      <c r="V75" t="str">
        <f t="shared" si="113"/>
        <v/>
      </c>
      <c r="W75" t="str">
        <f t="shared" si="113"/>
        <v/>
      </c>
      <c r="X75" t="str">
        <f t="shared" si="113"/>
        <v/>
      </c>
      <c r="Y75" t="str">
        <f t="shared" si="113"/>
        <v/>
      </c>
      <c r="Z75" t="str">
        <f t="shared" si="113"/>
        <v/>
      </c>
      <c r="AA75" t="str">
        <f t="shared" si="113"/>
        <v/>
      </c>
      <c r="AB75" t="str">
        <f t="shared" si="113"/>
        <v/>
      </c>
      <c r="AC75" t="str">
        <f t="shared" si="113"/>
        <v/>
      </c>
      <c r="AD75" t="str">
        <f t="shared" si="103"/>
        <v/>
      </c>
      <c r="AE75" t="str">
        <f t="shared" si="103"/>
        <v/>
      </c>
      <c r="AF75" t="str">
        <f t="shared" si="103"/>
        <v/>
      </c>
      <c r="AG75" t="str">
        <f t="shared" si="103"/>
        <v/>
      </c>
      <c r="AH75" t="str">
        <f t="shared" si="103"/>
        <v/>
      </c>
      <c r="AI75" t="str">
        <f t="shared" si="103"/>
        <v/>
      </c>
      <c r="AJ75" t="str">
        <f t="shared" si="103"/>
        <v/>
      </c>
      <c r="AK75" t="str">
        <f t="shared" si="103"/>
        <v/>
      </c>
      <c r="AL75" t="str">
        <f t="shared" si="103"/>
        <v/>
      </c>
      <c r="AM75" t="str">
        <f t="shared" si="103"/>
        <v/>
      </c>
      <c r="AN75" t="str">
        <f t="shared" si="103"/>
        <v/>
      </c>
      <c r="AO75" t="str">
        <f t="shared" si="103"/>
        <v/>
      </c>
      <c r="AP75" t="str">
        <f t="shared" si="103"/>
        <v/>
      </c>
      <c r="AQ75" t="str">
        <f t="shared" si="103"/>
        <v/>
      </c>
      <c r="AR75" t="str">
        <f t="shared" si="103"/>
        <v/>
      </c>
      <c r="AS75" t="str">
        <f t="shared" si="82"/>
        <v/>
      </c>
      <c r="AT75" t="str">
        <f t="shared" si="114"/>
        <v/>
      </c>
      <c r="AU75" t="str">
        <f t="shared" si="114"/>
        <v/>
      </c>
      <c r="AV75" t="str">
        <f t="shared" si="114"/>
        <v/>
      </c>
      <c r="AW75" t="str">
        <f t="shared" si="114"/>
        <v/>
      </c>
      <c r="AX75" t="str">
        <f t="shared" si="114"/>
        <v/>
      </c>
      <c r="AY75" t="str">
        <f t="shared" si="114"/>
        <v/>
      </c>
      <c r="AZ75" t="str">
        <f t="shared" si="114"/>
        <v/>
      </c>
      <c r="BA75" t="str">
        <f t="shared" si="114"/>
        <v/>
      </c>
      <c r="BB75" t="str">
        <f t="shared" si="114"/>
        <v/>
      </c>
      <c r="BC75" t="str">
        <f t="shared" si="114"/>
        <v/>
      </c>
      <c r="BD75" t="str">
        <f t="shared" si="114"/>
        <v/>
      </c>
      <c r="BE75" t="str">
        <f t="shared" si="114"/>
        <v/>
      </c>
      <c r="BF75" t="str">
        <f t="shared" si="114"/>
        <v/>
      </c>
      <c r="BG75" t="str">
        <f t="shared" si="114"/>
        <v/>
      </c>
      <c r="BH75" t="str">
        <f t="shared" si="114"/>
        <v/>
      </c>
      <c r="BI75" t="str">
        <f t="shared" si="114"/>
        <v/>
      </c>
      <c r="BJ75" t="str">
        <f t="shared" si="104"/>
        <v/>
      </c>
      <c r="BK75" t="str">
        <f t="shared" si="104"/>
        <v/>
      </c>
      <c r="BL75" t="str">
        <f t="shared" si="104"/>
        <v/>
      </c>
      <c r="BM75" t="str">
        <f t="shared" si="104"/>
        <v/>
      </c>
      <c r="BN75" t="str">
        <f t="shared" si="104"/>
        <v/>
      </c>
      <c r="BO75" t="str">
        <f t="shared" si="104"/>
        <v/>
      </c>
      <c r="BP75" t="str">
        <f t="shared" si="104"/>
        <v/>
      </c>
      <c r="BQ75" t="str">
        <f t="shared" si="104"/>
        <v/>
      </c>
      <c r="BR75" t="str">
        <f t="shared" si="104"/>
        <v/>
      </c>
      <c r="BS75" t="str">
        <f t="shared" si="104"/>
        <v/>
      </c>
      <c r="BT75" t="str">
        <f t="shared" si="104"/>
        <v/>
      </c>
      <c r="BU75">
        <f t="shared" si="104"/>
        <v>0</v>
      </c>
      <c r="BV75">
        <f t="shared" si="104"/>
        <v>70</v>
      </c>
      <c r="BW75">
        <f t="shared" si="104"/>
        <v>140</v>
      </c>
      <c r="BX75">
        <f t="shared" si="104"/>
        <v>210</v>
      </c>
      <c r="BY75">
        <f t="shared" si="84"/>
        <v>280</v>
      </c>
      <c r="BZ75">
        <f t="shared" si="115"/>
        <v>350</v>
      </c>
      <c r="CA75">
        <f t="shared" si="115"/>
        <v>420</v>
      </c>
      <c r="CB75">
        <f t="shared" si="115"/>
        <v>490</v>
      </c>
      <c r="CC75">
        <f t="shared" si="115"/>
        <v>560</v>
      </c>
      <c r="CD75">
        <f t="shared" si="115"/>
        <v>630</v>
      </c>
      <c r="CE75">
        <f t="shared" si="115"/>
        <v>700</v>
      </c>
      <c r="CF75">
        <f t="shared" si="115"/>
        <v>770</v>
      </c>
      <c r="CG75">
        <f t="shared" si="115"/>
        <v>840</v>
      </c>
      <c r="CH75">
        <f t="shared" si="115"/>
        <v>910</v>
      </c>
      <c r="CI75">
        <f t="shared" si="115"/>
        <v>980</v>
      </c>
      <c r="CJ75">
        <f t="shared" si="115"/>
        <v>1050</v>
      </c>
      <c r="CK75">
        <f t="shared" si="115"/>
        <v>1120</v>
      </c>
      <c r="CL75">
        <f t="shared" si="115"/>
        <v>1190</v>
      </c>
      <c r="CM75">
        <f t="shared" si="115"/>
        <v>1260</v>
      </c>
      <c r="CN75">
        <f t="shared" si="115"/>
        <v>1330</v>
      </c>
      <c r="CO75">
        <f t="shared" si="115"/>
        <v>1400</v>
      </c>
      <c r="CP75">
        <f t="shared" si="105"/>
        <v>1470</v>
      </c>
      <c r="CQ75">
        <f t="shared" si="105"/>
        <v>1540</v>
      </c>
      <c r="CR75">
        <f t="shared" si="105"/>
        <v>1610</v>
      </c>
      <c r="CS75">
        <f t="shared" si="105"/>
        <v>1680</v>
      </c>
      <c r="CT75">
        <f t="shared" si="105"/>
        <v>1750</v>
      </c>
      <c r="CU75">
        <f t="shared" si="105"/>
        <v>1820</v>
      </c>
      <c r="CV75">
        <f t="shared" si="105"/>
        <v>1890</v>
      </c>
      <c r="CW75">
        <f t="shared" si="105"/>
        <v>1960</v>
      </c>
      <c r="CX75">
        <f t="shared" si="105"/>
        <v>2030</v>
      </c>
      <c r="CY75">
        <f t="shared" si="105"/>
        <v>2100</v>
      </c>
      <c r="CZ75">
        <f t="shared" si="105"/>
        <v>2170</v>
      </c>
      <c r="DA75">
        <f t="shared" si="105"/>
        <v>2240</v>
      </c>
      <c r="DB75">
        <f t="shared" si="105"/>
        <v>2310</v>
      </c>
      <c r="DC75">
        <f t="shared" si="105"/>
        <v>2380</v>
      </c>
      <c r="DD75">
        <f t="shared" si="105"/>
        <v>2450</v>
      </c>
      <c r="DE75">
        <f t="shared" si="86"/>
        <v>2520</v>
      </c>
      <c r="DF75">
        <f t="shared" si="116"/>
        <v>2590</v>
      </c>
      <c r="DG75">
        <f t="shared" si="116"/>
        <v>2660</v>
      </c>
      <c r="DH75">
        <f t="shared" si="116"/>
        <v>2730</v>
      </c>
      <c r="DI75">
        <f t="shared" si="116"/>
        <v>2800</v>
      </c>
      <c r="DJ75">
        <f t="shared" si="116"/>
        <v>2870</v>
      </c>
      <c r="DK75">
        <f t="shared" si="116"/>
        <v>2940</v>
      </c>
      <c r="DL75">
        <f t="shared" si="116"/>
        <v>3010</v>
      </c>
      <c r="DM75">
        <f t="shared" si="116"/>
        <v>3080</v>
      </c>
      <c r="DN75">
        <f t="shared" si="116"/>
        <v>3150</v>
      </c>
      <c r="DO75">
        <f t="shared" si="116"/>
        <v>3220</v>
      </c>
      <c r="DP75">
        <f t="shared" si="116"/>
        <v>3290</v>
      </c>
      <c r="DQ75">
        <f t="shared" si="116"/>
        <v>3360</v>
      </c>
      <c r="DR75">
        <f t="shared" si="116"/>
        <v>3430</v>
      </c>
      <c r="DS75">
        <f t="shared" si="116"/>
        <v>3500</v>
      </c>
      <c r="DT75">
        <f t="shared" si="116"/>
        <v>3570</v>
      </c>
      <c r="DU75">
        <f t="shared" si="116"/>
        <v>3640</v>
      </c>
      <c r="DV75">
        <f t="shared" si="106"/>
        <v>3710</v>
      </c>
      <c r="DW75">
        <f t="shared" si="106"/>
        <v>3780</v>
      </c>
      <c r="DX75">
        <f t="shared" si="106"/>
        <v>3850</v>
      </c>
      <c r="DY75">
        <f t="shared" si="106"/>
        <v>3920</v>
      </c>
      <c r="DZ75">
        <f t="shared" si="106"/>
        <v>3990</v>
      </c>
      <c r="EA75">
        <f t="shared" si="106"/>
        <v>4060</v>
      </c>
      <c r="EB75">
        <f t="shared" si="106"/>
        <v>4130</v>
      </c>
      <c r="EC75">
        <f t="shared" si="106"/>
        <v>4200</v>
      </c>
      <c r="ED75">
        <f t="shared" si="106"/>
        <v>4270</v>
      </c>
      <c r="EE75">
        <f t="shared" si="106"/>
        <v>4340</v>
      </c>
      <c r="EF75">
        <f t="shared" si="106"/>
        <v>4410</v>
      </c>
      <c r="EG75">
        <f t="shared" si="106"/>
        <v>4480</v>
      </c>
      <c r="EH75">
        <f t="shared" si="106"/>
        <v>4550</v>
      </c>
      <c r="EI75">
        <f t="shared" si="106"/>
        <v>4620</v>
      </c>
      <c r="EJ75">
        <f t="shared" si="106"/>
        <v>4690</v>
      </c>
      <c r="EK75">
        <f t="shared" si="88"/>
        <v>4760</v>
      </c>
      <c r="EL75">
        <f t="shared" si="117"/>
        <v>4830</v>
      </c>
      <c r="EM75">
        <f t="shared" si="117"/>
        <v>4900</v>
      </c>
      <c r="EN75">
        <f t="shared" si="117"/>
        <v>4970</v>
      </c>
      <c r="EO75">
        <f t="shared" si="117"/>
        <v>5040</v>
      </c>
      <c r="EP75">
        <f t="shared" si="117"/>
        <v>5110</v>
      </c>
      <c r="EQ75">
        <f t="shared" si="117"/>
        <v>5180</v>
      </c>
      <c r="ER75">
        <f t="shared" si="117"/>
        <v>5250</v>
      </c>
      <c r="ES75">
        <f t="shared" si="117"/>
        <v>5320</v>
      </c>
      <c r="ET75">
        <f t="shared" si="117"/>
        <v>5390</v>
      </c>
      <c r="EU75">
        <f t="shared" si="117"/>
        <v>5460</v>
      </c>
      <c r="EV75">
        <f t="shared" si="117"/>
        <v>5530</v>
      </c>
      <c r="EW75">
        <f t="shared" si="117"/>
        <v>5600</v>
      </c>
      <c r="EX75">
        <f t="shared" si="117"/>
        <v>5670</v>
      </c>
      <c r="EY75">
        <f t="shared" si="117"/>
        <v>5740</v>
      </c>
      <c r="EZ75">
        <f t="shared" si="117"/>
        <v>5810</v>
      </c>
      <c r="FA75">
        <f t="shared" si="117"/>
        <v>5880</v>
      </c>
      <c r="FB75">
        <f t="shared" si="107"/>
        <v>5950</v>
      </c>
      <c r="FC75">
        <f t="shared" si="107"/>
        <v>6020</v>
      </c>
      <c r="FD75">
        <f t="shared" si="107"/>
        <v>6090</v>
      </c>
      <c r="FE75">
        <f t="shared" si="107"/>
        <v>6160</v>
      </c>
      <c r="FF75">
        <f t="shared" si="107"/>
        <v>6230</v>
      </c>
      <c r="FG75">
        <f t="shared" si="107"/>
        <v>6300</v>
      </c>
      <c r="FH75">
        <f t="shared" si="107"/>
        <v>6370</v>
      </c>
      <c r="FI75">
        <f t="shared" si="107"/>
        <v>6440</v>
      </c>
      <c r="FJ75">
        <f t="shared" si="107"/>
        <v>6510</v>
      </c>
      <c r="FK75">
        <f t="shared" si="107"/>
        <v>6580</v>
      </c>
      <c r="FL75">
        <f t="shared" si="107"/>
        <v>6650</v>
      </c>
      <c r="FM75">
        <f t="shared" si="107"/>
        <v>6720</v>
      </c>
      <c r="FN75">
        <f t="shared" si="107"/>
        <v>6790</v>
      </c>
      <c r="FO75">
        <f t="shared" si="107"/>
        <v>6860</v>
      </c>
      <c r="FP75">
        <f t="shared" si="107"/>
        <v>6930</v>
      </c>
      <c r="FQ75">
        <f t="shared" si="90"/>
        <v>7000</v>
      </c>
      <c r="FR75">
        <f t="shared" si="118"/>
        <v>7070</v>
      </c>
      <c r="FS75">
        <f t="shared" si="118"/>
        <v>7140</v>
      </c>
      <c r="FT75">
        <f t="shared" si="118"/>
        <v>7210</v>
      </c>
      <c r="FU75">
        <f t="shared" si="118"/>
        <v>7280</v>
      </c>
      <c r="FV75">
        <f t="shared" si="118"/>
        <v>7350</v>
      </c>
      <c r="FW75">
        <f t="shared" si="118"/>
        <v>7420</v>
      </c>
      <c r="FX75">
        <f t="shared" si="118"/>
        <v>7490</v>
      </c>
      <c r="FY75">
        <f t="shared" si="118"/>
        <v>7560</v>
      </c>
      <c r="FZ75">
        <f t="shared" si="118"/>
        <v>7630</v>
      </c>
      <c r="GA75">
        <f t="shared" si="118"/>
        <v>7700</v>
      </c>
      <c r="GB75">
        <f t="shared" si="118"/>
        <v>7770</v>
      </c>
      <c r="GC75">
        <f t="shared" si="118"/>
        <v>7840</v>
      </c>
      <c r="GD75">
        <f t="shared" si="118"/>
        <v>7910</v>
      </c>
      <c r="GE75">
        <f t="shared" si="118"/>
        <v>7980</v>
      </c>
      <c r="GF75">
        <f t="shared" si="118"/>
        <v>8050</v>
      </c>
      <c r="GG75">
        <f t="shared" si="118"/>
        <v>8120</v>
      </c>
      <c r="GH75">
        <f t="shared" si="108"/>
        <v>8190</v>
      </c>
      <c r="GI75">
        <f t="shared" si="108"/>
        <v>8260</v>
      </c>
      <c r="GJ75">
        <f t="shared" si="108"/>
        <v>8330</v>
      </c>
      <c r="GK75">
        <f t="shared" si="108"/>
        <v>8400</v>
      </c>
      <c r="GL75">
        <f t="shared" si="108"/>
        <v>8470</v>
      </c>
      <c r="GM75">
        <f t="shared" si="108"/>
        <v>8540</v>
      </c>
      <c r="GN75">
        <f t="shared" si="108"/>
        <v>8610</v>
      </c>
      <c r="GO75">
        <f t="shared" si="108"/>
        <v>8680</v>
      </c>
      <c r="GP75">
        <f t="shared" si="108"/>
        <v>8750</v>
      </c>
      <c r="GQ75">
        <f t="shared" si="108"/>
        <v>8820</v>
      </c>
      <c r="GR75">
        <f t="shared" si="108"/>
        <v>8890</v>
      </c>
      <c r="GS75">
        <f t="shared" si="108"/>
        <v>8960</v>
      </c>
      <c r="GT75">
        <f t="shared" si="108"/>
        <v>9030</v>
      </c>
      <c r="GU75">
        <f t="shared" si="108"/>
        <v>9100</v>
      </c>
      <c r="GV75">
        <f t="shared" si="108"/>
        <v>9170</v>
      </c>
      <c r="GW75">
        <f t="shared" si="92"/>
        <v>9240</v>
      </c>
      <c r="GX75">
        <f t="shared" si="119"/>
        <v>9310</v>
      </c>
      <c r="GY75">
        <f t="shared" si="119"/>
        <v>9380</v>
      </c>
      <c r="GZ75">
        <f t="shared" si="119"/>
        <v>9450</v>
      </c>
      <c r="HA75">
        <f t="shared" si="119"/>
        <v>9520</v>
      </c>
      <c r="HB75">
        <f t="shared" si="119"/>
        <v>9590</v>
      </c>
      <c r="HC75">
        <f t="shared" si="119"/>
        <v>9660</v>
      </c>
      <c r="HD75">
        <f t="shared" si="119"/>
        <v>9730</v>
      </c>
      <c r="HE75">
        <f t="shared" si="119"/>
        <v>9800</v>
      </c>
      <c r="HF75">
        <f t="shared" si="119"/>
        <v>9870</v>
      </c>
      <c r="HG75">
        <f t="shared" si="119"/>
        <v>9940</v>
      </c>
      <c r="HH75">
        <f t="shared" si="119"/>
        <v>10010</v>
      </c>
      <c r="HI75">
        <f t="shared" si="119"/>
        <v>10080</v>
      </c>
      <c r="HJ75">
        <f t="shared" si="119"/>
        <v>10150</v>
      </c>
      <c r="HK75">
        <f t="shared" si="119"/>
        <v>10220</v>
      </c>
      <c r="HL75">
        <f t="shared" si="119"/>
        <v>10290</v>
      </c>
      <c r="HM75">
        <f t="shared" si="119"/>
        <v>10360</v>
      </c>
      <c r="HN75">
        <f t="shared" si="109"/>
        <v>10430</v>
      </c>
      <c r="HO75">
        <f t="shared" si="109"/>
        <v>10500</v>
      </c>
      <c r="HP75">
        <f t="shared" si="109"/>
        <v>10570</v>
      </c>
      <c r="HQ75">
        <f t="shared" si="109"/>
        <v>10640</v>
      </c>
      <c r="HR75">
        <f t="shared" si="109"/>
        <v>10710</v>
      </c>
      <c r="HS75">
        <f t="shared" si="109"/>
        <v>10780</v>
      </c>
      <c r="HT75">
        <f t="shared" si="109"/>
        <v>10850</v>
      </c>
      <c r="HU75">
        <f t="shared" si="109"/>
        <v>10920</v>
      </c>
      <c r="HV75">
        <f t="shared" si="109"/>
        <v>10990</v>
      </c>
      <c r="HW75">
        <f t="shared" si="109"/>
        <v>11060</v>
      </c>
      <c r="HX75">
        <f t="shared" si="109"/>
        <v>11130</v>
      </c>
      <c r="HY75">
        <f t="shared" si="109"/>
        <v>11200</v>
      </c>
      <c r="HZ75">
        <f t="shared" si="109"/>
        <v>11270</v>
      </c>
      <c r="IA75">
        <f t="shared" si="109"/>
        <v>11340</v>
      </c>
      <c r="IB75">
        <f t="shared" si="109"/>
        <v>11410</v>
      </c>
      <c r="IC75">
        <f t="shared" si="94"/>
        <v>11480</v>
      </c>
      <c r="ID75">
        <f t="shared" si="120"/>
        <v>11550</v>
      </c>
      <c r="IE75">
        <f t="shared" si="120"/>
        <v>11620</v>
      </c>
      <c r="IF75">
        <f t="shared" si="120"/>
        <v>11690</v>
      </c>
      <c r="IG75">
        <f t="shared" si="120"/>
        <v>11760</v>
      </c>
      <c r="IH75">
        <f t="shared" si="120"/>
        <v>11830</v>
      </c>
      <c r="II75">
        <f t="shared" si="120"/>
        <v>11900</v>
      </c>
      <c r="IJ75">
        <f t="shared" si="120"/>
        <v>11970</v>
      </c>
      <c r="IK75">
        <f t="shared" si="120"/>
        <v>12040</v>
      </c>
      <c r="IL75">
        <f t="shared" si="120"/>
        <v>12110</v>
      </c>
      <c r="IM75">
        <f t="shared" si="120"/>
        <v>12180</v>
      </c>
      <c r="IN75">
        <f t="shared" si="120"/>
        <v>12250</v>
      </c>
      <c r="IO75">
        <f t="shared" si="120"/>
        <v>12320</v>
      </c>
      <c r="IP75">
        <f t="shared" si="120"/>
        <v>12390</v>
      </c>
      <c r="IQ75">
        <f t="shared" si="120"/>
        <v>12460</v>
      </c>
      <c r="IR75">
        <f t="shared" si="120"/>
        <v>12530</v>
      </c>
      <c r="IS75">
        <f t="shared" si="120"/>
        <v>12600</v>
      </c>
      <c r="IT75">
        <f t="shared" si="110"/>
        <v>12670</v>
      </c>
      <c r="IU75">
        <f t="shared" si="110"/>
        <v>12740</v>
      </c>
      <c r="IV75">
        <f t="shared" si="110"/>
        <v>12810</v>
      </c>
      <c r="IW75">
        <f t="shared" si="110"/>
        <v>12880</v>
      </c>
      <c r="IX75">
        <f t="shared" si="110"/>
        <v>12950</v>
      </c>
      <c r="IY75">
        <f t="shared" si="110"/>
        <v>13020</v>
      </c>
      <c r="IZ75">
        <f t="shared" si="110"/>
        <v>13090</v>
      </c>
      <c r="JA75">
        <f t="shared" si="110"/>
        <v>13160</v>
      </c>
      <c r="JB75">
        <f t="shared" si="110"/>
        <v>13230</v>
      </c>
      <c r="JC75">
        <f t="shared" si="110"/>
        <v>13300</v>
      </c>
      <c r="JD75">
        <f t="shared" si="110"/>
        <v>13370</v>
      </c>
      <c r="JE75">
        <f t="shared" si="110"/>
        <v>13440</v>
      </c>
      <c r="JF75">
        <f t="shared" si="110"/>
        <v>13510</v>
      </c>
      <c r="JG75">
        <f t="shared" si="110"/>
        <v>13580</v>
      </c>
      <c r="JH75">
        <f t="shared" si="110"/>
        <v>13650</v>
      </c>
      <c r="JI75">
        <f t="shared" si="96"/>
        <v>13720</v>
      </c>
      <c r="JJ75">
        <f t="shared" si="121"/>
        <v>13790</v>
      </c>
      <c r="JK75">
        <f t="shared" si="121"/>
        <v>13860</v>
      </c>
      <c r="JL75">
        <f t="shared" si="121"/>
        <v>13930</v>
      </c>
      <c r="JM75">
        <f t="shared" si="121"/>
        <v>14000</v>
      </c>
      <c r="JN75">
        <f t="shared" si="121"/>
        <v>14070</v>
      </c>
      <c r="JO75">
        <f t="shared" si="121"/>
        <v>14140</v>
      </c>
      <c r="JP75">
        <f t="shared" si="121"/>
        <v>14210</v>
      </c>
      <c r="JQ75">
        <f t="shared" si="121"/>
        <v>14280</v>
      </c>
      <c r="JR75">
        <f t="shared" si="121"/>
        <v>14350</v>
      </c>
      <c r="JS75">
        <f t="shared" si="121"/>
        <v>14420</v>
      </c>
      <c r="JT75">
        <f t="shared" si="121"/>
        <v>14490</v>
      </c>
      <c r="JU75">
        <f t="shared" si="121"/>
        <v>14560</v>
      </c>
      <c r="JV75">
        <f t="shared" si="121"/>
        <v>14630</v>
      </c>
      <c r="JW75">
        <f t="shared" si="121"/>
        <v>14700</v>
      </c>
      <c r="JX75">
        <f t="shared" si="121"/>
        <v>14770</v>
      </c>
      <c r="JY75">
        <f t="shared" si="121"/>
        <v>14840</v>
      </c>
      <c r="JZ75">
        <f t="shared" si="111"/>
        <v>14910</v>
      </c>
      <c r="KA75">
        <f t="shared" si="111"/>
        <v>14980</v>
      </c>
      <c r="KB75">
        <f t="shared" si="111"/>
        <v>15050</v>
      </c>
      <c r="KC75">
        <f t="shared" si="111"/>
        <v>15120</v>
      </c>
      <c r="KD75">
        <f t="shared" si="111"/>
        <v>15190</v>
      </c>
      <c r="KE75">
        <f t="shared" si="111"/>
        <v>15260</v>
      </c>
      <c r="KF75">
        <f t="shared" si="111"/>
        <v>15330</v>
      </c>
      <c r="KG75">
        <f t="shared" si="111"/>
        <v>15400</v>
      </c>
      <c r="KH75">
        <f t="shared" si="111"/>
        <v>15470</v>
      </c>
      <c r="KI75">
        <f t="shared" si="111"/>
        <v>15540</v>
      </c>
      <c r="KJ75">
        <f t="shared" si="111"/>
        <v>15610</v>
      </c>
      <c r="KK75">
        <f t="shared" si="111"/>
        <v>15680</v>
      </c>
      <c r="KL75">
        <f t="shared" si="111"/>
        <v>15750</v>
      </c>
      <c r="KM75">
        <f t="shared" si="111"/>
        <v>15820</v>
      </c>
      <c r="KN75">
        <f t="shared" si="111"/>
        <v>15890</v>
      </c>
      <c r="KO75">
        <f t="shared" si="98"/>
        <v>15960</v>
      </c>
      <c r="KP75">
        <f t="shared" si="122"/>
        <v>16030</v>
      </c>
      <c r="KQ75">
        <f t="shared" si="122"/>
        <v>16100</v>
      </c>
      <c r="KR75">
        <f t="shared" si="122"/>
        <v>16170</v>
      </c>
      <c r="KS75">
        <f t="shared" si="122"/>
        <v>16240</v>
      </c>
      <c r="KT75">
        <f t="shared" si="122"/>
        <v>16310</v>
      </c>
      <c r="KU75">
        <f t="shared" si="122"/>
        <v>16380</v>
      </c>
      <c r="KV75">
        <f t="shared" si="122"/>
        <v>16450</v>
      </c>
      <c r="KW75">
        <f t="shared" si="122"/>
        <v>16520</v>
      </c>
      <c r="KX75">
        <f t="shared" si="122"/>
        <v>16590</v>
      </c>
      <c r="KY75">
        <f t="shared" si="122"/>
        <v>16660</v>
      </c>
      <c r="KZ75">
        <f t="shared" si="122"/>
        <v>16730</v>
      </c>
      <c r="LA75">
        <f t="shared" si="122"/>
        <v>16800</v>
      </c>
      <c r="LB75">
        <f t="shared" si="122"/>
        <v>16870</v>
      </c>
      <c r="LC75">
        <f t="shared" si="122"/>
        <v>16940</v>
      </c>
      <c r="LD75">
        <f t="shared" si="122"/>
        <v>17010</v>
      </c>
      <c r="LE75">
        <f t="shared" si="122"/>
        <v>17080</v>
      </c>
      <c r="LF75">
        <f t="shared" si="112"/>
        <v>17150</v>
      </c>
      <c r="LG75">
        <f t="shared" si="112"/>
        <v>17220</v>
      </c>
      <c r="LH75">
        <f t="shared" si="112"/>
        <v>17290</v>
      </c>
      <c r="LI75">
        <f t="shared" si="112"/>
        <v>17360</v>
      </c>
      <c r="LJ75">
        <f t="shared" si="112"/>
        <v>17430</v>
      </c>
      <c r="LK75">
        <f t="shared" si="112"/>
        <v>17500</v>
      </c>
      <c r="LL75">
        <f t="shared" si="112"/>
        <v>17570</v>
      </c>
      <c r="LM75">
        <f t="shared" si="112"/>
        <v>17640</v>
      </c>
      <c r="LN75">
        <f t="shared" si="112"/>
        <v>17710</v>
      </c>
      <c r="LO75">
        <f t="shared" si="112"/>
        <v>17780</v>
      </c>
      <c r="LP75">
        <f t="shared" si="112"/>
        <v>17850</v>
      </c>
      <c r="LQ75">
        <f t="shared" si="112"/>
        <v>17920</v>
      </c>
      <c r="LR75">
        <f t="shared" si="112"/>
        <v>17990</v>
      </c>
      <c r="LS75">
        <f t="shared" si="112"/>
        <v>18060</v>
      </c>
      <c r="LT75">
        <f t="shared" si="112"/>
        <v>18130</v>
      </c>
      <c r="LU75">
        <f t="shared" si="100"/>
        <v>18200</v>
      </c>
      <c r="LV75">
        <f t="shared" si="102"/>
        <v>18270</v>
      </c>
      <c r="LW75">
        <f t="shared" si="102"/>
        <v>18340</v>
      </c>
      <c r="LX75">
        <f t="shared" si="102"/>
        <v>18410</v>
      </c>
      <c r="LY75">
        <f t="shared" si="102"/>
        <v>18480</v>
      </c>
      <c r="LZ75">
        <f t="shared" si="102"/>
        <v>18550</v>
      </c>
      <c r="MA75">
        <f t="shared" si="102"/>
        <v>18620</v>
      </c>
      <c r="MB75">
        <f t="shared" si="102"/>
        <v>18690</v>
      </c>
      <c r="MC75">
        <f t="shared" si="102"/>
        <v>18760</v>
      </c>
      <c r="MD75">
        <f t="shared" si="102"/>
        <v>18830</v>
      </c>
      <c r="ME75">
        <f t="shared" si="102"/>
        <v>18900</v>
      </c>
      <c r="MF75">
        <f t="shared" si="102"/>
        <v>18970</v>
      </c>
      <c r="MG75">
        <f t="shared" si="102"/>
        <v>19040</v>
      </c>
      <c r="MH75">
        <f t="shared" si="102"/>
        <v>19110</v>
      </c>
      <c r="MI75">
        <f t="shared" si="102"/>
        <v>19180</v>
      </c>
      <c r="MJ75">
        <f t="shared" si="102"/>
        <v>19250</v>
      </c>
      <c r="MK75">
        <f t="shared" si="102"/>
        <v>19320</v>
      </c>
      <c r="ML75">
        <f t="shared" si="101"/>
        <v>19390</v>
      </c>
      <c r="MM75">
        <f t="shared" si="101"/>
        <v>19460</v>
      </c>
      <c r="MN75">
        <f t="shared" si="101"/>
        <v>19530</v>
      </c>
      <c r="MO75">
        <f t="shared" si="101"/>
        <v>19600</v>
      </c>
      <c r="MP75">
        <f t="shared" si="101"/>
        <v>19670</v>
      </c>
      <c r="MQ75">
        <f t="shared" si="101"/>
        <v>19740</v>
      </c>
      <c r="MR75">
        <f t="shared" si="101"/>
        <v>19810</v>
      </c>
      <c r="MS75">
        <f t="shared" si="101"/>
        <v>19880</v>
      </c>
      <c r="MT75">
        <f t="shared" si="101"/>
        <v>19950</v>
      </c>
      <c r="MU75">
        <f t="shared" si="101"/>
        <v>20020</v>
      </c>
      <c r="MV75">
        <f t="shared" si="101"/>
        <v>20090</v>
      </c>
      <c r="MW75">
        <f t="shared" si="101"/>
        <v>20160</v>
      </c>
      <c r="MX75">
        <f t="shared" si="101"/>
        <v>20230</v>
      </c>
      <c r="MY75" s="34">
        <f t="shared" si="101"/>
        <v>20300</v>
      </c>
    </row>
    <row r="76" spans="3:363" x14ac:dyDescent="0.3">
      <c r="C76" s="33">
        <v>71</v>
      </c>
      <c r="D76" t="str">
        <f t="shared" si="63"/>
        <v/>
      </c>
      <c r="E76" t="str">
        <f t="shared" si="63"/>
        <v/>
      </c>
      <c r="F76" t="str">
        <f t="shared" si="63"/>
        <v/>
      </c>
      <c r="G76" t="str">
        <f t="shared" si="63"/>
        <v/>
      </c>
      <c r="H76" t="str">
        <f t="shared" si="63"/>
        <v/>
      </c>
      <c r="I76" t="str">
        <f t="shared" si="62"/>
        <v/>
      </c>
      <c r="J76" t="str">
        <f t="shared" si="62"/>
        <v/>
      </c>
      <c r="K76" t="str">
        <f t="shared" si="62"/>
        <v/>
      </c>
      <c r="L76" t="str">
        <f t="shared" si="62"/>
        <v/>
      </c>
      <c r="M76" t="str">
        <f t="shared" si="62"/>
        <v/>
      </c>
      <c r="N76" t="str">
        <f t="shared" si="113"/>
        <v/>
      </c>
      <c r="O76" t="str">
        <f t="shared" si="113"/>
        <v/>
      </c>
      <c r="P76" t="str">
        <f t="shared" si="113"/>
        <v/>
      </c>
      <c r="Q76" t="str">
        <f t="shared" si="113"/>
        <v/>
      </c>
      <c r="R76" t="str">
        <f t="shared" si="113"/>
        <v/>
      </c>
      <c r="S76" t="str">
        <f t="shared" si="113"/>
        <v/>
      </c>
      <c r="T76" t="str">
        <f t="shared" si="113"/>
        <v/>
      </c>
      <c r="U76" t="str">
        <f t="shared" si="113"/>
        <v/>
      </c>
      <c r="V76" t="str">
        <f t="shared" si="113"/>
        <v/>
      </c>
      <c r="W76" t="str">
        <f t="shared" si="113"/>
        <v/>
      </c>
      <c r="X76" t="str">
        <f t="shared" si="113"/>
        <v/>
      </c>
      <c r="Y76" t="str">
        <f t="shared" si="113"/>
        <v/>
      </c>
      <c r="Z76" t="str">
        <f t="shared" si="113"/>
        <v/>
      </c>
      <c r="AA76" t="str">
        <f t="shared" si="113"/>
        <v/>
      </c>
      <c r="AB76" t="str">
        <f t="shared" si="113"/>
        <v/>
      </c>
      <c r="AC76" t="str">
        <f t="shared" si="113"/>
        <v/>
      </c>
      <c r="AD76" t="str">
        <f t="shared" si="103"/>
        <v/>
      </c>
      <c r="AE76" t="str">
        <f t="shared" si="103"/>
        <v/>
      </c>
      <c r="AF76" t="str">
        <f t="shared" si="103"/>
        <v/>
      </c>
      <c r="AG76" t="str">
        <f t="shared" si="103"/>
        <v/>
      </c>
      <c r="AH76" t="str">
        <f t="shared" si="103"/>
        <v/>
      </c>
      <c r="AI76" t="str">
        <f t="shared" si="103"/>
        <v/>
      </c>
      <c r="AJ76" t="str">
        <f t="shared" si="103"/>
        <v/>
      </c>
      <c r="AK76" t="str">
        <f t="shared" si="103"/>
        <v/>
      </c>
      <c r="AL76" t="str">
        <f t="shared" si="103"/>
        <v/>
      </c>
      <c r="AM76" t="str">
        <f t="shared" si="103"/>
        <v/>
      </c>
      <c r="AN76" t="str">
        <f t="shared" si="103"/>
        <v/>
      </c>
      <c r="AO76" t="str">
        <f t="shared" si="103"/>
        <v/>
      </c>
      <c r="AP76" t="str">
        <f t="shared" si="103"/>
        <v/>
      </c>
      <c r="AQ76" t="str">
        <f t="shared" si="103"/>
        <v/>
      </c>
      <c r="AR76" t="str">
        <f t="shared" si="103"/>
        <v/>
      </c>
      <c r="AS76" t="str">
        <f t="shared" si="82"/>
        <v/>
      </c>
      <c r="AT76" t="str">
        <f t="shared" si="114"/>
        <v/>
      </c>
      <c r="AU76" t="str">
        <f t="shared" si="114"/>
        <v/>
      </c>
      <c r="AV76" t="str">
        <f t="shared" si="114"/>
        <v/>
      </c>
      <c r="AW76" t="str">
        <f t="shared" si="114"/>
        <v/>
      </c>
      <c r="AX76" t="str">
        <f t="shared" si="114"/>
        <v/>
      </c>
      <c r="AY76" t="str">
        <f t="shared" si="114"/>
        <v/>
      </c>
      <c r="AZ76" t="str">
        <f t="shared" si="114"/>
        <v/>
      </c>
      <c r="BA76" t="str">
        <f t="shared" si="114"/>
        <v/>
      </c>
      <c r="BB76" t="str">
        <f t="shared" si="114"/>
        <v/>
      </c>
      <c r="BC76" t="str">
        <f t="shared" si="114"/>
        <v/>
      </c>
      <c r="BD76" t="str">
        <f t="shared" si="114"/>
        <v/>
      </c>
      <c r="BE76" t="str">
        <f t="shared" si="114"/>
        <v/>
      </c>
      <c r="BF76" t="str">
        <f t="shared" si="114"/>
        <v/>
      </c>
      <c r="BG76" t="str">
        <f t="shared" si="114"/>
        <v/>
      </c>
      <c r="BH76" t="str">
        <f t="shared" si="114"/>
        <v/>
      </c>
      <c r="BI76" t="str">
        <f t="shared" si="114"/>
        <v/>
      </c>
      <c r="BJ76" t="str">
        <f t="shared" si="104"/>
        <v/>
      </c>
      <c r="BK76" t="str">
        <f t="shared" si="104"/>
        <v/>
      </c>
      <c r="BL76" t="str">
        <f t="shared" si="104"/>
        <v/>
      </c>
      <c r="BM76" t="str">
        <f t="shared" si="104"/>
        <v/>
      </c>
      <c r="BN76" t="str">
        <f t="shared" si="104"/>
        <v/>
      </c>
      <c r="BO76" t="str">
        <f t="shared" si="104"/>
        <v/>
      </c>
      <c r="BP76" t="str">
        <f t="shared" si="104"/>
        <v/>
      </c>
      <c r="BQ76" t="str">
        <f t="shared" si="104"/>
        <v/>
      </c>
      <c r="BR76" t="str">
        <f t="shared" si="104"/>
        <v/>
      </c>
      <c r="BS76" t="str">
        <f t="shared" si="104"/>
        <v/>
      </c>
      <c r="BT76" t="str">
        <f t="shared" si="104"/>
        <v/>
      </c>
      <c r="BU76" t="str">
        <f t="shared" si="104"/>
        <v/>
      </c>
      <c r="BV76">
        <f t="shared" si="104"/>
        <v>0</v>
      </c>
      <c r="BW76">
        <f t="shared" si="104"/>
        <v>71</v>
      </c>
      <c r="BX76">
        <f t="shared" si="104"/>
        <v>142</v>
      </c>
      <c r="BY76">
        <f t="shared" si="84"/>
        <v>213</v>
      </c>
      <c r="BZ76">
        <f t="shared" si="115"/>
        <v>284</v>
      </c>
      <c r="CA76">
        <f t="shared" si="115"/>
        <v>355</v>
      </c>
      <c r="CB76">
        <f t="shared" si="115"/>
        <v>426</v>
      </c>
      <c r="CC76">
        <f t="shared" si="115"/>
        <v>497</v>
      </c>
      <c r="CD76">
        <f t="shared" si="115"/>
        <v>568</v>
      </c>
      <c r="CE76">
        <f t="shared" si="115"/>
        <v>639</v>
      </c>
      <c r="CF76">
        <f t="shared" si="115"/>
        <v>710</v>
      </c>
      <c r="CG76">
        <f t="shared" si="115"/>
        <v>781</v>
      </c>
      <c r="CH76">
        <f t="shared" si="115"/>
        <v>852</v>
      </c>
      <c r="CI76">
        <f t="shared" si="115"/>
        <v>923</v>
      </c>
      <c r="CJ76">
        <f t="shared" si="115"/>
        <v>994</v>
      </c>
      <c r="CK76">
        <f t="shared" si="115"/>
        <v>1065</v>
      </c>
      <c r="CL76">
        <f t="shared" si="115"/>
        <v>1136</v>
      </c>
      <c r="CM76">
        <f t="shared" si="115"/>
        <v>1207</v>
      </c>
      <c r="CN76">
        <f t="shared" si="115"/>
        <v>1278</v>
      </c>
      <c r="CO76">
        <f t="shared" si="115"/>
        <v>1349</v>
      </c>
      <c r="CP76">
        <f t="shared" si="105"/>
        <v>1420</v>
      </c>
      <c r="CQ76">
        <f t="shared" si="105"/>
        <v>1491</v>
      </c>
      <c r="CR76">
        <f t="shared" si="105"/>
        <v>1562</v>
      </c>
      <c r="CS76">
        <f t="shared" si="105"/>
        <v>1633</v>
      </c>
      <c r="CT76">
        <f t="shared" si="105"/>
        <v>1704</v>
      </c>
      <c r="CU76">
        <f t="shared" si="105"/>
        <v>1775</v>
      </c>
      <c r="CV76">
        <f t="shared" si="105"/>
        <v>1846</v>
      </c>
      <c r="CW76">
        <f t="shared" si="105"/>
        <v>1917</v>
      </c>
      <c r="CX76">
        <f t="shared" si="105"/>
        <v>1988</v>
      </c>
      <c r="CY76">
        <f t="shared" si="105"/>
        <v>2059</v>
      </c>
      <c r="CZ76">
        <f t="shared" si="105"/>
        <v>2130</v>
      </c>
      <c r="DA76">
        <f t="shared" si="105"/>
        <v>2201</v>
      </c>
      <c r="DB76">
        <f t="shared" si="105"/>
        <v>2272</v>
      </c>
      <c r="DC76">
        <f t="shared" si="105"/>
        <v>2343</v>
      </c>
      <c r="DD76">
        <f t="shared" si="105"/>
        <v>2414</v>
      </c>
      <c r="DE76">
        <f t="shared" si="86"/>
        <v>2485</v>
      </c>
      <c r="DF76">
        <f t="shared" si="116"/>
        <v>2556</v>
      </c>
      <c r="DG76">
        <f t="shared" si="116"/>
        <v>2627</v>
      </c>
      <c r="DH76">
        <f t="shared" si="116"/>
        <v>2698</v>
      </c>
      <c r="DI76">
        <f t="shared" si="116"/>
        <v>2769</v>
      </c>
      <c r="DJ76">
        <f t="shared" si="116"/>
        <v>2840</v>
      </c>
      <c r="DK76">
        <f t="shared" si="116"/>
        <v>2911</v>
      </c>
      <c r="DL76">
        <f t="shared" si="116"/>
        <v>2982</v>
      </c>
      <c r="DM76">
        <f t="shared" si="116"/>
        <v>3053</v>
      </c>
      <c r="DN76">
        <f t="shared" si="116"/>
        <v>3124</v>
      </c>
      <c r="DO76">
        <f t="shared" si="116"/>
        <v>3195</v>
      </c>
      <c r="DP76">
        <f t="shared" si="116"/>
        <v>3266</v>
      </c>
      <c r="DQ76">
        <f t="shared" si="116"/>
        <v>3337</v>
      </c>
      <c r="DR76">
        <f t="shared" si="116"/>
        <v>3408</v>
      </c>
      <c r="DS76">
        <f t="shared" si="116"/>
        <v>3479</v>
      </c>
      <c r="DT76">
        <f t="shared" si="116"/>
        <v>3550</v>
      </c>
      <c r="DU76">
        <f t="shared" si="116"/>
        <v>3621</v>
      </c>
      <c r="DV76">
        <f t="shared" si="106"/>
        <v>3692</v>
      </c>
      <c r="DW76">
        <f t="shared" si="106"/>
        <v>3763</v>
      </c>
      <c r="DX76">
        <f t="shared" si="106"/>
        <v>3834</v>
      </c>
      <c r="DY76">
        <f t="shared" si="106"/>
        <v>3905</v>
      </c>
      <c r="DZ76">
        <f t="shared" si="106"/>
        <v>3976</v>
      </c>
      <c r="EA76">
        <f t="shared" si="106"/>
        <v>4047</v>
      </c>
      <c r="EB76">
        <f t="shared" si="106"/>
        <v>4118</v>
      </c>
      <c r="EC76">
        <f t="shared" si="106"/>
        <v>4189</v>
      </c>
      <c r="ED76">
        <f t="shared" si="106"/>
        <v>4260</v>
      </c>
      <c r="EE76">
        <f t="shared" si="106"/>
        <v>4331</v>
      </c>
      <c r="EF76">
        <f t="shared" si="106"/>
        <v>4402</v>
      </c>
      <c r="EG76">
        <f t="shared" si="106"/>
        <v>4473</v>
      </c>
      <c r="EH76">
        <f t="shared" si="106"/>
        <v>4544</v>
      </c>
      <c r="EI76">
        <f t="shared" si="106"/>
        <v>4615</v>
      </c>
      <c r="EJ76">
        <f t="shared" si="106"/>
        <v>4686</v>
      </c>
      <c r="EK76">
        <f t="shared" si="88"/>
        <v>4757</v>
      </c>
      <c r="EL76">
        <f t="shared" si="117"/>
        <v>4828</v>
      </c>
      <c r="EM76">
        <f t="shared" si="117"/>
        <v>4899</v>
      </c>
      <c r="EN76">
        <f t="shared" si="117"/>
        <v>4970</v>
      </c>
      <c r="EO76">
        <f t="shared" si="117"/>
        <v>5041</v>
      </c>
      <c r="EP76">
        <f t="shared" si="117"/>
        <v>5112</v>
      </c>
      <c r="EQ76">
        <f t="shared" si="117"/>
        <v>5183</v>
      </c>
      <c r="ER76">
        <f t="shared" si="117"/>
        <v>5254</v>
      </c>
      <c r="ES76">
        <f t="shared" si="117"/>
        <v>5325</v>
      </c>
      <c r="ET76">
        <f t="shared" si="117"/>
        <v>5396</v>
      </c>
      <c r="EU76">
        <f t="shared" si="117"/>
        <v>5467</v>
      </c>
      <c r="EV76">
        <f t="shared" si="117"/>
        <v>5538</v>
      </c>
      <c r="EW76">
        <f t="shared" si="117"/>
        <v>5609</v>
      </c>
      <c r="EX76">
        <f t="shared" si="117"/>
        <v>5680</v>
      </c>
      <c r="EY76">
        <f t="shared" si="117"/>
        <v>5751</v>
      </c>
      <c r="EZ76">
        <f t="shared" si="117"/>
        <v>5822</v>
      </c>
      <c r="FA76">
        <f t="shared" si="117"/>
        <v>5893</v>
      </c>
      <c r="FB76">
        <f t="shared" si="107"/>
        <v>5964</v>
      </c>
      <c r="FC76">
        <f t="shared" si="107"/>
        <v>6035</v>
      </c>
      <c r="FD76">
        <f t="shared" si="107"/>
        <v>6106</v>
      </c>
      <c r="FE76">
        <f t="shared" si="107"/>
        <v>6177</v>
      </c>
      <c r="FF76">
        <f t="shared" si="107"/>
        <v>6248</v>
      </c>
      <c r="FG76">
        <f t="shared" si="107"/>
        <v>6319</v>
      </c>
      <c r="FH76">
        <f t="shared" si="107"/>
        <v>6390</v>
      </c>
      <c r="FI76">
        <f t="shared" si="107"/>
        <v>6461</v>
      </c>
      <c r="FJ76">
        <f t="shared" si="107"/>
        <v>6532</v>
      </c>
      <c r="FK76">
        <f t="shared" si="107"/>
        <v>6603</v>
      </c>
      <c r="FL76">
        <f t="shared" si="107"/>
        <v>6674</v>
      </c>
      <c r="FM76">
        <f t="shared" si="107"/>
        <v>6745</v>
      </c>
      <c r="FN76">
        <f t="shared" si="107"/>
        <v>6816</v>
      </c>
      <c r="FO76">
        <f t="shared" si="107"/>
        <v>6887</v>
      </c>
      <c r="FP76">
        <f t="shared" si="107"/>
        <v>6958</v>
      </c>
      <c r="FQ76">
        <f t="shared" si="90"/>
        <v>7029</v>
      </c>
      <c r="FR76">
        <f t="shared" si="118"/>
        <v>7100</v>
      </c>
      <c r="FS76">
        <f t="shared" si="118"/>
        <v>7171</v>
      </c>
      <c r="FT76">
        <f t="shared" si="118"/>
        <v>7242</v>
      </c>
      <c r="FU76">
        <f t="shared" si="118"/>
        <v>7313</v>
      </c>
      <c r="FV76">
        <f t="shared" si="118"/>
        <v>7384</v>
      </c>
      <c r="FW76">
        <f t="shared" si="118"/>
        <v>7455</v>
      </c>
      <c r="FX76">
        <f t="shared" si="118"/>
        <v>7526</v>
      </c>
      <c r="FY76">
        <f t="shared" si="118"/>
        <v>7597</v>
      </c>
      <c r="FZ76">
        <f t="shared" si="118"/>
        <v>7668</v>
      </c>
      <c r="GA76">
        <f t="shared" si="118"/>
        <v>7739</v>
      </c>
      <c r="GB76">
        <f t="shared" si="118"/>
        <v>7810</v>
      </c>
      <c r="GC76">
        <f t="shared" si="118"/>
        <v>7881</v>
      </c>
      <c r="GD76">
        <f t="shared" si="118"/>
        <v>7952</v>
      </c>
      <c r="GE76">
        <f t="shared" si="118"/>
        <v>8023</v>
      </c>
      <c r="GF76">
        <f t="shared" si="118"/>
        <v>8094</v>
      </c>
      <c r="GG76">
        <f t="shared" si="118"/>
        <v>8165</v>
      </c>
      <c r="GH76">
        <f t="shared" si="108"/>
        <v>8236</v>
      </c>
      <c r="GI76">
        <f t="shared" si="108"/>
        <v>8307</v>
      </c>
      <c r="GJ76">
        <f t="shared" si="108"/>
        <v>8378</v>
      </c>
      <c r="GK76">
        <f t="shared" si="108"/>
        <v>8449</v>
      </c>
      <c r="GL76">
        <f t="shared" si="108"/>
        <v>8520</v>
      </c>
      <c r="GM76">
        <f t="shared" si="108"/>
        <v>8591</v>
      </c>
      <c r="GN76">
        <f t="shared" si="108"/>
        <v>8662</v>
      </c>
      <c r="GO76">
        <f t="shared" si="108"/>
        <v>8733</v>
      </c>
      <c r="GP76">
        <f t="shared" si="108"/>
        <v>8804</v>
      </c>
      <c r="GQ76">
        <f t="shared" si="108"/>
        <v>8875</v>
      </c>
      <c r="GR76">
        <f t="shared" si="108"/>
        <v>8946</v>
      </c>
      <c r="GS76">
        <f t="shared" si="108"/>
        <v>9017</v>
      </c>
      <c r="GT76">
        <f t="shared" si="108"/>
        <v>9088</v>
      </c>
      <c r="GU76">
        <f t="shared" si="108"/>
        <v>9159</v>
      </c>
      <c r="GV76">
        <f t="shared" si="108"/>
        <v>9230</v>
      </c>
      <c r="GW76">
        <f t="shared" si="92"/>
        <v>9301</v>
      </c>
      <c r="GX76">
        <f t="shared" si="119"/>
        <v>9372</v>
      </c>
      <c r="GY76">
        <f t="shared" si="119"/>
        <v>9443</v>
      </c>
      <c r="GZ76">
        <f t="shared" si="119"/>
        <v>9514</v>
      </c>
      <c r="HA76">
        <f t="shared" si="119"/>
        <v>9585</v>
      </c>
      <c r="HB76">
        <f t="shared" si="119"/>
        <v>9656</v>
      </c>
      <c r="HC76">
        <f t="shared" si="119"/>
        <v>9727</v>
      </c>
      <c r="HD76">
        <f t="shared" si="119"/>
        <v>9798</v>
      </c>
      <c r="HE76">
        <f t="shared" si="119"/>
        <v>9869</v>
      </c>
      <c r="HF76">
        <f t="shared" si="119"/>
        <v>9940</v>
      </c>
      <c r="HG76">
        <f t="shared" si="119"/>
        <v>10011</v>
      </c>
      <c r="HH76">
        <f t="shared" si="119"/>
        <v>10082</v>
      </c>
      <c r="HI76">
        <f t="shared" si="119"/>
        <v>10153</v>
      </c>
      <c r="HJ76">
        <f t="shared" si="119"/>
        <v>10224</v>
      </c>
      <c r="HK76">
        <f t="shared" si="119"/>
        <v>10295</v>
      </c>
      <c r="HL76">
        <f t="shared" si="119"/>
        <v>10366</v>
      </c>
      <c r="HM76">
        <f t="shared" si="119"/>
        <v>10437</v>
      </c>
      <c r="HN76">
        <f t="shared" si="109"/>
        <v>10508</v>
      </c>
      <c r="HO76">
        <f t="shared" si="109"/>
        <v>10579</v>
      </c>
      <c r="HP76">
        <f t="shared" si="109"/>
        <v>10650</v>
      </c>
      <c r="HQ76">
        <f t="shared" si="109"/>
        <v>10721</v>
      </c>
      <c r="HR76">
        <f t="shared" si="109"/>
        <v>10792</v>
      </c>
      <c r="HS76">
        <f t="shared" si="109"/>
        <v>10863</v>
      </c>
      <c r="HT76">
        <f t="shared" si="109"/>
        <v>10934</v>
      </c>
      <c r="HU76">
        <f t="shared" si="109"/>
        <v>11005</v>
      </c>
      <c r="HV76">
        <f t="shared" si="109"/>
        <v>11076</v>
      </c>
      <c r="HW76">
        <f t="shared" si="109"/>
        <v>11147</v>
      </c>
      <c r="HX76">
        <f t="shared" si="109"/>
        <v>11218</v>
      </c>
      <c r="HY76">
        <f t="shared" si="109"/>
        <v>11289</v>
      </c>
      <c r="HZ76">
        <f t="shared" si="109"/>
        <v>11360</v>
      </c>
      <c r="IA76">
        <f t="shared" si="109"/>
        <v>11431</v>
      </c>
      <c r="IB76">
        <f t="shared" si="109"/>
        <v>11502</v>
      </c>
      <c r="IC76">
        <f t="shared" si="94"/>
        <v>11573</v>
      </c>
      <c r="ID76">
        <f t="shared" si="120"/>
        <v>11644</v>
      </c>
      <c r="IE76">
        <f t="shared" si="120"/>
        <v>11715</v>
      </c>
      <c r="IF76">
        <f t="shared" si="120"/>
        <v>11786</v>
      </c>
      <c r="IG76">
        <f t="shared" si="120"/>
        <v>11857</v>
      </c>
      <c r="IH76">
        <f t="shared" si="120"/>
        <v>11928</v>
      </c>
      <c r="II76">
        <f t="shared" si="120"/>
        <v>11999</v>
      </c>
      <c r="IJ76">
        <f t="shared" si="120"/>
        <v>12070</v>
      </c>
      <c r="IK76">
        <f t="shared" si="120"/>
        <v>12141</v>
      </c>
      <c r="IL76">
        <f t="shared" si="120"/>
        <v>12212</v>
      </c>
      <c r="IM76">
        <f t="shared" si="120"/>
        <v>12283</v>
      </c>
      <c r="IN76">
        <f t="shared" si="120"/>
        <v>12354</v>
      </c>
      <c r="IO76">
        <f t="shared" si="120"/>
        <v>12425</v>
      </c>
      <c r="IP76">
        <f t="shared" si="120"/>
        <v>12496</v>
      </c>
      <c r="IQ76">
        <f t="shared" si="120"/>
        <v>12567</v>
      </c>
      <c r="IR76">
        <f t="shared" si="120"/>
        <v>12638</v>
      </c>
      <c r="IS76">
        <f t="shared" si="120"/>
        <v>12709</v>
      </c>
      <c r="IT76">
        <f t="shared" si="110"/>
        <v>12780</v>
      </c>
      <c r="IU76">
        <f t="shared" si="110"/>
        <v>12851</v>
      </c>
      <c r="IV76">
        <f t="shared" si="110"/>
        <v>12922</v>
      </c>
      <c r="IW76">
        <f t="shared" si="110"/>
        <v>12993</v>
      </c>
      <c r="IX76">
        <f t="shared" si="110"/>
        <v>13064</v>
      </c>
      <c r="IY76">
        <f t="shared" si="110"/>
        <v>13135</v>
      </c>
      <c r="IZ76">
        <f t="shared" si="110"/>
        <v>13206</v>
      </c>
      <c r="JA76">
        <f t="shared" si="110"/>
        <v>13277</v>
      </c>
      <c r="JB76">
        <f t="shared" si="110"/>
        <v>13348</v>
      </c>
      <c r="JC76">
        <f t="shared" si="110"/>
        <v>13419</v>
      </c>
      <c r="JD76">
        <f t="shared" si="110"/>
        <v>13490</v>
      </c>
      <c r="JE76">
        <f t="shared" si="110"/>
        <v>13561</v>
      </c>
      <c r="JF76">
        <f t="shared" si="110"/>
        <v>13632</v>
      </c>
      <c r="JG76">
        <f t="shared" si="110"/>
        <v>13703</v>
      </c>
      <c r="JH76">
        <f t="shared" si="110"/>
        <v>13774</v>
      </c>
      <c r="JI76">
        <f t="shared" si="96"/>
        <v>13845</v>
      </c>
      <c r="JJ76">
        <f t="shared" si="121"/>
        <v>13916</v>
      </c>
      <c r="JK76">
        <f t="shared" si="121"/>
        <v>13987</v>
      </c>
      <c r="JL76">
        <f t="shared" si="121"/>
        <v>14058</v>
      </c>
      <c r="JM76">
        <f t="shared" si="121"/>
        <v>14129</v>
      </c>
      <c r="JN76">
        <f t="shared" si="121"/>
        <v>14200</v>
      </c>
      <c r="JO76">
        <f t="shared" si="121"/>
        <v>14271</v>
      </c>
      <c r="JP76">
        <f t="shared" si="121"/>
        <v>14342</v>
      </c>
      <c r="JQ76">
        <f t="shared" si="121"/>
        <v>14413</v>
      </c>
      <c r="JR76">
        <f t="shared" si="121"/>
        <v>14484</v>
      </c>
      <c r="JS76">
        <f t="shared" si="121"/>
        <v>14555</v>
      </c>
      <c r="JT76">
        <f t="shared" si="121"/>
        <v>14626</v>
      </c>
      <c r="JU76">
        <f t="shared" si="121"/>
        <v>14697</v>
      </c>
      <c r="JV76">
        <f t="shared" si="121"/>
        <v>14768</v>
      </c>
      <c r="JW76">
        <f t="shared" si="121"/>
        <v>14839</v>
      </c>
      <c r="JX76">
        <f t="shared" si="121"/>
        <v>14910</v>
      </c>
      <c r="JY76">
        <f t="shared" si="121"/>
        <v>14981</v>
      </c>
      <c r="JZ76">
        <f t="shared" si="111"/>
        <v>15052</v>
      </c>
      <c r="KA76">
        <f t="shared" si="111"/>
        <v>15123</v>
      </c>
      <c r="KB76">
        <f t="shared" si="111"/>
        <v>15194</v>
      </c>
      <c r="KC76">
        <f t="shared" si="111"/>
        <v>15265</v>
      </c>
      <c r="KD76">
        <f t="shared" si="111"/>
        <v>15336</v>
      </c>
      <c r="KE76">
        <f t="shared" si="111"/>
        <v>15407</v>
      </c>
      <c r="KF76">
        <f t="shared" si="111"/>
        <v>15478</v>
      </c>
      <c r="KG76">
        <f t="shared" si="111"/>
        <v>15549</v>
      </c>
      <c r="KH76">
        <f t="shared" si="111"/>
        <v>15620</v>
      </c>
      <c r="KI76">
        <f t="shared" si="111"/>
        <v>15691</v>
      </c>
      <c r="KJ76">
        <f t="shared" si="111"/>
        <v>15762</v>
      </c>
      <c r="KK76">
        <f t="shared" si="111"/>
        <v>15833</v>
      </c>
      <c r="KL76">
        <f t="shared" si="111"/>
        <v>15904</v>
      </c>
      <c r="KM76">
        <f t="shared" si="111"/>
        <v>15975</v>
      </c>
      <c r="KN76">
        <f t="shared" si="111"/>
        <v>16046</v>
      </c>
      <c r="KO76">
        <f t="shared" si="98"/>
        <v>16117</v>
      </c>
      <c r="KP76">
        <f t="shared" si="122"/>
        <v>16188</v>
      </c>
      <c r="KQ76">
        <f t="shared" si="122"/>
        <v>16259</v>
      </c>
      <c r="KR76">
        <f t="shared" si="122"/>
        <v>16330</v>
      </c>
      <c r="KS76">
        <f t="shared" si="122"/>
        <v>16401</v>
      </c>
      <c r="KT76">
        <f t="shared" si="122"/>
        <v>16472</v>
      </c>
      <c r="KU76">
        <f t="shared" si="122"/>
        <v>16543</v>
      </c>
      <c r="KV76">
        <f t="shared" si="122"/>
        <v>16614</v>
      </c>
      <c r="KW76">
        <f t="shared" si="122"/>
        <v>16685</v>
      </c>
      <c r="KX76">
        <f t="shared" si="122"/>
        <v>16756</v>
      </c>
      <c r="KY76">
        <f t="shared" si="122"/>
        <v>16827</v>
      </c>
      <c r="KZ76">
        <f t="shared" si="122"/>
        <v>16898</v>
      </c>
      <c r="LA76">
        <f t="shared" si="122"/>
        <v>16969</v>
      </c>
      <c r="LB76">
        <f t="shared" si="122"/>
        <v>17040</v>
      </c>
      <c r="LC76">
        <f t="shared" si="122"/>
        <v>17111</v>
      </c>
      <c r="LD76">
        <f t="shared" si="122"/>
        <v>17182</v>
      </c>
      <c r="LE76">
        <f t="shared" si="122"/>
        <v>17253</v>
      </c>
      <c r="LF76">
        <f t="shared" si="112"/>
        <v>17324</v>
      </c>
      <c r="LG76">
        <f t="shared" si="112"/>
        <v>17395</v>
      </c>
      <c r="LH76">
        <f t="shared" si="112"/>
        <v>17466</v>
      </c>
      <c r="LI76">
        <f t="shared" si="112"/>
        <v>17537</v>
      </c>
      <c r="LJ76">
        <f t="shared" si="112"/>
        <v>17608</v>
      </c>
      <c r="LK76">
        <f t="shared" si="112"/>
        <v>17679</v>
      </c>
      <c r="LL76">
        <f t="shared" si="112"/>
        <v>17750</v>
      </c>
      <c r="LM76">
        <f t="shared" si="112"/>
        <v>17821</v>
      </c>
      <c r="LN76">
        <f t="shared" si="112"/>
        <v>17892</v>
      </c>
      <c r="LO76">
        <f t="shared" si="112"/>
        <v>17963</v>
      </c>
      <c r="LP76">
        <f t="shared" si="112"/>
        <v>18034</v>
      </c>
      <c r="LQ76">
        <f t="shared" si="112"/>
        <v>18105</v>
      </c>
      <c r="LR76">
        <f t="shared" si="112"/>
        <v>18176</v>
      </c>
      <c r="LS76">
        <f t="shared" si="112"/>
        <v>18247</v>
      </c>
      <c r="LT76">
        <f t="shared" si="112"/>
        <v>18318</v>
      </c>
      <c r="LU76">
        <f t="shared" si="100"/>
        <v>18389</v>
      </c>
      <c r="LV76">
        <f t="shared" si="102"/>
        <v>18460</v>
      </c>
      <c r="LW76">
        <f t="shared" si="102"/>
        <v>18531</v>
      </c>
      <c r="LX76">
        <f t="shared" si="102"/>
        <v>18602</v>
      </c>
      <c r="LY76">
        <f t="shared" si="102"/>
        <v>18673</v>
      </c>
      <c r="LZ76">
        <f t="shared" si="102"/>
        <v>18744</v>
      </c>
      <c r="MA76">
        <f t="shared" si="102"/>
        <v>18815</v>
      </c>
      <c r="MB76">
        <f t="shared" si="102"/>
        <v>18886</v>
      </c>
      <c r="MC76">
        <f t="shared" si="102"/>
        <v>18957</v>
      </c>
      <c r="MD76">
        <f t="shared" si="102"/>
        <v>19028</v>
      </c>
      <c r="ME76">
        <f t="shared" si="102"/>
        <v>19099</v>
      </c>
      <c r="MF76">
        <f t="shared" si="102"/>
        <v>19170</v>
      </c>
      <c r="MG76">
        <f t="shared" si="102"/>
        <v>19241</v>
      </c>
      <c r="MH76">
        <f t="shared" si="102"/>
        <v>19312</v>
      </c>
      <c r="MI76">
        <f t="shared" si="102"/>
        <v>19383</v>
      </c>
      <c r="MJ76">
        <f t="shared" si="102"/>
        <v>19454</v>
      </c>
      <c r="MK76">
        <f t="shared" si="102"/>
        <v>19525</v>
      </c>
      <c r="ML76">
        <f t="shared" si="101"/>
        <v>19596</v>
      </c>
      <c r="MM76">
        <f t="shared" si="101"/>
        <v>19667</v>
      </c>
      <c r="MN76">
        <f t="shared" si="101"/>
        <v>19738</v>
      </c>
      <c r="MO76">
        <f t="shared" si="101"/>
        <v>19809</v>
      </c>
      <c r="MP76">
        <f t="shared" si="101"/>
        <v>19880</v>
      </c>
      <c r="MQ76">
        <f t="shared" si="101"/>
        <v>19951</v>
      </c>
      <c r="MR76">
        <f t="shared" si="101"/>
        <v>20022</v>
      </c>
      <c r="MS76">
        <f t="shared" si="101"/>
        <v>20093</v>
      </c>
      <c r="MT76">
        <f t="shared" si="101"/>
        <v>20164</v>
      </c>
      <c r="MU76">
        <f t="shared" si="101"/>
        <v>20235</v>
      </c>
      <c r="MV76">
        <f t="shared" si="101"/>
        <v>20306</v>
      </c>
      <c r="MW76">
        <f t="shared" si="101"/>
        <v>20377</v>
      </c>
      <c r="MX76">
        <f t="shared" si="101"/>
        <v>20448</v>
      </c>
      <c r="MY76" s="34">
        <f t="shared" si="101"/>
        <v>20519</v>
      </c>
    </row>
    <row r="77" spans="3:363" x14ac:dyDescent="0.3">
      <c r="C77" s="33">
        <v>72</v>
      </c>
      <c r="D77" t="str">
        <f t="shared" si="63"/>
        <v/>
      </c>
      <c r="E77" t="str">
        <f t="shared" si="63"/>
        <v/>
      </c>
      <c r="F77" t="str">
        <f t="shared" si="63"/>
        <v/>
      </c>
      <c r="G77" t="str">
        <f t="shared" si="63"/>
        <v/>
      </c>
      <c r="H77" t="str">
        <f t="shared" si="63"/>
        <v/>
      </c>
      <c r="I77" t="str">
        <f t="shared" si="62"/>
        <v/>
      </c>
      <c r="J77" t="str">
        <f t="shared" si="62"/>
        <v/>
      </c>
      <c r="K77" t="str">
        <f t="shared" si="62"/>
        <v/>
      </c>
      <c r="L77" t="str">
        <f t="shared" si="62"/>
        <v/>
      </c>
      <c r="M77" t="str">
        <f t="shared" si="62"/>
        <v/>
      </c>
      <c r="N77" t="str">
        <f t="shared" si="113"/>
        <v/>
      </c>
      <c r="O77" t="str">
        <f t="shared" si="113"/>
        <v/>
      </c>
      <c r="P77" t="str">
        <f t="shared" si="113"/>
        <v/>
      </c>
      <c r="Q77" t="str">
        <f t="shared" si="113"/>
        <v/>
      </c>
      <c r="R77" t="str">
        <f t="shared" si="113"/>
        <v/>
      </c>
      <c r="S77" t="str">
        <f t="shared" si="113"/>
        <v/>
      </c>
      <c r="T77" t="str">
        <f t="shared" si="113"/>
        <v/>
      </c>
      <c r="U77" t="str">
        <f t="shared" si="113"/>
        <v/>
      </c>
      <c r="V77" t="str">
        <f t="shared" si="113"/>
        <v/>
      </c>
      <c r="W77" t="str">
        <f t="shared" si="113"/>
        <v/>
      </c>
      <c r="X77" t="str">
        <f t="shared" si="113"/>
        <v/>
      </c>
      <c r="Y77" t="str">
        <f t="shared" si="113"/>
        <v/>
      </c>
      <c r="Z77" t="str">
        <f t="shared" si="113"/>
        <v/>
      </c>
      <c r="AA77" t="str">
        <f t="shared" si="113"/>
        <v/>
      </c>
      <c r="AB77" t="str">
        <f t="shared" si="113"/>
        <v/>
      </c>
      <c r="AC77" t="str">
        <f t="shared" si="113"/>
        <v/>
      </c>
      <c r="AD77" t="str">
        <f t="shared" si="103"/>
        <v/>
      </c>
      <c r="AE77" t="str">
        <f t="shared" si="103"/>
        <v/>
      </c>
      <c r="AF77" t="str">
        <f t="shared" si="103"/>
        <v/>
      </c>
      <c r="AG77" t="str">
        <f t="shared" si="103"/>
        <v/>
      </c>
      <c r="AH77" t="str">
        <f t="shared" si="103"/>
        <v/>
      </c>
      <c r="AI77" t="str">
        <f t="shared" si="103"/>
        <v/>
      </c>
      <c r="AJ77" t="str">
        <f t="shared" si="103"/>
        <v/>
      </c>
      <c r="AK77" t="str">
        <f t="shared" si="103"/>
        <v/>
      </c>
      <c r="AL77" t="str">
        <f t="shared" si="103"/>
        <v/>
      </c>
      <c r="AM77" t="str">
        <f t="shared" si="103"/>
        <v/>
      </c>
      <c r="AN77" t="str">
        <f t="shared" si="103"/>
        <v/>
      </c>
      <c r="AO77" t="str">
        <f t="shared" si="103"/>
        <v/>
      </c>
      <c r="AP77" t="str">
        <f t="shared" si="103"/>
        <v/>
      </c>
      <c r="AQ77" t="str">
        <f t="shared" si="103"/>
        <v/>
      </c>
      <c r="AR77" t="str">
        <f t="shared" si="103"/>
        <v/>
      </c>
      <c r="AS77" t="str">
        <f t="shared" si="82"/>
        <v/>
      </c>
      <c r="AT77" t="str">
        <f t="shared" si="114"/>
        <v/>
      </c>
      <c r="AU77" t="str">
        <f t="shared" si="114"/>
        <v/>
      </c>
      <c r="AV77" t="str">
        <f t="shared" si="114"/>
        <v/>
      </c>
      <c r="AW77" t="str">
        <f t="shared" si="114"/>
        <v/>
      </c>
      <c r="AX77" t="str">
        <f t="shared" si="114"/>
        <v/>
      </c>
      <c r="AY77" t="str">
        <f t="shared" si="114"/>
        <v/>
      </c>
      <c r="AZ77" t="str">
        <f t="shared" si="114"/>
        <v/>
      </c>
      <c r="BA77" t="str">
        <f t="shared" si="114"/>
        <v/>
      </c>
      <c r="BB77" t="str">
        <f t="shared" si="114"/>
        <v/>
      </c>
      <c r="BC77" t="str">
        <f t="shared" si="114"/>
        <v/>
      </c>
      <c r="BD77" t="str">
        <f t="shared" si="114"/>
        <v/>
      </c>
      <c r="BE77" t="str">
        <f t="shared" si="114"/>
        <v/>
      </c>
      <c r="BF77" t="str">
        <f t="shared" si="114"/>
        <v/>
      </c>
      <c r="BG77" t="str">
        <f t="shared" si="114"/>
        <v/>
      </c>
      <c r="BH77" t="str">
        <f t="shared" si="114"/>
        <v/>
      </c>
      <c r="BI77" t="str">
        <f t="shared" si="114"/>
        <v/>
      </c>
      <c r="BJ77" t="str">
        <f t="shared" si="104"/>
        <v/>
      </c>
      <c r="BK77" t="str">
        <f t="shared" si="104"/>
        <v/>
      </c>
      <c r="BL77" t="str">
        <f t="shared" si="104"/>
        <v/>
      </c>
      <c r="BM77" t="str">
        <f t="shared" si="104"/>
        <v/>
      </c>
      <c r="BN77" t="str">
        <f t="shared" si="104"/>
        <v/>
      </c>
      <c r="BO77" t="str">
        <f t="shared" si="104"/>
        <v/>
      </c>
      <c r="BP77" t="str">
        <f t="shared" si="104"/>
        <v/>
      </c>
      <c r="BQ77" t="str">
        <f t="shared" si="104"/>
        <v/>
      </c>
      <c r="BR77" t="str">
        <f t="shared" si="104"/>
        <v/>
      </c>
      <c r="BS77" t="str">
        <f t="shared" si="104"/>
        <v/>
      </c>
      <c r="BT77" t="str">
        <f t="shared" si="104"/>
        <v/>
      </c>
      <c r="BU77" t="str">
        <f t="shared" si="104"/>
        <v/>
      </c>
      <c r="BV77" t="str">
        <f t="shared" si="104"/>
        <v/>
      </c>
      <c r="BW77">
        <f t="shared" si="104"/>
        <v>0</v>
      </c>
      <c r="BX77">
        <f t="shared" si="104"/>
        <v>72</v>
      </c>
      <c r="BY77">
        <f t="shared" si="84"/>
        <v>144</v>
      </c>
      <c r="BZ77">
        <f t="shared" si="115"/>
        <v>216</v>
      </c>
      <c r="CA77">
        <f t="shared" si="115"/>
        <v>288</v>
      </c>
      <c r="CB77">
        <f t="shared" si="115"/>
        <v>360</v>
      </c>
      <c r="CC77">
        <f t="shared" si="115"/>
        <v>432</v>
      </c>
      <c r="CD77">
        <f t="shared" si="115"/>
        <v>504</v>
      </c>
      <c r="CE77">
        <f t="shared" si="115"/>
        <v>576</v>
      </c>
      <c r="CF77">
        <f t="shared" si="115"/>
        <v>648</v>
      </c>
      <c r="CG77">
        <f t="shared" si="115"/>
        <v>720</v>
      </c>
      <c r="CH77">
        <f t="shared" si="115"/>
        <v>792</v>
      </c>
      <c r="CI77">
        <f t="shared" si="115"/>
        <v>864</v>
      </c>
      <c r="CJ77">
        <f t="shared" si="115"/>
        <v>936</v>
      </c>
      <c r="CK77">
        <f t="shared" si="115"/>
        <v>1008</v>
      </c>
      <c r="CL77">
        <f t="shared" si="115"/>
        <v>1080</v>
      </c>
      <c r="CM77">
        <f t="shared" si="115"/>
        <v>1152</v>
      </c>
      <c r="CN77">
        <f t="shared" si="115"/>
        <v>1224</v>
      </c>
      <c r="CO77">
        <f t="shared" si="115"/>
        <v>1296</v>
      </c>
      <c r="CP77">
        <f t="shared" si="105"/>
        <v>1368</v>
      </c>
      <c r="CQ77">
        <f t="shared" si="105"/>
        <v>1440</v>
      </c>
      <c r="CR77">
        <f t="shared" si="105"/>
        <v>1512</v>
      </c>
      <c r="CS77">
        <f t="shared" si="105"/>
        <v>1584</v>
      </c>
      <c r="CT77">
        <f t="shared" si="105"/>
        <v>1656</v>
      </c>
      <c r="CU77">
        <f t="shared" si="105"/>
        <v>1728</v>
      </c>
      <c r="CV77">
        <f t="shared" si="105"/>
        <v>1800</v>
      </c>
      <c r="CW77">
        <f t="shared" si="105"/>
        <v>1872</v>
      </c>
      <c r="CX77">
        <f t="shared" si="105"/>
        <v>1944</v>
      </c>
      <c r="CY77">
        <f t="shared" si="105"/>
        <v>2016</v>
      </c>
      <c r="CZ77">
        <f t="shared" si="105"/>
        <v>2088</v>
      </c>
      <c r="DA77">
        <f t="shared" si="105"/>
        <v>2160</v>
      </c>
      <c r="DB77">
        <f t="shared" si="105"/>
        <v>2232</v>
      </c>
      <c r="DC77">
        <f t="shared" si="105"/>
        <v>2304</v>
      </c>
      <c r="DD77">
        <f t="shared" si="105"/>
        <v>2376</v>
      </c>
      <c r="DE77">
        <f t="shared" si="86"/>
        <v>2448</v>
      </c>
      <c r="DF77">
        <f t="shared" si="116"/>
        <v>2520</v>
      </c>
      <c r="DG77">
        <f t="shared" si="116"/>
        <v>2592</v>
      </c>
      <c r="DH77">
        <f t="shared" si="116"/>
        <v>2664</v>
      </c>
      <c r="DI77">
        <f t="shared" si="116"/>
        <v>2736</v>
      </c>
      <c r="DJ77">
        <f t="shared" si="116"/>
        <v>2808</v>
      </c>
      <c r="DK77">
        <f t="shared" si="116"/>
        <v>2880</v>
      </c>
      <c r="DL77">
        <f t="shared" si="116"/>
        <v>2952</v>
      </c>
      <c r="DM77">
        <f t="shared" si="116"/>
        <v>3024</v>
      </c>
      <c r="DN77">
        <f t="shared" si="116"/>
        <v>3096</v>
      </c>
      <c r="DO77">
        <f t="shared" si="116"/>
        <v>3168</v>
      </c>
      <c r="DP77">
        <f t="shared" si="116"/>
        <v>3240</v>
      </c>
      <c r="DQ77">
        <f t="shared" si="116"/>
        <v>3312</v>
      </c>
      <c r="DR77">
        <f t="shared" si="116"/>
        <v>3384</v>
      </c>
      <c r="DS77">
        <f t="shared" si="116"/>
        <v>3456</v>
      </c>
      <c r="DT77">
        <f t="shared" si="116"/>
        <v>3528</v>
      </c>
      <c r="DU77">
        <f t="shared" si="116"/>
        <v>3600</v>
      </c>
      <c r="DV77">
        <f t="shared" si="106"/>
        <v>3672</v>
      </c>
      <c r="DW77">
        <f t="shared" si="106"/>
        <v>3744</v>
      </c>
      <c r="DX77">
        <f t="shared" si="106"/>
        <v>3816</v>
      </c>
      <c r="DY77">
        <f t="shared" si="106"/>
        <v>3888</v>
      </c>
      <c r="DZ77">
        <f t="shared" si="106"/>
        <v>3960</v>
      </c>
      <c r="EA77">
        <f t="shared" si="106"/>
        <v>4032</v>
      </c>
      <c r="EB77">
        <f t="shared" si="106"/>
        <v>4104</v>
      </c>
      <c r="EC77">
        <f t="shared" si="106"/>
        <v>4176</v>
      </c>
      <c r="ED77">
        <f t="shared" si="106"/>
        <v>4248</v>
      </c>
      <c r="EE77">
        <f t="shared" si="106"/>
        <v>4320</v>
      </c>
      <c r="EF77">
        <f t="shared" si="106"/>
        <v>4392</v>
      </c>
      <c r="EG77">
        <f t="shared" si="106"/>
        <v>4464</v>
      </c>
      <c r="EH77">
        <f t="shared" si="106"/>
        <v>4536</v>
      </c>
      <c r="EI77">
        <f t="shared" si="106"/>
        <v>4608</v>
      </c>
      <c r="EJ77">
        <f t="shared" si="106"/>
        <v>4680</v>
      </c>
      <c r="EK77">
        <f t="shared" si="88"/>
        <v>4752</v>
      </c>
      <c r="EL77">
        <f t="shared" si="117"/>
        <v>4824</v>
      </c>
      <c r="EM77">
        <f t="shared" si="117"/>
        <v>4896</v>
      </c>
      <c r="EN77">
        <f t="shared" si="117"/>
        <v>4968</v>
      </c>
      <c r="EO77">
        <f t="shared" si="117"/>
        <v>5040</v>
      </c>
      <c r="EP77">
        <f t="shared" si="117"/>
        <v>5112</v>
      </c>
      <c r="EQ77">
        <f t="shared" si="117"/>
        <v>5184</v>
      </c>
      <c r="ER77">
        <f t="shared" si="117"/>
        <v>5256</v>
      </c>
      <c r="ES77">
        <f t="shared" si="117"/>
        <v>5328</v>
      </c>
      <c r="ET77">
        <f t="shared" si="117"/>
        <v>5400</v>
      </c>
      <c r="EU77">
        <f t="shared" si="117"/>
        <v>5472</v>
      </c>
      <c r="EV77">
        <f t="shared" si="117"/>
        <v>5544</v>
      </c>
      <c r="EW77">
        <f t="shared" si="117"/>
        <v>5616</v>
      </c>
      <c r="EX77">
        <f t="shared" si="117"/>
        <v>5688</v>
      </c>
      <c r="EY77">
        <f t="shared" si="117"/>
        <v>5760</v>
      </c>
      <c r="EZ77">
        <f t="shared" si="117"/>
        <v>5832</v>
      </c>
      <c r="FA77">
        <f t="shared" si="117"/>
        <v>5904</v>
      </c>
      <c r="FB77">
        <f t="shared" si="107"/>
        <v>5976</v>
      </c>
      <c r="FC77">
        <f t="shared" si="107"/>
        <v>6048</v>
      </c>
      <c r="FD77">
        <f t="shared" si="107"/>
        <v>6120</v>
      </c>
      <c r="FE77">
        <f t="shared" si="107"/>
        <v>6192</v>
      </c>
      <c r="FF77">
        <f t="shared" si="107"/>
        <v>6264</v>
      </c>
      <c r="FG77">
        <f t="shared" si="107"/>
        <v>6336</v>
      </c>
      <c r="FH77">
        <f t="shared" si="107"/>
        <v>6408</v>
      </c>
      <c r="FI77">
        <f t="shared" si="107"/>
        <v>6480</v>
      </c>
      <c r="FJ77">
        <f t="shared" si="107"/>
        <v>6552</v>
      </c>
      <c r="FK77">
        <f t="shared" si="107"/>
        <v>6624</v>
      </c>
      <c r="FL77">
        <f t="shared" si="107"/>
        <v>6696</v>
      </c>
      <c r="FM77">
        <f t="shared" si="107"/>
        <v>6768</v>
      </c>
      <c r="FN77">
        <f t="shared" si="107"/>
        <v>6840</v>
      </c>
      <c r="FO77">
        <f t="shared" si="107"/>
        <v>6912</v>
      </c>
      <c r="FP77">
        <f t="shared" si="107"/>
        <v>6984</v>
      </c>
      <c r="FQ77">
        <f t="shared" si="90"/>
        <v>7056</v>
      </c>
      <c r="FR77">
        <f t="shared" si="118"/>
        <v>7128</v>
      </c>
      <c r="FS77">
        <f t="shared" si="118"/>
        <v>7200</v>
      </c>
      <c r="FT77">
        <f t="shared" si="118"/>
        <v>7272</v>
      </c>
      <c r="FU77">
        <f t="shared" si="118"/>
        <v>7344</v>
      </c>
      <c r="FV77">
        <f t="shared" si="118"/>
        <v>7416</v>
      </c>
      <c r="FW77">
        <f t="shared" si="118"/>
        <v>7488</v>
      </c>
      <c r="FX77">
        <f t="shared" si="118"/>
        <v>7560</v>
      </c>
      <c r="FY77">
        <f t="shared" si="118"/>
        <v>7632</v>
      </c>
      <c r="FZ77">
        <f t="shared" si="118"/>
        <v>7704</v>
      </c>
      <c r="GA77">
        <f t="shared" si="118"/>
        <v>7776</v>
      </c>
      <c r="GB77">
        <f t="shared" si="118"/>
        <v>7848</v>
      </c>
      <c r="GC77">
        <f t="shared" si="118"/>
        <v>7920</v>
      </c>
      <c r="GD77">
        <f t="shared" si="118"/>
        <v>7992</v>
      </c>
      <c r="GE77">
        <f t="shared" si="118"/>
        <v>8064</v>
      </c>
      <c r="GF77">
        <f t="shared" si="118"/>
        <v>8136</v>
      </c>
      <c r="GG77">
        <f t="shared" si="118"/>
        <v>8208</v>
      </c>
      <c r="GH77">
        <f t="shared" si="108"/>
        <v>8280</v>
      </c>
      <c r="GI77">
        <f t="shared" si="108"/>
        <v>8352</v>
      </c>
      <c r="GJ77">
        <f t="shared" si="108"/>
        <v>8424</v>
      </c>
      <c r="GK77">
        <f t="shared" si="108"/>
        <v>8496</v>
      </c>
      <c r="GL77">
        <f t="shared" si="108"/>
        <v>8568</v>
      </c>
      <c r="GM77">
        <f t="shared" si="108"/>
        <v>8640</v>
      </c>
      <c r="GN77">
        <f t="shared" si="108"/>
        <v>8712</v>
      </c>
      <c r="GO77">
        <f t="shared" si="108"/>
        <v>8784</v>
      </c>
      <c r="GP77">
        <f t="shared" si="108"/>
        <v>8856</v>
      </c>
      <c r="GQ77">
        <f t="shared" si="108"/>
        <v>8928</v>
      </c>
      <c r="GR77">
        <f t="shared" si="108"/>
        <v>9000</v>
      </c>
      <c r="GS77">
        <f t="shared" si="108"/>
        <v>9072</v>
      </c>
      <c r="GT77">
        <f t="shared" si="108"/>
        <v>9144</v>
      </c>
      <c r="GU77">
        <f t="shared" si="108"/>
        <v>9216</v>
      </c>
      <c r="GV77">
        <f t="shared" si="108"/>
        <v>9288</v>
      </c>
      <c r="GW77">
        <f t="shared" si="92"/>
        <v>9360</v>
      </c>
      <c r="GX77">
        <f t="shared" si="119"/>
        <v>9432</v>
      </c>
      <c r="GY77">
        <f t="shared" si="119"/>
        <v>9504</v>
      </c>
      <c r="GZ77">
        <f t="shared" si="119"/>
        <v>9576</v>
      </c>
      <c r="HA77">
        <f t="shared" si="119"/>
        <v>9648</v>
      </c>
      <c r="HB77">
        <f t="shared" si="119"/>
        <v>9720</v>
      </c>
      <c r="HC77">
        <f t="shared" si="119"/>
        <v>9792</v>
      </c>
      <c r="HD77">
        <f t="shared" si="119"/>
        <v>9864</v>
      </c>
      <c r="HE77">
        <f t="shared" si="119"/>
        <v>9936</v>
      </c>
      <c r="HF77">
        <f t="shared" si="119"/>
        <v>10008</v>
      </c>
      <c r="HG77">
        <f t="shared" si="119"/>
        <v>10080</v>
      </c>
      <c r="HH77">
        <f t="shared" si="119"/>
        <v>10152</v>
      </c>
      <c r="HI77">
        <f t="shared" si="119"/>
        <v>10224</v>
      </c>
      <c r="HJ77">
        <f t="shared" si="119"/>
        <v>10296</v>
      </c>
      <c r="HK77">
        <f t="shared" si="119"/>
        <v>10368</v>
      </c>
      <c r="HL77">
        <f t="shared" si="119"/>
        <v>10440</v>
      </c>
      <c r="HM77">
        <f t="shared" si="119"/>
        <v>10512</v>
      </c>
      <c r="HN77">
        <f t="shared" si="109"/>
        <v>10584</v>
      </c>
      <c r="HO77">
        <f t="shared" si="109"/>
        <v>10656</v>
      </c>
      <c r="HP77">
        <f t="shared" si="109"/>
        <v>10728</v>
      </c>
      <c r="HQ77">
        <f t="shared" si="109"/>
        <v>10800</v>
      </c>
      <c r="HR77">
        <f t="shared" si="109"/>
        <v>10872</v>
      </c>
      <c r="HS77">
        <f t="shared" si="109"/>
        <v>10944</v>
      </c>
      <c r="HT77">
        <f t="shared" si="109"/>
        <v>11016</v>
      </c>
      <c r="HU77">
        <f t="shared" si="109"/>
        <v>11088</v>
      </c>
      <c r="HV77">
        <f t="shared" si="109"/>
        <v>11160</v>
      </c>
      <c r="HW77">
        <f t="shared" si="109"/>
        <v>11232</v>
      </c>
      <c r="HX77">
        <f t="shared" si="109"/>
        <v>11304</v>
      </c>
      <c r="HY77">
        <f t="shared" si="109"/>
        <v>11376</v>
      </c>
      <c r="HZ77">
        <f t="shared" si="109"/>
        <v>11448</v>
      </c>
      <c r="IA77">
        <f t="shared" si="109"/>
        <v>11520</v>
      </c>
      <c r="IB77">
        <f t="shared" si="109"/>
        <v>11592</v>
      </c>
      <c r="IC77">
        <f t="shared" si="94"/>
        <v>11664</v>
      </c>
      <c r="ID77">
        <f t="shared" si="120"/>
        <v>11736</v>
      </c>
      <c r="IE77">
        <f t="shared" si="120"/>
        <v>11808</v>
      </c>
      <c r="IF77">
        <f t="shared" si="120"/>
        <v>11880</v>
      </c>
      <c r="IG77">
        <f t="shared" si="120"/>
        <v>11952</v>
      </c>
      <c r="IH77">
        <f t="shared" si="120"/>
        <v>12024</v>
      </c>
      <c r="II77">
        <f t="shared" si="120"/>
        <v>12096</v>
      </c>
      <c r="IJ77">
        <f t="shared" si="120"/>
        <v>12168</v>
      </c>
      <c r="IK77">
        <f t="shared" si="120"/>
        <v>12240</v>
      </c>
      <c r="IL77">
        <f t="shared" si="120"/>
        <v>12312</v>
      </c>
      <c r="IM77">
        <f t="shared" si="120"/>
        <v>12384</v>
      </c>
      <c r="IN77">
        <f t="shared" si="120"/>
        <v>12456</v>
      </c>
      <c r="IO77">
        <f t="shared" si="120"/>
        <v>12528</v>
      </c>
      <c r="IP77">
        <f t="shared" si="120"/>
        <v>12600</v>
      </c>
      <c r="IQ77">
        <f t="shared" si="120"/>
        <v>12672</v>
      </c>
      <c r="IR77">
        <f t="shared" si="120"/>
        <v>12744</v>
      </c>
      <c r="IS77">
        <f t="shared" si="120"/>
        <v>12816</v>
      </c>
      <c r="IT77">
        <f t="shared" si="110"/>
        <v>12888</v>
      </c>
      <c r="IU77">
        <f t="shared" si="110"/>
        <v>12960</v>
      </c>
      <c r="IV77">
        <f t="shared" si="110"/>
        <v>13032</v>
      </c>
      <c r="IW77">
        <f t="shared" si="110"/>
        <v>13104</v>
      </c>
      <c r="IX77">
        <f t="shared" si="110"/>
        <v>13176</v>
      </c>
      <c r="IY77">
        <f t="shared" si="110"/>
        <v>13248</v>
      </c>
      <c r="IZ77">
        <f t="shared" si="110"/>
        <v>13320</v>
      </c>
      <c r="JA77">
        <f t="shared" si="110"/>
        <v>13392</v>
      </c>
      <c r="JB77">
        <f t="shared" si="110"/>
        <v>13464</v>
      </c>
      <c r="JC77">
        <f t="shared" si="110"/>
        <v>13536</v>
      </c>
      <c r="JD77">
        <f t="shared" si="110"/>
        <v>13608</v>
      </c>
      <c r="JE77">
        <f t="shared" si="110"/>
        <v>13680</v>
      </c>
      <c r="JF77">
        <f t="shared" si="110"/>
        <v>13752</v>
      </c>
      <c r="JG77">
        <f t="shared" si="110"/>
        <v>13824</v>
      </c>
      <c r="JH77">
        <f t="shared" si="110"/>
        <v>13896</v>
      </c>
      <c r="JI77">
        <f t="shared" si="96"/>
        <v>13968</v>
      </c>
      <c r="JJ77">
        <f t="shared" si="121"/>
        <v>14040</v>
      </c>
      <c r="JK77">
        <f t="shared" si="121"/>
        <v>14112</v>
      </c>
      <c r="JL77">
        <f t="shared" si="121"/>
        <v>14184</v>
      </c>
      <c r="JM77">
        <f t="shared" si="121"/>
        <v>14256</v>
      </c>
      <c r="JN77">
        <f t="shared" si="121"/>
        <v>14328</v>
      </c>
      <c r="JO77">
        <f t="shared" si="121"/>
        <v>14400</v>
      </c>
      <c r="JP77">
        <f t="shared" si="121"/>
        <v>14472</v>
      </c>
      <c r="JQ77">
        <f t="shared" si="121"/>
        <v>14544</v>
      </c>
      <c r="JR77">
        <f t="shared" si="121"/>
        <v>14616</v>
      </c>
      <c r="JS77">
        <f t="shared" si="121"/>
        <v>14688</v>
      </c>
      <c r="JT77">
        <f t="shared" si="121"/>
        <v>14760</v>
      </c>
      <c r="JU77">
        <f t="shared" si="121"/>
        <v>14832</v>
      </c>
      <c r="JV77">
        <f t="shared" si="121"/>
        <v>14904</v>
      </c>
      <c r="JW77">
        <f t="shared" si="121"/>
        <v>14976</v>
      </c>
      <c r="JX77">
        <f t="shared" si="121"/>
        <v>15048</v>
      </c>
      <c r="JY77">
        <f t="shared" si="121"/>
        <v>15120</v>
      </c>
      <c r="JZ77">
        <f t="shared" si="111"/>
        <v>15192</v>
      </c>
      <c r="KA77">
        <f t="shared" si="111"/>
        <v>15264</v>
      </c>
      <c r="KB77">
        <f t="shared" si="111"/>
        <v>15336</v>
      </c>
      <c r="KC77">
        <f t="shared" si="111"/>
        <v>15408</v>
      </c>
      <c r="KD77">
        <f t="shared" si="111"/>
        <v>15480</v>
      </c>
      <c r="KE77">
        <f t="shared" si="111"/>
        <v>15552</v>
      </c>
      <c r="KF77">
        <f t="shared" si="111"/>
        <v>15624</v>
      </c>
      <c r="KG77">
        <f t="shared" si="111"/>
        <v>15696</v>
      </c>
      <c r="KH77">
        <f t="shared" si="111"/>
        <v>15768</v>
      </c>
      <c r="KI77">
        <f t="shared" si="111"/>
        <v>15840</v>
      </c>
      <c r="KJ77">
        <f t="shared" si="111"/>
        <v>15912</v>
      </c>
      <c r="KK77">
        <f t="shared" si="111"/>
        <v>15984</v>
      </c>
      <c r="KL77">
        <f t="shared" si="111"/>
        <v>16056</v>
      </c>
      <c r="KM77">
        <f t="shared" si="111"/>
        <v>16128</v>
      </c>
      <c r="KN77">
        <f t="shared" si="111"/>
        <v>16200</v>
      </c>
      <c r="KO77">
        <f t="shared" si="98"/>
        <v>16272</v>
      </c>
      <c r="KP77">
        <f t="shared" si="122"/>
        <v>16344</v>
      </c>
      <c r="KQ77">
        <f t="shared" si="122"/>
        <v>16416</v>
      </c>
      <c r="KR77">
        <f t="shared" si="122"/>
        <v>16488</v>
      </c>
      <c r="KS77">
        <f t="shared" si="122"/>
        <v>16560</v>
      </c>
      <c r="KT77">
        <f t="shared" si="122"/>
        <v>16632</v>
      </c>
      <c r="KU77">
        <f t="shared" si="122"/>
        <v>16704</v>
      </c>
      <c r="KV77">
        <f t="shared" si="122"/>
        <v>16776</v>
      </c>
      <c r="KW77">
        <f t="shared" si="122"/>
        <v>16848</v>
      </c>
      <c r="KX77">
        <f t="shared" si="122"/>
        <v>16920</v>
      </c>
      <c r="KY77">
        <f t="shared" si="122"/>
        <v>16992</v>
      </c>
      <c r="KZ77">
        <f t="shared" si="122"/>
        <v>17064</v>
      </c>
      <c r="LA77">
        <f t="shared" si="122"/>
        <v>17136</v>
      </c>
      <c r="LB77">
        <f t="shared" si="122"/>
        <v>17208</v>
      </c>
      <c r="LC77">
        <f t="shared" si="122"/>
        <v>17280</v>
      </c>
      <c r="LD77">
        <f t="shared" si="122"/>
        <v>17352</v>
      </c>
      <c r="LE77">
        <f t="shared" si="122"/>
        <v>17424</v>
      </c>
      <c r="LF77">
        <f t="shared" si="112"/>
        <v>17496</v>
      </c>
      <c r="LG77">
        <f t="shared" si="112"/>
        <v>17568</v>
      </c>
      <c r="LH77">
        <f t="shared" si="112"/>
        <v>17640</v>
      </c>
      <c r="LI77">
        <f t="shared" si="112"/>
        <v>17712</v>
      </c>
      <c r="LJ77">
        <f t="shared" si="112"/>
        <v>17784</v>
      </c>
      <c r="LK77">
        <f t="shared" si="112"/>
        <v>17856</v>
      </c>
      <c r="LL77">
        <f t="shared" si="112"/>
        <v>17928</v>
      </c>
      <c r="LM77">
        <f t="shared" si="112"/>
        <v>18000</v>
      </c>
      <c r="LN77">
        <f t="shared" si="112"/>
        <v>18072</v>
      </c>
      <c r="LO77">
        <f t="shared" si="112"/>
        <v>18144</v>
      </c>
      <c r="LP77">
        <f t="shared" si="112"/>
        <v>18216</v>
      </c>
      <c r="LQ77">
        <f t="shared" si="112"/>
        <v>18288</v>
      </c>
      <c r="LR77">
        <f t="shared" si="112"/>
        <v>18360</v>
      </c>
      <c r="LS77">
        <f t="shared" si="112"/>
        <v>18432</v>
      </c>
      <c r="LT77">
        <f t="shared" si="112"/>
        <v>18504</v>
      </c>
      <c r="LU77">
        <f t="shared" si="100"/>
        <v>18576</v>
      </c>
      <c r="LV77">
        <f t="shared" si="102"/>
        <v>18648</v>
      </c>
      <c r="LW77">
        <f t="shared" si="102"/>
        <v>18720</v>
      </c>
      <c r="LX77">
        <f t="shared" si="102"/>
        <v>18792</v>
      </c>
      <c r="LY77">
        <f t="shared" si="102"/>
        <v>18864</v>
      </c>
      <c r="LZ77">
        <f t="shared" si="102"/>
        <v>18936</v>
      </c>
      <c r="MA77">
        <f t="shared" si="102"/>
        <v>19008</v>
      </c>
      <c r="MB77">
        <f t="shared" si="102"/>
        <v>19080</v>
      </c>
      <c r="MC77">
        <f t="shared" si="102"/>
        <v>19152</v>
      </c>
      <c r="MD77">
        <f t="shared" si="102"/>
        <v>19224</v>
      </c>
      <c r="ME77">
        <f t="shared" si="102"/>
        <v>19296</v>
      </c>
      <c r="MF77">
        <f t="shared" si="102"/>
        <v>19368</v>
      </c>
      <c r="MG77">
        <f t="shared" si="102"/>
        <v>19440</v>
      </c>
      <c r="MH77">
        <f t="shared" si="102"/>
        <v>19512</v>
      </c>
      <c r="MI77">
        <f t="shared" si="102"/>
        <v>19584</v>
      </c>
      <c r="MJ77">
        <f t="shared" si="102"/>
        <v>19656</v>
      </c>
      <c r="MK77">
        <f t="shared" ref="MK77:MY93" si="123">IF((MK$4-$C77)&gt;=0,(MK$4-$C77)*$C77,"")</f>
        <v>19728</v>
      </c>
      <c r="ML77">
        <f t="shared" si="123"/>
        <v>19800</v>
      </c>
      <c r="MM77">
        <f t="shared" si="123"/>
        <v>19872</v>
      </c>
      <c r="MN77">
        <f t="shared" si="123"/>
        <v>19944</v>
      </c>
      <c r="MO77">
        <f t="shared" si="123"/>
        <v>20016</v>
      </c>
      <c r="MP77">
        <f t="shared" si="123"/>
        <v>20088</v>
      </c>
      <c r="MQ77">
        <f t="shared" si="123"/>
        <v>20160</v>
      </c>
      <c r="MR77">
        <f t="shared" si="123"/>
        <v>20232</v>
      </c>
      <c r="MS77">
        <f t="shared" si="123"/>
        <v>20304</v>
      </c>
      <c r="MT77">
        <f t="shared" si="123"/>
        <v>20376</v>
      </c>
      <c r="MU77">
        <f t="shared" si="123"/>
        <v>20448</v>
      </c>
      <c r="MV77">
        <f t="shared" si="123"/>
        <v>20520</v>
      </c>
      <c r="MW77">
        <f t="shared" si="123"/>
        <v>20592</v>
      </c>
      <c r="MX77">
        <f t="shared" si="123"/>
        <v>20664</v>
      </c>
      <c r="MY77" s="34">
        <f t="shared" si="123"/>
        <v>20736</v>
      </c>
    </row>
    <row r="78" spans="3:363" x14ac:dyDescent="0.3">
      <c r="C78" s="33">
        <v>73</v>
      </c>
      <c r="D78" t="str">
        <f t="shared" si="63"/>
        <v/>
      </c>
      <c r="E78" t="str">
        <f t="shared" si="63"/>
        <v/>
      </c>
      <c r="F78" t="str">
        <f t="shared" si="63"/>
        <v/>
      </c>
      <c r="G78" t="str">
        <f t="shared" si="63"/>
        <v/>
      </c>
      <c r="H78" t="str">
        <f t="shared" si="63"/>
        <v/>
      </c>
      <c r="I78" t="str">
        <f t="shared" si="62"/>
        <v/>
      </c>
      <c r="J78" t="str">
        <f t="shared" si="62"/>
        <v/>
      </c>
      <c r="K78" t="str">
        <f t="shared" si="62"/>
        <v/>
      </c>
      <c r="L78" t="str">
        <f t="shared" si="62"/>
        <v/>
      </c>
      <c r="M78" t="str">
        <f t="shared" si="62"/>
        <v/>
      </c>
      <c r="N78" t="str">
        <f t="shared" si="113"/>
        <v/>
      </c>
      <c r="O78" t="str">
        <f t="shared" si="113"/>
        <v/>
      </c>
      <c r="P78" t="str">
        <f t="shared" si="113"/>
        <v/>
      </c>
      <c r="Q78" t="str">
        <f t="shared" si="113"/>
        <v/>
      </c>
      <c r="R78" t="str">
        <f t="shared" si="113"/>
        <v/>
      </c>
      <c r="S78" t="str">
        <f t="shared" si="113"/>
        <v/>
      </c>
      <c r="T78" t="str">
        <f t="shared" si="113"/>
        <v/>
      </c>
      <c r="U78" t="str">
        <f t="shared" si="113"/>
        <v/>
      </c>
      <c r="V78" t="str">
        <f t="shared" si="113"/>
        <v/>
      </c>
      <c r="W78" t="str">
        <f t="shared" si="113"/>
        <v/>
      </c>
      <c r="X78" t="str">
        <f t="shared" si="113"/>
        <v/>
      </c>
      <c r="Y78" t="str">
        <f t="shared" si="113"/>
        <v/>
      </c>
      <c r="Z78" t="str">
        <f t="shared" si="113"/>
        <v/>
      </c>
      <c r="AA78" t="str">
        <f t="shared" si="113"/>
        <v/>
      </c>
      <c r="AB78" t="str">
        <f t="shared" si="113"/>
        <v/>
      </c>
      <c r="AC78" t="str">
        <f t="shared" si="113"/>
        <v/>
      </c>
      <c r="AD78" t="str">
        <f t="shared" si="103"/>
        <v/>
      </c>
      <c r="AE78" t="str">
        <f t="shared" si="103"/>
        <v/>
      </c>
      <c r="AF78" t="str">
        <f t="shared" si="103"/>
        <v/>
      </c>
      <c r="AG78" t="str">
        <f t="shared" si="103"/>
        <v/>
      </c>
      <c r="AH78" t="str">
        <f t="shared" si="103"/>
        <v/>
      </c>
      <c r="AI78" t="str">
        <f t="shared" si="103"/>
        <v/>
      </c>
      <c r="AJ78" t="str">
        <f t="shared" si="103"/>
        <v/>
      </c>
      <c r="AK78" t="str">
        <f t="shared" si="103"/>
        <v/>
      </c>
      <c r="AL78" t="str">
        <f t="shared" si="103"/>
        <v/>
      </c>
      <c r="AM78" t="str">
        <f t="shared" si="103"/>
        <v/>
      </c>
      <c r="AN78" t="str">
        <f t="shared" si="103"/>
        <v/>
      </c>
      <c r="AO78" t="str">
        <f t="shared" si="103"/>
        <v/>
      </c>
      <c r="AP78" t="str">
        <f t="shared" si="103"/>
        <v/>
      </c>
      <c r="AQ78" t="str">
        <f t="shared" si="103"/>
        <v/>
      </c>
      <c r="AR78" t="str">
        <f t="shared" si="103"/>
        <v/>
      </c>
      <c r="AS78" t="str">
        <f t="shared" ref="AS78:BH78" si="124">IF((AS$4-$C78)&gt;=0,(AS$4-$C78)*$C78,"")</f>
        <v/>
      </c>
      <c r="AT78" t="str">
        <f t="shared" si="124"/>
        <v/>
      </c>
      <c r="AU78" t="str">
        <f t="shared" si="124"/>
        <v/>
      </c>
      <c r="AV78" t="str">
        <f t="shared" si="124"/>
        <v/>
      </c>
      <c r="AW78" t="str">
        <f t="shared" si="124"/>
        <v/>
      </c>
      <c r="AX78" t="str">
        <f t="shared" si="124"/>
        <v/>
      </c>
      <c r="AY78" t="str">
        <f t="shared" si="124"/>
        <v/>
      </c>
      <c r="AZ78" t="str">
        <f t="shared" si="124"/>
        <v/>
      </c>
      <c r="BA78" t="str">
        <f t="shared" si="124"/>
        <v/>
      </c>
      <c r="BB78" t="str">
        <f t="shared" si="124"/>
        <v/>
      </c>
      <c r="BC78" t="str">
        <f t="shared" si="124"/>
        <v/>
      </c>
      <c r="BD78" t="str">
        <f t="shared" si="124"/>
        <v/>
      </c>
      <c r="BE78" t="str">
        <f t="shared" si="124"/>
        <v/>
      </c>
      <c r="BF78" t="str">
        <f t="shared" si="124"/>
        <v/>
      </c>
      <c r="BG78" t="str">
        <f t="shared" si="124"/>
        <v/>
      </c>
      <c r="BH78" t="str">
        <f t="shared" si="124"/>
        <v/>
      </c>
      <c r="BI78" t="str">
        <f t="shared" si="114"/>
        <v/>
      </c>
      <c r="BJ78" t="str">
        <f t="shared" si="104"/>
        <v/>
      </c>
      <c r="BK78" t="str">
        <f t="shared" si="104"/>
        <v/>
      </c>
      <c r="BL78" t="str">
        <f t="shared" si="104"/>
        <v/>
      </c>
      <c r="BM78" t="str">
        <f t="shared" si="104"/>
        <v/>
      </c>
      <c r="BN78" t="str">
        <f t="shared" si="104"/>
        <v/>
      </c>
      <c r="BO78" t="str">
        <f t="shared" si="104"/>
        <v/>
      </c>
      <c r="BP78" t="str">
        <f t="shared" si="104"/>
        <v/>
      </c>
      <c r="BQ78" t="str">
        <f t="shared" si="104"/>
        <v/>
      </c>
      <c r="BR78" t="str">
        <f t="shared" si="104"/>
        <v/>
      </c>
      <c r="BS78" t="str">
        <f t="shared" si="104"/>
        <v/>
      </c>
      <c r="BT78" t="str">
        <f t="shared" si="104"/>
        <v/>
      </c>
      <c r="BU78" t="str">
        <f t="shared" si="104"/>
        <v/>
      </c>
      <c r="BV78" t="str">
        <f t="shared" si="104"/>
        <v/>
      </c>
      <c r="BW78" t="str">
        <f t="shared" si="104"/>
        <v/>
      </c>
      <c r="BX78">
        <f t="shared" si="104"/>
        <v>0</v>
      </c>
      <c r="BY78">
        <f t="shared" ref="N78:BY82" si="125">IF((BY$4-$C78)&gt;=0,(BY$4-$C78)*$C78,"")</f>
        <v>73</v>
      </c>
      <c r="BZ78">
        <f t="shared" si="115"/>
        <v>146</v>
      </c>
      <c r="CA78">
        <f t="shared" si="115"/>
        <v>219</v>
      </c>
      <c r="CB78">
        <f t="shared" si="115"/>
        <v>292</v>
      </c>
      <c r="CC78">
        <f t="shared" si="115"/>
        <v>365</v>
      </c>
      <c r="CD78">
        <f t="shared" si="115"/>
        <v>438</v>
      </c>
      <c r="CE78">
        <f t="shared" si="115"/>
        <v>511</v>
      </c>
      <c r="CF78">
        <f t="shared" si="115"/>
        <v>584</v>
      </c>
      <c r="CG78">
        <f t="shared" si="115"/>
        <v>657</v>
      </c>
      <c r="CH78">
        <f t="shared" si="115"/>
        <v>730</v>
      </c>
      <c r="CI78">
        <f t="shared" si="115"/>
        <v>803</v>
      </c>
      <c r="CJ78">
        <f t="shared" si="115"/>
        <v>876</v>
      </c>
      <c r="CK78">
        <f t="shared" si="115"/>
        <v>949</v>
      </c>
      <c r="CL78">
        <f t="shared" si="115"/>
        <v>1022</v>
      </c>
      <c r="CM78">
        <f t="shared" si="115"/>
        <v>1095</v>
      </c>
      <c r="CN78">
        <f t="shared" si="115"/>
        <v>1168</v>
      </c>
      <c r="CO78">
        <f t="shared" si="115"/>
        <v>1241</v>
      </c>
      <c r="CP78">
        <f t="shared" si="105"/>
        <v>1314</v>
      </c>
      <c r="CQ78">
        <f t="shared" si="105"/>
        <v>1387</v>
      </c>
      <c r="CR78">
        <f t="shared" si="105"/>
        <v>1460</v>
      </c>
      <c r="CS78">
        <f t="shared" si="105"/>
        <v>1533</v>
      </c>
      <c r="CT78">
        <f t="shared" si="105"/>
        <v>1606</v>
      </c>
      <c r="CU78">
        <f t="shared" si="105"/>
        <v>1679</v>
      </c>
      <c r="CV78">
        <f t="shared" si="105"/>
        <v>1752</v>
      </c>
      <c r="CW78">
        <f t="shared" si="105"/>
        <v>1825</v>
      </c>
      <c r="CX78">
        <f t="shared" si="105"/>
        <v>1898</v>
      </c>
      <c r="CY78">
        <f t="shared" si="105"/>
        <v>1971</v>
      </c>
      <c r="CZ78">
        <f t="shared" si="105"/>
        <v>2044</v>
      </c>
      <c r="DA78">
        <f t="shared" si="105"/>
        <v>2117</v>
      </c>
      <c r="DB78">
        <f t="shared" si="105"/>
        <v>2190</v>
      </c>
      <c r="DC78">
        <f t="shared" si="105"/>
        <v>2263</v>
      </c>
      <c r="DD78">
        <f t="shared" si="105"/>
        <v>2336</v>
      </c>
      <c r="DE78">
        <f t="shared" ref="DE78:DT78" si="126">IF((DE$4-$C78)&gt;=0,(DE$4-$C78)*$C78,"")</f>
        <v>2409</v>
      </c>
      <c r="DF78">
        <f t="shared" si="126"/>
        <v>2482</v>
      </c>
      <c r="DG78">
        <f t="shared" si="126"/>
        <v>2555</v>
      </c>
      <c r="DH78">
        <f t="shared" si="126"/>
        <v>2628</v>
      </c>
      <c r="DI78">
        <f t="shared" si="126"/>
        <v>2701</v>
      </c>
      <c r="DJ78">
        <f t="shared" si="126"/>
        <v>2774</v>
      </c>
      <c r="DK78">
        <f t="shared" si="126"/>
        <v>2847</v>
      </c>
      <c r="DL78">
        <f t="shared" si="126"/>
        <v>2920</v>
      </c>
      <c r="DM78">
        <f t="shared" si="126"/>
        <v>2993</v>
      </c>
      <c r="DN78">
        <f t="shared" si="126"/>
        <v>3066</v>
      </c>
      <c r="DO78">
        <f t="shared" si="126"/>
        <v>3139</v>
      </c>
      <c r="DP78">
        <f t="shared" si="126"/>
        <v>3212</v>
      </c>
      <c r="DQ78">
        <f t="shared" si="126"/>
        <v>3285</v>
      </c>
      <c r="DR78">
        <f t="shared" si="126"/>
        <v>3358</v>
      </c>
      <c r="DS78">
        <f t="shared" si="126"/>
        <v>3431</v>
      </c>
      <c r="DT78">
        <f t="shared" si="126"/>
        <v>3504</v>
      </c>
      <c r="DU78">
        <f t="shared" si="116"/>
        <v>3577</v>
      </c>
      <c r="DV78">
        <f t="shared" si="106"/>
        <v>3650</v>
      </c>
      <c r="DW78">
        <f t="shared" si="106"/>
        <v>3723</v>
      </c>
      <c r="DX78">
        <f t="shared" si="106"/>
        <v>3796</v>
      </c>
      <c r="DY78">
        <f t="shared" si="106"/>
        <v>3869</v>
      </c>
      <c r="DZ78">
        <f t="shared" si="106"/>
        <v>3942</v>
      </c>
      <c r="EA78">
        <f t="shared" si="106"/>
        <v>4015</v>
      </c>
      <c r="EB78">
        <f t="shared" si="106"/>
        <v>4088</v>
      </c>
      <c r="EC78">
        <f t="shared" si="106"/>
        <v>4161</v>
      </c>
      <c r="ED78">
        <f t="shared" si="106"/>
        <v>4234</v>
      </c>
      <c r="EE78">
        <f t="shared" si="106"/>
        <v>4307</v>
      </c>
      <c r="EF78">
        <f t="shared" si="106"/>
        <v>4380</v>
      </c>
      <c r="EG78">
        <f t="shared" si="106"/>
        <v>4453</v>
      </c>
      <c r="EH78">
        <f t="shared" si="106"/>
        <v>4526</v>
      </c>
      <c r="EI78">
        <f t="shared" si="106"/>
        <v>4599</v>
      </c>
      <c r="EJ78">
        <f t="shared" si="106"/>
        <v>4672</v>
      </c>
      <c r="EK78">
        <f t="shared" ref="BZ78:EK82" si="127">IF((EK$4-$C78)&gt;=0,(EK$4-$C78)*$C78,"")</f>
        <v>4745</v>
      </c>
      <c r="EL78">
        <f t="shared" si="117"/>
        <v>4818</v>
      </c>
      <c r="EM78">
        <f t="shared" si="117"/>
        <v>4891</v>
      </c>
      <c r="EN78">
        <f t="shared" si="117"/>
        <v>4964</v>
      </c>
      <c r="EO78">
        <f t="shared" si="117"/>
        <v>5037</v>
      </c>
      <c r="EP78">
        <f t="shared" si="117"/>
        <v>5110</v>
      </c>
      <c r="EQ78">
        <f t="shared" si="117"/>
        <v>5183</v>
      </c>
      <c r="ER78">
        <f t="shared" si="117"/>
        <v>5256</v>
      </c>
      <c r="ES78">
        <f t="shared" si="117"/>
        <v>5329</v>
      </c>
      <c r="ET78">
        <f t="shared" si="117"/>
        <v>5402</v>
      </c>
      <c r="EU78">
        <f t="shared" si="117"/>
        <v>5475</v>
      </c>
      <c r="EV78">
        <f t="shared" si="117"/>
        <v>5548</v>
      </c>
      <c r="EW78">
        <f t="shared" si="117"/>
        <v>5621</v>
      </c>
      <c r="EX78">
        <f t="shared" si="117"/>
        <v>5694</v>
      </c>
      <c r="EY78">
        <f t="shared" si="117"/>
        <v>5767</v>
      </c>
      <c r="EZ78">
        <f t="shared" si="117"/>
        <v>5840</v>
      </c>
      <c r="FA78">
        <f t="shared" si="117"/>
        <v>5913</v>
      </c>
      <c r="FB78">
        <f t="shared" si="107"/>
        <v>5986</v>
      </c>
      <c r="FC78">
        <f t="shared" si="107"/>
        <v>6059</v>
      </c>
      <c r="FD78">
        <f t="shared" si="107"/>
        <v>6132</v>
      </c>
      <c r="FE78">
        <f t="shared" si="107"/>
        <v>6205</v>
      </c>
      <c r="FF78">
        <f t="shared" si="107"/>
        <v>6278</v>
      </c>
      <c r="FG78">
        <f t="shared" si="107"/>
        <v>6351</v>
      </c>
      <c r="FH78">
        <f t="shared" si="107"/>
        <v>6424</v>
      </c>
      <c r="FI78">
        <f t="shared" si="107"/>
        <v>6497</v>
      </c>
      <c r="FJ78">
        <f t="shared" si="107"/>
        <v>6570</v>
      </c>
      <c r="FK78">
        <f t="shared" si="107"/>
        <v>6643</v>
      </c>
      <c r="FL78">
        <f t="shared" si="107"/>
        <v>6716</v>
      </c>
      <c r="FM78">
        <f t="shared" si="107"/>
        <v>6789</v>
      </c>
      <c r="FN78">
        <f t="shared" si="107"/>
        <v>6862</v>
      </c>
      <c r="FO78">
        <f t="shared" si="107"/>
        <v>6935</v>
      </c>
      <c r="FP78">
        <f t="shared" si="107"/>
        <v>7008</v>
      </c>
      <c r="FQ78">
        <f t="shared" ref="FQ78:GF78" si="128">IF((FQ$4-$C78)&gt;=0,(FQ$4-$C78)*$C78,"")</f>
        <v>7081</v>
      </c>
      <c r="FR78">
        <f t="shared" si="128"/>
        <v>7154</v>
      </c>
      <c r="FS78">
        <f t="shared" si="128"/>
        <v>7227</v>
      </c>
      <c r="FT78">
        <f t="shared" si="128"/>
        <v>7300</v>
      </c>
      <c r="FU78">
        <f t="shared" si="128"/>
        <v>7373</v>
      </c>
      <c r="FV78">
        <f t="shared" si="128"/>
        <v>7446</v>
      </c>
      <c r="FW78">
        <f t="shared" si="128"/>
        <v>7519</v>
      </c>
      <c r="FX78">
        <f t="shared" si="128"/>
        <v>7592</v>
      </c>
      <c r="FY78">
        <f t="shared" si="128"/>
        <v>7665</v>
      </c>
      <c r="FZ78">
        <f t="shared" si="128"/>
        <v>7738</v>
      </c>
      <c r="GA78">
        <f t="shared" si="128"/>
        <v>7811</v>
      </c>
      <c r="GB78">
        <f t="shared" si="128"/>
        <v>7884</v>
      </c>
      <c r="GC78">
        <f t="shared" si="128"/>
        <v>7957</v>
      </c>
      <c r="GD78">
        <f t="shared" si="128"/>
        <v>8030</v>
      </c>
      <c r="GE78">
        <f t="shared" si="128"/>
        <v>8103</v>
      </c>
      <c r="GF78">
        <f t="shared" si="128"/>
        <v>8176</v>
      </c>
      <c r="GG78">
        <f t="shared" si="118"/>
        <v>8249</v>
      </c>
      <c r="GH78">
        <f t="shared" si="108"/>
        <v>8322</v>
      </c>
      <c r="GI78">
        <f t="shared" si="108"/>
        <v>8395</v>
      </c>
      <c r="GJ78">
        <f t="shared" si="108"/>
        <v>8468</v>
      </c>
      <c r="GK78">
        <f t="shared" si="108"/>
        <v>8541</v>
      </c>
      <c r="GL78">
        <f t="shared" si="108"/>
        <v>8614</v>
      </c>
      <c r="GM78">
        <f t="shared" si="108"/>
        <v>8687</v>
      </c>
      <c r="GN78">
        <f t="shared" si="108"/>
        <v>8760</v>
      </c>
      <c r="GO78">
        <f t="shared" si="108"/>
        <v>8833</v>
      </c>
      <c r="GP78">
        <f t="shared" si="108"/>
        <v>8906</v>
      </c>
      <c r="GQ78">
        <f t="shared" si="108"/>
        <v>8979</v>
      </c>
      <c r="GR78">
        <f t="shared" si="108"/>
        <v>9052</v>
      </c>
      <c r="GS78">
        <f t="shared" si="108"/>
        <v>9125</v>
      </c>
      <c r="GT78">
        <f t="shared" si="108"/>
        <v>9198</v>
      </c>
      <c r="GU78">
        <f t="shared" si="108"/>
        <v>9271</v>
      </c>
      <c r="GV78">
        <f t="shared" si="108"/>
        <v>9344</v>
      </c>
      <c r="GW78">
        <f t="shared" ref="EL78:GW82" si="129">IF((GW$4-$C78)&gt;=0,(GW$4-$C78)*$C78,"")</f>
        <v>9417</v>
      </c>
      <c r="GX78">
        <f t="shared" si="119"/>
        <v>9490</v>
      </c>
      <c r="GY78">
        <f t="shared" si="119"/>
        <v>9563</v>
      </c>
      <c r="GZ78">
        <f t="shared" si="119"/>
        <v>9636</v>
      </c>
      <c r="HA78">
        <f t="shared" si="119"/>
        <v>9709</v>
      </c>
      <c r="HB78">
        <f t="shared" si="119"/>
        <v>9782</v>
      </c>
      <c r="HC78">
        <f t="shared" si="119"/>
        <v>9855</v>
      </c>
      <c r="HD78">
        <f t="shared" si="119"/>
        <v>9928</v>
      </c>
      <c r="HE78">
        <f t="shared" si="119"/>
        <v>10001</v>
      </c>
      <c r="HF78">
        <f t="shared" si="119"/>
        <v>10074</v>
      </c>
      <c r="HG78">
        <f t="shared" si="119"/>
        <v>10147</v>
      </c>
      <c r="HH78">
        <f t="shared" si="119"/>
        <v>10220</v>
      </c>
      <c r="HI78">
        <f t="shared" si="119"/>
        <v>10293</v>
      </c>
      <c r="HJ78">
        <f t="shared" si="119"/>
        <v>10366</v>
      </c>
      <c r="HK78">
        <f t="shared" si="119"/>
        <v>10439</v>
      </c>
      <c r="HL78">
        <f t="shared" si="119"/>
        <v>10512</v>
      </c>
      <c r="HM78">
        <f t="shared" si="119"/>
        <v>10585</v>
      </c>
      <c r="HN78">
        <f t="shared" si="109"/>
        <v>10658</v>
      </c>
      <c r="HO78">
        <f t="shared" si="109"/>
        <v>10731</v>
      </c>
      <c r="HP78">
        <f t="shared" si="109"/>
        <v>10804</v>
      </c>
      <c r="HQ78">
        <f t="shared" si="109"/>
        <v>10877</v>
      </c>
      <c r="HR78">
        <f t="shared" si="109"/>
        <v>10950</v>
      </c>
      <c r="HS78">
        <f t="shared" si="109"/>
        <v>11023</v>
      </c>
      <c r="HT78">
        <f t="shared" si="109"/>
        <v>11096</v>
      </c>
      <c r="HU78">
        <f t="shared" si="109"/>
        <v>11169</v>
      </c>
      <c r="HV78">
        <f t="shared" si="109"/>
        <v>11242</v>
      </c>
      <c r="HW78">
        <f t="shared" si="109"/>
        <v>11315</v>
      </c>
      <c r="HX78">
        <f t="shared" si="109"/>
        <v>11388</v>
      </c>
      <c r="HY78">
        <f t="shared" si="109"/>
        <v>11461</v>
      </c>
      <c r="HZ78">
        <f t="shared" si="109"/>
        <v>11534</v>
      </c>
      <c r="IA78">
        <f t="shared" si="109"/>
        <v>11607</v>
      </c>
      <c r="IB78">
        <f t="shared" si="109"/>
        <v>11680</v>
      </c>
      <c r="IC78">
        <f t="shared" ref="IC78:IR78" si="130">IF((IC$4-$C78)&gt;=0,(IC$4-$C78)*$C78,"")</f>
        <v>11753</v>
      </c>
      <c r="ID78">
        <f t="shared" si="130"/>
        <v>11826</v>
      </c>
      <c r="IE78">
        <f t="shared" si="130"/>
        <v>11899</v>
      </c>
      <c r="IF78">
        <f t="shared" si="130"/>
        <v>11972</v>
      </c>
      <c r="IG78">
        <f t="shared" si="130"/>
        <v>12045</v>
      </c>
      <c r="IH78">
        <f t="shared" si="130"/>
        <v>12118</v>
      </c>
      <c r="II78">
        <f t="shared" si="130"/>
        <v>12191</v>
      </c>
      <c r="IJ78">
        <f t="shared" si="130"/>
        <v>12264</v>
      </c>
      <c r="IK78">
        <f t="shared" si="130"/>
        <v>12337</v>
      </c>
      <c r="IL78">
        <f t="shared" si="130"/>
        <v>12410</v>
      </c>
      <c r="IM78">
        <f t="shared" si="130"/>
        <v>12483</v>
      </c>
      <c r="IN78">
        <f t="shared" si="130"/>
        <v>12556</v>
      </c>
      <c r="IO78">
        <f t="shared" si="130"/>
        <v>12629</v>
      </c>
      <c r="IP78">
        <f t="shared" si="130"/>
        <v>12702</v>
      </c>
      <c r="IQ78">
        <f t="shared" si="130"/>
        <v>12775</v>
      </c>
      <c r="IR78">
        <f t="shared" si="130"/>
        <v>12848</v>
      </c>
      <c r="IS78">
        <f t="shared" si="120"/>
        <v>12921</v>
      </c>
      <c r="IT78">
        <f t="shared" si="110"/>
        <v>12994</v>
      </c>
      <c r="IU78">
        <f t="shared" si="110"/>
        <v>13067</v>
      </c>
      <c r="IV78">
        <f t="shared" si="110"/>
        <v>13140</v>
      </c>
      <c r="IW78">
        <f t="shared" si="110"/>
        <v>13213</v>
      </c>
      <c r="IX78">
        <f t="shared" si="110"/>
        <v>13286</v>
      </c>
      <c r="IY78">
        <f t="shared" si="110"/>
        <v>13359</v>
      </c>
      <c r="IZ78">
        <f t="shared" si="110"/>
        <v>13432</v>
      </c>
      <c r="JA78">
        <f t="shared" si="110"/>
        <v>13505</v>
      </c>
      <c r="JB78">
        <f t="shared" si="110"/>
        <v>13578</v>
      </c>
      <c r="JC78">
        <f t="shared" si="110"/>
        <v>13651</v>
      </c>
      <c r="JD78">
        <f t="shared" si="110"/>
        <v>13724</v>
      </c>
      <c r="JE78">
        <f t="shared" si="110"/>
        <v>13797</v>
      </c>
      <c r="JF78">
        <f t="shared" si="110"/>
        <v>13870</v>
      </c>
      <c r="JG78">
        <f t="shared" si="110"/>
        <v>13943</v>
      </c>
      <c r="JH78">
        <f t="shared" si="110"/>
        <v>14016</v>
      </c>
      <c r="JI78">
        <f t="shared" ref="GX78:JI82" si="131">IF((JI$4-$C78)&gt;=0,(JI$4-$C78)*$C78,"")</f>
        <v>14089</v>
      </c>
      <c r="JJ78">
        <f t="shared" si="121"/>
        <v>14162</v>
      </c>
      <c r="JK78">
        <f t="shared" si="121"/>
        <v>14235</v>
      </c>
      <c r="JL78">
        <f t="shared" si="121"/>
        <v>14308</v>
      </c>
      <c r="JM78">
        <f t="shared" si="121"/>
        <v>14381</v>
      </c>
      <c r="JN78">
        <f t="shared" si="121"/>
        <v>14454</v>
      </c>
      <c r="JO78">
        <f t="shared" si="121"/>
        <v>14527</v>
      </c>
      <c r="JP78">
        <f t="shared" si="121"/>
        <v>14600</v>
      </c>
      <c r="JQ78">
        <f t="shared" si="121"/>
        <v>14673</v>
      </c>
      <c r="JR78">
        <f t="shared" si="121"/>
        <v>14746</v>
      </c>
      <c r="JS78">
        <f t="shared" si="121"/>
        <v>14819</v>
      </c>
      <c r="JT78">
        <f t="shared" si="121"/>
        <v>14892</v>
      </c>
      <c r="JU78">
        <f t="shared" si="121"/>
        <v>14965</v>
      </c>
      <c r="JV78">
        <f t="shared" si="121"/>
        <v>15038</v>
      </c>
      <c r="JW78">
        <f t="shared" si="121"/>
        <v>15111</v>
      </c>
      <c r="JX78">
        <f t="shared" si="121"/>
        <v>15184</v>
      </c>
      <c r="JY78">
        <f t="shared" si="121"/>
        <v>15257</v>
      </c>
      <c r="JZ78">
        <f t="shared" si="111"/>
        <v>15330</v>
      </c>
      <c r="KA78">
        <f t="shared" si="111"/>
        <v>15403</v>
      </c>
      <c r="KB78">
        <f t="shared" si="111"/>
        <v>15476</v>
      </c>
      <c r="KC78">
        <f t="shared" si="111"/>
        <v>15549</v>
      </c>
      <c r="KD78">
        <f t="shared" si="111"/>
        <v>15622</v>
      </c>
      <c r="KE78">
        <f t="shared" si="111"/>
        <v>15695</v>
      </c>
      <c r="KF78">
        <f t="shared" si="111"/>
        <v>15768</v>
      </c>
      <c r="KG78">
        <f t="shared" si="111"/>
        <v>15841</v>
      </c>
      <c r="KH78">
        <f t="shared" si="111"/>
        <v>15914</v>
      </c>
      <c r="KI78">
        <f t="shared" si="111"/>
        <v>15987</v>
      </c>
      <c r="KJ78">
        <f t="shared" si="111"/>
        <v>16060</v>
      </c>
      <c r="KK78">
        <f t="shared" si="111"/>
        <v>16133</v>
      </c>
      <c r="KL78">
        <f t="shared" si="111"/>
        <v>16206</v>
      </c>
      <c r="KM78">
        <f t="shared" si="111"/>
        <v>16279</v>
      </c>
      <c r="KN78">
        <f t="shared" si="111"/>
        <v>16352</v>
      </c>
      <c r="KO78">
        <f t="shared" ref="KO78:LD93" si="132">IF((KO$4-$C78)&gt;=0,(KO$4-$C78)*$C78,"")</f>
        <v>16425</v>
      </c>
      <c r="KP78">
        <f t="shared" si="132"/>
        <v>16498</v>
      </c>
      <c r="KQ78">
        <f t="shared" si="132"/>
        <v>16571</v>
      </c>
      <c r="KR78">
        <f t="shared" si="132"/>
        <v>16644</v>
      </c>
      <c r="KS78">
        <f t="shared" si="132"/>
        <v>16717</v>
      </c>
      <c r="KT78">
        <f t="shared" si="132"/>
        <v>16790</v>
      </c>
      <c r="KU78">
        <f t="shared" si="132"/>
        <v>16863</v>
      </c>
      <c r="KV78">
        <f t="shared" si="132"/>
        <v>16936</v>
      </c>
      <c r="KW78">
        <f t="shared" si="132"/>
        <v>17009</v>
      </c>
      <c r="KX78">
        <f t="shared" si="132"/>
        <v>17082</v>
      </c>
      <c r="KY78">
        <f t="shared" si="132"/>
        <v>17155</v>
      </c>
      <c r="KZ78">
        <f t="shared" si="132"/>
        <v>17228</v>
      </c>
      <c r="LA78">
        <f t="shared" si="132"/>
        <v>17301</v>
      </c>
      <c r="LB78">
        <f t="shared" si="132"/>
        <v>17374</v>
      </c>
      <c r="LC78">
        <f t="shared" si="132"/>
        <v>17447</v>
      </c>
      <c r="LD78">
        <f t="shared" si="132"/>
        <v>17520</v>
      </c>
      <c r="LE78">
        <f t="shared" si="122"/>
        <v>17593</v>
      </c>
      <c r="LF78">
        <f t="shared" si="112"/>
        <v>17666</v>
      </c>
      <c r="LG78">
        <f t="shared" si="112"/>
        <v>17739</v>
      </c>
      <c r="LH78">
        <f t="shared" si="112"/>
        <v>17812</v>
      </c>
      <c r="LI78">
        <f t="shared" si="112"/>
        <v>17885</v>
      </c>
      <c r="LJ78">
        <f t="shared" si="112"/>
        <v>17958</v>
      </c>
      <c r="LK78">
        <f t="shared" si="112"/>
        <v>18031</v>
      </c>
      <c r="LL78">
        <f t="shared" si="112"/>
        <v>18104</v>
      </c>
      <c r="LM78">
        <f t="shared" si="112"/>
        <v>18177</v>
      </c>
      <c r="LN78">
        <f t="shared" si="112"/>
        <v>18250</v>
      </c>
      <c r="LO78">
        <f t="shared" si="112"/>
        <v>18323</v>
      </c>
      <c r="LP78">
        <f t="shared" si="112"/>
        <v>18396</v>
      </c>
      <c r="LQ78">
        <f t="shared" si="112"/>
        <v>18469</v>
      </c>
      <c r="LR78">
        <f t="shared" si="112"/>
        <v>18542</v>
      </c>
      <c r="LS78">
        <f t="shared" si="112"/>
        <v>18615</v>
      </c>
      <c r="LT78">
        <f t="shared" si="112"/>
        <v>18688</v>
      </c>
      <c r="LU78">
        <f t="shared" ref="LU78:MJ94" si="133">IF((LU$4-$C78)&gt;=0,(LU$4-$C78)*$C78,"")</f>
        <v>18761</v>
      </c>
      <c r="LV78">
        <f t="shared" si="133"/>
        <v>18834</v>
      </c>
      <c r="LW78">
        <f t="shared" si="133"/>
        <v>18907</v>
      </c>
      <c r="LX78">
        <f t="shared" si="133"/>
        <v>18980</v>
      </c>
      <c r="LY78">
        <f t="shared" si="133"/>
        <v>19053</v>
      </c>
      <c r="LZ78">
        <f t="shared" si="133"/>
        <v>19126</v>
      </c>
      <c r="MA78">
        <f t="shared" si="133"/>
        <v>19199</v>
      </c>
      <c r="MB78">
        <f t="shared" si="133"/>
        <v>19272</v>
      </c>
      <c r="MC78">
        <f t="shared" si="133"/>
        <v>19345</v>
      </c>
      <c r="MD78">
        <f t="shared" si="133"/>
        <v>19418</v>
      </c>
      <c r="ME78">
        <f t="shared" si="133"/>
        <v>19491</v>
      </c>
      <c r="MF78">
        <f t="shared" si="133"/>
        <v>19564</v>
      </c>
      <c r="MG78">
        <f t="shared" si="133"/>
        <v>19637</v>
      </c>
      <c r="MH78">
        <f t="shared" si="133"/>
        <v>19710</v>
      </c>
      <c r="MI78">
        <f t="shared" si="133"/>
        <v>19783</v>
      </c>
      <c r="MJ78">
        <f t="shared" si="133"/>
        <v>19856</v>
      </c>
      <c r="MK78">
        <f t="shared" si="123"/>
        <v>19929</v>
      </c>
      <c r="ML78">
        <f t="shared" si="123"/>
        <v>20002</v>
      </c>
      <c r="MM78">
        <f t="shared" si="123"/>
        <v>20075</v>
      </c>
      <c r="MN78">
        <f t="shared" si="123"/>
        <v>20148</v>
      </c>
      <c r="MO78">
        <f t="shared" si="123"/>
        <v>20221</v>
      </c>
      <c r="MP78">
        <f t="shared" si="123"/>
        <v>20294</v>
      </c>
      <c r="MQ78">
        <f t="shared" si="123"/>
        <v>20367</v>
      </c>
      <c r="MR78">
        <f t="shared" si="123"/>
        <v>20440</v>
      </c>
      <c r="MS78">
        <f t="shared" si="123"/>
        <v>20513</v>
      </c>
      <c r="MT78">
        <f t="shared" si="123"/>
        <v>20586</v>
      </c>
      <c r="MU78">
        <f t="shared" si="123"/>
        <v>20659</v>
      </c>
      <c r="MV78">
        <f t="shared" si="123"/>
        <v>20732</v>
      </c>
      <c r="MW78">
        <f t="shared" si="123"/>
        <v>20805</v>
      </c>
      <c r="MX78">
        <f t="shared" si="123"/>
        <v>20878</v>
      </c>
      <c r="MY78" s="34">
        <f t="shared" si="123"/>
        <v>20951</v>
      </c>
    </row>
    <row r="79" spans="3:363" x14ac:dyDescent="0.3">
      <c r="C79" s="33">
        <v>74</v>
      </c>
      <c r="D79" t="str">
        <f t="shared" si="63"/>
        <v/>
      </c>
      <c r="E79" t="str">
        <f t="shared" si="63"/>
        <v/>
      </c>
      <c r="F79" t="str">
        <f t="shared" si="63"/>
        <v/>
      </c>
      <c r="G79" t="str">
        <f t="shared" si="63"/>
        <v/>
      </c>
      <c r="H79" t="str">
        <f t="shared" si="63"/>
        <v/>
      </c>
      <c r="I79" t="str">
        <f t="shared" si="62"/>
        <v/>
      </c>
      <c r="J79" t="str">
        <f t="shared" si="62"/>
        <v/>
      </c>
      <c r="K79" t="str">
        <f t="shared" si="62"/>
        <v/>
      </c>
      <c r="L79" t="str">
        <f t="shared" si="62"/>
        <v/>
      </c>
      <c r="M79" t="str">
        <f t="shared" si="62"/>
        <v/>
      </c>
      <c r="N79" t="str">
        <f t="shared" si="125"/>
        <v/>
      </c>
      <c r="O79" t="str">
        <f t="shared" si="125"/>
        <v/>
      </c>
      <c r="P79" t="str">
        <f t="shared" si="125"/>
        <v/>
      </c>
      <c r="Q79" t="str">
        <f t="shared" si="125"/>
        <v/>
      </c>
      <c r="R79" t="str">
        <f t="shared" si="125"/>
        <v/>
      </c>
      <c r="S79" t="str">
        <f t="shared" si="125"/>
        <v/>
      </c>
      <c r="T79" t="str">
        <f t="shared" si="125"/>
        <v/>
      </c>
      <c r="U79" t="str">
        <f t="shared" si="125"/>
        <v/>
      </c>
      <c r="V79" t="str">
        <f t="shared" si="125"/>
        <v/>
      </c>
      <c r="W79" t="str">
        <f t="shared" si="125"/>
        <v/>
      </c>
      <c r="X79" t="str">
        <f t="shared" si="125"/>
        <v/>
      </c>
      <c r="Y79" t="str">
        <f t="shared" si="125"/>
        <v/>
      </c>
      <c r="Z79" t="str">
        <f t="shared" si="125"/>
        <v/>
      </c>
      <c r="AA79" t="str">
        <f t="shared" si="125"/>
        <v/>
      </c>
      <c r="AB79" t="str">
        <f t="shared" si="125"/>
        <v/>
      </c>
      <c r="AC79" t="str">
        <f t="shared" si="125"/>
        <v/>
      </c>
      <c r="AD79" t="str">
        <f t="shared" si="125"/>
        <v/>
      </c>
      <c r="AE79" t="str">
        <f t="shared" si="125"/>
        <v/>
      </c>
      <c r="AF79" t="str">
        <f t="shared" si="125"/>
        <v/>
      </c>
      <c r="AG79" t="str">
        <f t="shared" si="125"/>
        <v/>
      </c>
      <c r="AH79" t="str">
        <f t="shared" si="125"/>
        <v/>
      </c>
      <c r="AI79" t="str">
        <f t="shared" si="125"/>
        <v/>
      </c>
      <c r="AJ79" t="str">
        <f t="shared" si="125"/>
        <v/>
      </c>
      <c r="AK79" t="str">
        <f t="shared" si="125"/>
        <v/>
      </c>
      <c r="AL79" t="str">
        <f t="shared" si="125"/>
        <v/>
      </c>
      <c r="AM79" t="str">
        <f t="shared" si="125"/>
        <v/>
      </c>
      <c r="AN79" t="str">
        <f t="shared" si="125"/>
        <v/>
      </c>
      <c r="AO79" t="str">
        <f t="shared" si="125"/>
        <v/>
      </c>
      <c r="AP79" t="str">
        <f t="shared" si="125"/>
        <v/>
      </c>
      <c r="AQ79" t="str">
        <f t="shared" si="125"/>
        <v/>
      </c>
      <c r="AR79" t="str">
        <f t="shared" si="125"/>
        <v/>
      </c>
      <c r="AS79" t="str">
        <f t="shared" si="125"/>
        <v/>
      </c>
      <c r="AT79" t="str">
        <f t="shared" si="125"/>
        <v/>
      </c>
      <c r="AU79" t="str">
        <f t="shared" si="125"/>
        <v/>
      </c>
      <c r="AV79" t="str">
        <f t="shared" si="125"/>
        <v/>
      </c>
      <c r="AW79" t="str">
        <f t="shared" si="125"/>
        <v/>
      </c>
      <c r="AX79" t="str">
        <f t="shared" si="125"/>
        <v/>
      </c>
      <c r="AY79" t="str">
        <f t="shared" si="125"/>
        <v/>
      </c>
      <c r="AZ79" t="str">
        <f t="shared" si="125"/>
        <v/>
      </c>
      <c r="BA79" t="str">
        <f t="shared" si="125"/>
        <v/>
      </c>
      <c r="BB79" t="str">
        <f t="shared" si="125"/>
        <v/>
      </c>
      <c r="BC79" t="str">
        <f t="shared" si="125"/>
        <v/>
      </c>
      <c r="BD79" t="str">
        <f t="shared" si="125"/>
        <v/>
      </c>
      <c r="BE79" t="str">
        <f t="shared" si="125"/>
        <v/>
      </c>
      <c r="BF79" t="str">
        <f t="shared" si="125"/>
        <v/>
      </c>
      <c r="BG79" t="str">
        <f t="shared" si="125"/>
        <v/>
      </c>
      <c r="BH79" t="str">
        <f t="shared" si="125"/>
        <v/>
      </c>
      <c r="BI79" t="str">
        <f t="shared" si="125"/>
        <v/>
      </c>
      <c r="BJ79" t="str">
        <f t="shared" si="125"/>
        <v/>
      </c>
      <c r="BK79" t="str">
        <f t="shared" si="125"/>
        <v/>
      </c>
      <c r="BL79" t="str">
        <f t="shared" si="125"/>
        <v/>
      </c>
      <c r="BM79" t="str">
        <f t="shared" si="125"/>
        <v/>
      </c>
      <c r="BN79" t="str">
        <f t="shared" si="125"/>
        <v/>
      </c>
      <c r="BO79" t="str">
        <f t="shared" si="125"/>
        <v/>
      </c>
      <c r="BP79" t="str">
        <f t="shared" si="125"/>
        <v/>
      </c>
      <c r="BQ79" t="str">
        <f t="shared" si="125"/>
        <v/>
      </c>
      <c r="BR79" t="str">
        <f t="shared" si="125"/>
        <v/>
      </c>
      <c r="BS79" t="str">
        <f t="shared" si="125"/>
        <v/>
      </c>
      <c r="BT79" t="str">
        <f t="shared" si="125"/>
        <v/>
      </c>
      <c r="BU79" t="str">
        <f t="shared" si="125"/>
        <v/>
      </c>
      <c r="BV79" t="str">
        <f t="shared" si="125"/>
        <v/>
      </c>
      <c r="BW79" t="str">
        <f t="shared" si="125"/>
        <v/>
      </c>
      <c r="BX79" t="str">
        <f t="shared" si="125"/>
        <v/>
      </c>
      <c r="BY79">
        <f t="shared" si="125"/>
        <v>0</v>
      </c>
      <c r="BZ79">
        <f t="shared" si="127"/>
        <v>74</v>
      </c>
      <c r="CA79">
        <f t="shared" si="127"/>
        <v>148</v>
      </c>
      <c r="CB79">
        <f t="shared" si="127"/>
        <v>222</v>
      </c>
      <c r="CC79">
        <f t="shared" si="127"/>
        <v>296</v>
      </c>
      <c r="CD79">
        <f t="shared" si="127"/>
        <v>370</v>
      </c>
      <c r="CE79">
        <f t="shared" si="127"/>
        <v>444</v>
      </c>
      <c r="CF79">
        <f t="shared" si="127"/>
        <v>518</v>
      </c>
      <c r="CG79">
        <f t="shared" si="127"/>
        <v>592</v>
      </c>
      <c r="CH79">
        <f t="shared" si="127"/>
        <v>666</v>
      </c>
      <c r="CI79">
        <f t="shared" si="127"/>
        <v>740</v>
      </c>
      <c r="CJ79">
        <f t="shared" si="127"/>
        <v>814</v>
      </c>
      <c r="CK79">
        <f t="shared" si="127"/>
        <v>888</v>
      </c>
      <c r="CL79">
        <f t="shared" si="127"/>
        <v>962</v>
      </c>
      <c r="CM79">
        <f t="shared" si="127"/>
        <v>1036</v>
      </c>
      <c r="CN79">
        <f t="shared" si="127"/>
        <v>1110</v>
      </c>
      <c r="CO79">
        <f t="shared" si="127"/>
        <v>1184</v>
      </c>
      <c r="CP79">
        <f t="shared" si="127"/>
        <v>1258</v>
      </c>
      <c r="CQ79">
        <f t="shared" si="127"/>
        <v>1332</v>
      </c>
      <c r="CR79">
        <f t="shared" si="127"/>
        <v>1406</v>
      </c>
      <c r="CS79">
        <f t="shared" si="127"/>
        <v>1480</v>
      </c>
      <c r="CT79">
        <f t="shared" si="127"/>
        <v>1554</v>
      </c>
      <c r="CU79">
        <f t="shared" si="127"/>
        <v>1628</v>
      </c>
      <c r="CV79">
        <f t="shared" si="127"/>
        <v>1702</v>
      </c>
      <c r="CW79">
        <f t="shared" si="127"/>
        <v>1776</v>
      </c>
      <c r="CX79">
        <f t="shared" si="127"/>
        <v>1850</v>
      </c>
      <c r="CY79">
        <f t="shared" si="127"/>
        <v>1924</v>
      </c>
      <c r="CZ79">
        <f t="shared" si="127"/>
        <v>1998</v>
      </c>
      <c r="DA79">
        <f t="shared" si="127"/>
        <v>2072</v>
      </c>
      <c r="DB79">
        <f t="shared" si="127"/>
        <v>2146</v>
      </c>
      <c r="DC79">
        <f t="shared" si="127"/>
        <v>2220</v>
      </c>
      <c r="DD79">
        <f t="shared" si="127"/>
        <v>2294</v>
      </c>
      <c r="DE79">
        <f t="shared" si="127"/>
        <v>2368</v>
      </c>
      <c r="DF79">
        <f t="shared" si="127"/>
        <v>2442</v>
      </c>
      <c r="DG79">
        <f t="shared" si="127"/>
        <v>2516</v>
      </c>
      <c r="DH79">
        <f t="shared" si="127"/>
        <v>2590</v>
      </c>
      <c r="DI79">
        <f t="shared" si="127"/>
        <v>2664</v>
      </c>
      <c r="DJ79">
        <f t="shared" si="127"/>
        <v>2738</v>
      </c>
      <c r="DK79">
        <f t="shared" si="127"/>
        <v>2812</v>
      </c>
      <c r="DL79">
        <f t="shared" si="127"/>
        <v>2886</v>
      </c>
      <c r="DM79">
        <f t="shared" si="127"/>
        <v>2960</v>
      </c>
      <c r="DN79">
        <f t="shared" si="127"/>
        <v>3034</v>
      </c>
      <c r="DO79">
        <f t="shared" si="127"/>
        <v>3108</v>
      </c>
      <c r="DP79">
        <f t="shared" si="127"/>
        <v>3182</v>
      </c>
      <c r="DQ79">
        <f t="shared" si="127"/>
        <v>3256</v>
      </c>
      <c r="DR79">
        <f t="shared" si="127"/>
        <v>3330</v>
      </c>
      <c r="DS79">
        <f t="shared" si="127"/>
        <v>3404</v>
      </c>
      <c r="DT79">
        <f t="shared" si="127"/>
        <v>3478</v>
      </c>
      <c r="DU79">
        <f t="shared" si="127"/>
        <v>3552</v>
      </c>
      <c r="DV79">
        <f t="shared" si="127"/>
        <v>3626</v>
      </c>
      <c r="DW79">
        <f t="shared" si="127"/>
        <v>3700</v>
      </c>
      <c r="DX79">
        <f t="shared" si="127"/>
        <v>3774</v>
      </c>
      <c r="DY79">
        <f t="shared" si="127"/>
        <v>3848</v>
      </c>
      <c r="DZ79">
        <f t="shared" si="127"/>
        <v>3922</v>
      </c>
      <c r="EA79">
        <f t="shared" si="127"/>
        <v>3996</v>
      </c>
      <c r="EB79">
        <f t="shared" si="127"/>
        <v>4070</v>
      </c>
      <c r="EC79">
        <f t="shared" si="127"/>
        <v>4144</v>
      </c>
      <c r="ED79">
        <f t="shared" si="127"/>
        <v>4218</v>
      </c>
      <c r="EE79">
        <f t="shared" si="127"/>
        <v>4292</v>
      </c>
      <c r="EF79">
        <f t="shared" si="127"/>
        <v>4366</v>
      </c>
      <c r="EG79">
        <f t="shared" si="127"/>
        <v>4440</v>
      </c>
      <c r="EH79">
        <f t="shared" si="127"/>
        <v>4514</v>
      </c>
      <c r="EI79">
        <f t="shared" si="127"/>
        <v>4588</v>
      </c>
      <c r="EJ79">
        <f t="shared" si="127"/>
        <v>4662</v>
      </c>
      <c r="EK79">
        <f t="shared" si="127"/>
        <v>4736</v>
      </c>
      <c r="EL79">
        <f t="shared" si="129"/>
        <v>4810</v>
      </c>
      <c r="EM79">
        <f t="shared" si="129"/>
        <v>4884</v>
      </c>
      <c r="EN79">
        <f t="shared" si="129"/>
        <v>4958</v>
      </c>
      <c r="EO79">
        <f t="shared" si="129"/>
        <v>5032</v>
      </c>
      <c r="EP79">
        <f t="shared" si="129"/>
        <v>5106</v>
      </c>
      <c r="EQ79">
        <f t="shared" si="129"/>
        <v>5180</v>
      </c>
      <c r="ER79">
        <f t="shared" si="129"/>
        <v>5254</v>
      </c>
      <c r="ES79">
        <f t="shared" si="129"/>
        <v>5328</v>
      </c>
      <c r="ET79">
        <f t="shared" si="129"/>
        <v>5402</v>
      </c>
      <c r="EU79">
        <f t="shared" si="129"/>
        <v>5476</v>
      </c>
      <c r="EV79">
        <f t="shared" si="129"/>
        <v>5550</v>
      </c>
      <c r="EW79">
        <f t="shared" si="129"/>
        <v>5624</v>
      </c>
      <c r="EX79">
        <f t="shared" si="129"/>
        <v>5698</v>
      </c>
      <c r="EY79">
        <f t="shared" si="129"/>
        <v>5772</v>
      </c>
      <c r="EZ79">
        <f t="shared" si="129"/>
        <v>5846</v>
      </c>
      <c r="FA79">
        <f t="shared" si="129"/>
        <v>5920</v>
      </c>
      <c r="FB79">
        <f t="shared" si="129"/>
        <v>5994</v>
      </c>
      <c r="FC79">
        <f t="shared" si="129"/>
        <v>6068</v>
      </c>
      <c r="FD79">
        <f t="shared" si="129"/>
        <v>6142</v>
      </c>
      <c r="FE79">
        <f t="shared" si="129"/>
        <v>6216</v>
      </c>
      <c r="FF79">
        <f t="shared" si="129"/>
        <v>6290</v>
      </c>
      <c r="FG79">
        <f t="shared" si="129"/>
        <v>6364</v>
      </c>
      <c r="FH79">
        <f t="shared" si="129"/>
        <v>6438</v>
      </c>
      <c r="FI79">
        <f t="shared" si="129"/>
        <v>6512</v>
      </c>
      <c r="FJ79">
        <f t="shared" si="129"/>
        <v>6586</v>
      </c>
      <c r="FK79">
        <f t="shared" si="129"/>
        <v>6660</v>
      </c>
      <c r="FL79">
        <f t="shared" si="129"/>
        <v>6734</v>
      </c>
      <c r="FM79">
        <f t="shared" si="129"/>
        <v>6808</v>
      </c>
      <c r="FN79">
        <f t="shared" si="129"/>
        <v>6882</v>
      </c>
      <c r="FO79">
        <f t="shared" si="129"/>
        <v>6956</v>
      </c>
      <c r="FP79">
        <f t="shared" si="129"/>
        <v>7030</v>
      </c>
      <c r="FQ79">
        <f t="shared" si="129"/>
        <v>7104</v>
      </c>
      <c r="FR79">
        <f t="shared" si="129"/>
        <v>7178</v>
      </c>
      <c r="FS79">
        <f t="shared" si="129"/>
        <v>7252</v>
      </c>
      <c r="FT79">
        <f t="shared" si="129"/>
        <v>7326</v>
      </c>
      <c r="FU79">
        <f t="shared" si="129"/>
        <v>7400</v>
      </c>
      <c r="FV79">
        <f t="shared" si="129"/>
        <v>7474</v>
      </c>
      <c r="FW79">
        <f t="shared" si="129"/>
        <v>7548</v>
      </c>
      <c r="FX79">
        <f t="shared" si="129"/>
        <v>7622</v>
      </c>
      <c r="FY79">
        <f t="shared" si="129"/>
        <v>7696</v>
      </c>
      <c r="FZ79">
        <f t="shared" si="129"/>
        <v>7770</v>
      </c>
      <c r="GA79">
        <f t="shared" si="129"/>
        <v>7844</v>
      </c>
      <c r="GB79">
        <f t="shared" si="129"/>
        <v>7918</v>
      </c>
      <c r="GC79">
        <f t="shared" si="129"/>
        <v>7992</v>
      </c>
      <c r="GD79">
        <f t="shared" si="129"/>
        <v>8066</v>
      </c>
      <c r="GE79">
        <f t="shared" si="129"/>
        <v>8140</v>
      </c>
      <c r="GF79">
        <f t="shared" si="129"/>
        <v>8214</v>
      </c>
      <c r="GG79">
        <f t="shared" si="129"/>
        <v>8288</v>
      </c>
      <c r="GH79">
        <f t="shared" si="129"/>
        <v>8362</v>
      </c>
      <c r="GI79">
        <f t="shared" si="129"/>
        <v>8436</v>
      </c>
      <c r="GJ79">
        <f t="shared" si="129"/>
        <v>8510</v>
      </c>
      <c r="GK79">
        <f t="shared" si="129"/>
        <v>8584</v>
      </c>
      <c r="GL79">
        <f t="shared" si="129"/>
        <v>8658</v>
      </c>
      <c r="GM79">
        <f t="shared" si="129"/>
        <v>8732</v>
      </c>
      <c r="GN79">
        <f t="shared" si="129"/>
        <v>8806</v>
      </c>
      <c r="GO79">
        <f t="shared" si="129"/>
        <v>8880</v>
      </c>
      <c r="GP79">
        <f t="shared" si="129"/>
        <v>8954</v>
      </c>
      <c r="GQ79">
        <f t="shared" si="129"/>
        <v>9028</v>
      </c>
      <c r="GR79">
        <f t="shared" si="129"/>
        <v>9102</v>
      </c>
      <c r="GS79">
        <f t="shared" si="129"/>
        <v>9176</v>
      </c>
      <c r="GT79">
        <f t="shared" si="129"/>
        <v>9250</v>
      </c>
      <c r="GU79">
        <f t="shared" si="129"/>
        <v>9324</v>
      </c>
      <c r="GV79">
        <f t="shared" si="129"/>
        <v>9398</v>
      </c>
      <c r="GW79">
        <f t="shared" si="129"/>
        <v>9472</v>
      </c>
      <c r="GX79">
        <f t="shared" si="131"/>
        <v>9546</v>
      </c>
      <c r="GY79">
        <f t="shared" si="131"/>
        <v>9620</v>
      </c>
      <c r="GZ79">
        <f t="shared" si="131"/>
        <v>9694</v>
      </c>
      <c r="HA79">
        <f t="shared" si="131"/>
        <v>9768</v>
      </c>
      <c r="HB79">
        <f t="shared" si="131"/>
        <v>9842</v>
      </c>
      <c r="HC79">
        <f t="shared" si="131"/>
        <v>9916</v>
      </c>
      <c r="HD79">
        <f t="shared" si="131"/>
        <v>9990</v>
      </c>
      <c r="HE79">
        <f t="shared" si="131"/>
        <v>10064</v>
      </c>
      <c r="HF79">
        <f t="shared" si="131"/>
        <v>10138</v>
      </c>
      <c r="HG79">
        <f t="shared" si="131"/>
        <v>10212</v>
      </c>
      <c r="HH79">
        <f t="shared" si="131"/>
        <v>10286</v>
      </c>
      <c r="HI79">
        <f t="shared" si="131"/>
        <v>10360</v>
      </c>
      <c r="HJ79">
        <f t="shared" si="131"/>
        <v>10434</v>
      </c>
      <c r="HK79">
        <f t="shared" si="131"/>
        <v>10508</v>
      </c>
      <c r="HL79">
        <f t="shared" si="131"/>
        <v>10582</v>
      </c>
      <c r="HM79">
        <f t="shared" si="131"/>
        <v>10656</v>
      </c>
      <c r="HN79">
        <f t="shared" si="131"/>
        <v>10730</v>
      </c>
      <c r="HO79">
        <f t="shared" si="131"/>
        <v>10804</v>
      </c>
      <c r="HP79">
        <f t="shared" si="131"/>
        <v>10878</v>
      </c>
      <c r="HQ79">
        <f t="shared" si="131"/>
        <v>10952</v>
      </c>
      <c r="HR79">
        <f t="shared" si="131"/>
        <v>11026</v>
      </c>
      <c r="HS79">
        <f t="shared" si="131"/>
        <v>11100</v>
      </c>
      <c r="HT79">
        <f t="shared" si="131"/>
        <v>11174</v>
      </c>
      <c r="HU79">
        <f t="shared" si="131"/>
        <v>11248</v>
      </c>
      <c r="HV79">
        <f t="shared" si="131"/>
        <v>11322</v>
      </c>
      <c r="HW79">
        <f t="shared" si="131"/>
        <v>11396</v>
      </c>
      <c r="HX79">
        <f t="shared" si="131"/>
        <v>11470</v>
      </c>
      <c r="HY79">
        <f t="shared" si="131"/>
        <v>11544</v>
      </c>
      <c r="HZ79">
        <f t="shared" si="131"/>
        <v>11618</v>
      </c>
      <c r="IA79">
        <f t="shared" si="131"/>
        <v>11692</v>
      </c>
      <c r="IB79">
        <f t="shared" si="131"/>
        <v>11766</v>
      </c>
      <c r="IC79">
        <f t="shared" si="131"/>
        <v>11840</v>
      </c>
      <c r="ID79">
        <f t="shared" si="131"/>
        <v>11914</v>
      </c>
      <c r="IE79">
        <f t="shared" si="131"/>
        <v>11988</v>
      </c>
      <c r="IF79">
        <f t="shared" si="131"/>
        <v>12062</v>
      </c>
      <c r="IG79">
        <f t="shared" si="131"/>
        <v>12136</v>
      </c>
      <c r="IH79">
        <f t="shared" si="131"/>
        <v>12210</v>
      </c>
      <c r="II79">
        <f t="shared" si="131"/>
        <v>12284</v>
      </c>
      <c r="IJ79">
        <f t="shared" si="131"/>
        <v>12358</v>
      </c>
      <c r="IK79">
        <f t="shared" si="131"/>
        <v>12432</v>
      </c>
      <c r="IL79">
        <f t="shared" si="131"/>
        <v>12506</v>
      </c>
      <c r="IM79">
        <f t="shared" si="131"/>
        <v>12580</v>
      </c>
      <c r="IN79">
        <f t="shared" si="131"/>
        <v>12654</v>
      </c>
      <c r="IO79">
        <f t="shared" si="131"/>
        <v>12728</v>
      </c>
      <c r="IP79">
        <f t="shared" si="131"/>
        <v>12802</v>
      </c>
      <c r="IQ79">
        <f t="shared" si="131"/>
        <v>12876</v>
      </c>
      <c r="IR79">
        <f t="shared" si="131"/>
        <v>12950</v>
      </c>
      <c r="IS79">
        <f t="shared" si="131"/>
        <v>13024</v>
      </c>
      <c r="IT79">
        <f t="shared" si="131"/>
        <v>13098</v>
      </c>
      <c r="IU79">
        <f t="shared" si="131"/>
        <v>13172</v>
      </c>
      <c r="IV79">
        <f t="shared" si="131"/>
        <v>13246</v>
      </c>
      <c r="IW79">
        <f t="shared" si="131"/>
        <v>13320</v>
      </c>
      <c r="IX79">
        <f t="shared" si="131"/>
        <v>13394</v>
      </c>
      <c r="IY79">
        <f t="shared" si="131"/>
        <v>13468</v>
      </c>
      <c r="IZ79">
        <f t="shared" si="131"/>
        <v>13542</v>
      </c>
      <c r="JA79">
        <f t="shared" si="131"/>
        <v>13616</v>
      </c>
      <c r="JB79">
        <f t="shared" si="131"/>
        <v>13690</v>
      </c>
      <c r="JC79">
        <f t="shared" si="131"/>
        <v>13764</v>
      </c>
      <c r="JD79">
        <f t="shared" si="131"/>
        <v>13838</v>
      </c>
      <c r="JE79">
        <f t="shared" si="131"/>
        <v>13912</v>
      </c>
      <c r="JF79">
        <f t="shared" si="131"/>
        <v>13986</v>
      </c>
      <c r="JG79">
        <f t="shared" si="131"/>
        <v>14060</v>
      </c>
      <c r="JH79">
        <f t="shared" si="131"/>
        <v>14134</v>
      </c>
      <c r="JI79">
        <f t="shared" si="131"/>
        <v>14208</v>
      </c>
      <c r="JJ79">
        <f t="shared" si="121"/>
        <v>14282</v>
      </c>
      <c r="JK79">
        <f t="shared" si="121"/>
        <v>14356</v>
      </c>
      <c r="JL79">
        <f t="shared" si="121"/>
        <v>14430</v>
      </c>
      <c r="JM79">
        <f t="shared" si="121"/>
        <v>14504</v>
      </c>
      <c r="JN79">
        <f t="shared" si="121"/>
        <v>14578</v>
      </c>
      <c r="JO79">
        <f t="shared" si="121"/>
        <v>14652</v>
      </c>
      <c r="JP79">
        <f t="shared" si="121"/>
        <v>14726</v>
      </c>
      <c r="JQ79">
        <f t="shared" si="121"/>
        <v>14800</v>
      </c>
      <c r="JR79">
        <f t="shared" si="121"/>
        <v>14874</v>
      </c>
      <c r="JS79">
        <f t="shared" si="121"/>
        <v>14948</v>
      </c>
      <c r="JT79">
        <f t="shared" si="121"/>
        <v>15022</v>
      </c>
      <c r="JU79">
        <f t="shared" si="121"/>
        <v>15096</v>
      </c>
      <c r="JV79">
        <f t="shared" si="121"/>
        <v>15170</v>
      </c>
      <c r="JW79">
        <f t="shared" si="121"/>
        <v>15244</v>
      </c>
      <c r="JX79">
        <f t="shared" si="121"/>
        <v>15318</v>
      </c>
      <c r="JY79">
        <f t="shared" ref="JY79:KN94" si="134">IF((JY$4-$C79)&gt;=0,(JY$4-$C79)*$C79,"")</f>
        <v>15392</v>
      </c>
      <c r="JZ79">
        <f t="shared" si="134"/>
        <v>15466</v>
      </c>
      <c r="KA79">
        <f t="shared" si="134"/>
        <v>15540</v>
      </c>
      <c r="KB79">
        <f t="shared" si="134"/>
        <v>15614</v>
      </c>
      <c r="KC79">
        <f t="shared" si="134"/>
        <v>15688</v>
      </c>
      <c r="KD79">
        <f t="shared" si="134"/>
        <v>15762</v>
      </c>
      <c r="KE79">
        <f t="shared" si="134"/>
        <v>15836</v>
      </c>
      <c r="KF79">
        <f t="shared" si="134"/>
        <v>15910</v>
      </c>
      <c r="KG79">
        <f t="shared" si="134"/>
        <v>15984</v>
      </c>
      <c r="KH79">
        <f t="shared" si="134"/>
        <v>16058</v>
      </c>
      <c r="KI79">
        <f t="shared" si="134"/>
        <v>16132</v>
      </c>
      <c r="KJ79">
        <f t="shared" si="134"/>
        <v>16206</v>
      </c>
      <c r="KK79">
        <f t="shared" si="134"/>
        <v>16280</v>
      </c>
      <c r="KL79">
        <f t="shared" si="134"/>
        <v>16354</v>
      </c>
      <c r="KM79">
        <f t="shared" si="134"/>
        <v>16428</v>
      </c>
      <c r="KN79">
        <f t="shared" si="134"/>
        <v>16502</v>
      </c>
      <c r="KO79">
        <f t="shared" si="132"/>
        <v>16576</v>
      </c>
      <c r="KP79">
        <f t="shared" si="132"/>
        <v>16650</v>
      </c>
      <c r="KQ79">
        <f t="shared" si="132"/>
        <v>16724</v>
      </c>
      <c r="KR79">
        <f t="shared" si="132"/>
        <v>16798</v>
      </c>
      <c r="KS79">
        <f t="shared" si="132"/>
        <v>16872</v>
      </c>
      <c r="KT79">
        <f t="shared" si="132"/>
        <v>16946</v>
      </c>
      <c r="KU79">
        <f t="shared" si="132"/>
        <v>17020</v>
      </c>
      <c r="KV79">
        <f t="shared" si="132"/>
        <v>17094</v>
      </c>
      <c r="KW79">
        <f t="shared" si="132"/>
        <v>17168</v>
      </c>
      <c r="KX79">
        <f t="shared" si="132"/>
        <v>17242</v>
      </c>
      <c r="KY79">
        <f t="shared" si="132"/>
        <v>17316</v>
      </c>
      <c r="KZ79">
        <f t="shared" si="132"/>
        <v>17390</v>
      </c>
      <c r="LA79">
        <f t="shared" si="132"/>
        <v>17464</v>
      </c>
      <c r="LB79">
        <f t="shared" si="132"/>
        <v>17538</v>
      </c>
      <c r="LC79">
        <f t="shared" si="132"/>
        <v>17612</v>
      </c>
      <c r="LD79">
        <f t="shared" si="132"/>
        <v>17686</v>
      </c>
      <c r="LE79">
        <f t="shared" si="122"/>
        <v>17760</v>
      </c>
      <c r="LF79">
        <f t="shared" si="112"/>
        <v>17834</v>
      </c>
      <c r="LG79">
        <f t="shared" si="112"/>
        <v>17908</v>
      </c>
      <c r="LH79">
        <f t="shared" si="112"/>
        <v>17982</v>
      </c>
      <c r="LI79">
        <f t="shared" si="112"/>
        <v>18056</v>
      </c>
      <c r="LJ79">
        <f t="shared" si="112"/>
        <v>18130</v>
      </c>
      <c r="LK79">
        <f t="shared" si="112"/>
        <v>18204</v>
      </c>
      <c r="LL79">
        <f t="shared" si="112"/>
        <v>18278</v>
      </c>
      <c r="LM79">
        <f t="shared" si="112"/>
        <v>18352</v>
      </c>
      <c r="LN79">
        <f t="shared" si="112"/>
        <v>18426</v>
      </c>
      <c r="LO79">
        <f t="shared" si="112"/>
        <v>18500</v>
      </c>
      <c r="LP79">
        <f t="shared" si="112"/>
        <v>18574</v>
      </c>
      <c r="LQ79">
        <f t="shared" si="112"/>
        <v>18648</v>
      </c>
      <c r="LR79">
        <f t="shared" si="112"/>
        <v>18722</v>
      </c>
      <c r="LS79">
        <f t="shared" si="112"/>
        <v>18796</v>
      </c>
      <c r="LT79">
        <f t="shared" ref="LT79:LU79" si="135">IF((LT$4-$C79)&gt;=0,(LT$4-$C79)*$C79,"")</f>
        <v>18870</v>
      </c>
      <c r="LU79">
        <f t="shared" si="135"/>
        <v>18944</v>
      </c>
      <c r="LV79">
        <f t="shared" si="133"/>
        <v>19018</v>
      </c>
      <c r="LW79">
        <f t="shared" si="133"/>
        <v>19092</v>
      </c>
      <c r="LX79">
        <f t="shared" si="133"/>
        <v>19166</v>
      </c>
      <c r="LY79">
        <f t="shared" si="133"/>
        <v>19240</v>
      </c>
      <c r="LZ79">
        <f t="shared" si="133"/>
        <v>19314</v>
      </c>
      <c r="MA79">
        <f t="shared" si="133"/>
        <v>19388</v>
      </c>
      <c r="MB79">
        <f t="shared" si="133"/>
        <v>19462</v>
      </c>
      <c r="MC79">
        <f t="shared" si="133"/>
        <v>19536</v>
      </c>
      <c r="MD79">
        <f t="shared" si="133"/>
        <v>19610</v>
      </c>
      <c r="ME79">
        <f t="shared" si="133"/>
        <v>19684</v>
      </c>
      <c r="MF79">
        <f t="shared" si="133"/>
        <v>19758</v>
      </c>
      <c r="MG79">
        <f t="shared" si="133"/>
        <v>19832</v>
      </c>
      <c r="MH79">
        <f t="shared" si="133"/>
        <v>19906</v>
      </c>
      <c r="MI79">
        <f t="shared" si="133"/>
        <v>19980</v>
      </c>
      <c r="MJ79">
        <f t="shared" si="133"/>
        <v>20054</v>
      </c>
      <c r="MK79">
        <f t="shared" si="123"/>
        <v>20128</v>
      </c>
      <c r="ML79">
        <f t="shared" si="123"/>
        <v>20202</v>
      </c>
      <c r="MM79">
        <f t="shared" si="123"/>
        <v>20276</v>
      </c>
      <c r="MN79">
        <f t="shared" si="123"/>
        <v>20350</v>
      </c>
      <c r="MO79">
        <f t="shared" si="123"/>
        <v>20424</v>
      </c>
      <c r="MP79">
        <f t="shared" si="123"/>
        <v>20498</v>
      </c>
      <c r="MQ79">
        <f t="shared" si="123"/>
        <v>20572</v>
      </c>
      <c r="MR79">
        <f t="shared" si="123"/>
        <v>20646</v>
      </c>
      <c r="MS79">
        <f t="shared" si="123"/>
        <v>20720</v>
      </c>
      <c r="MT79">
        <f t="shared" si="123"/>
        <v>20794</v>
      </c>
      <c r="MU79">
        <f t="shared" si="123"/>
        <v>20868</v>
      </c>
      <c r="MV79">
        <f t="shared" si="123"/>
        <v>20942</v>
      </c>
      <c r="MW79">
        <f t="shared" si="123"/>
        <v>21016</v>
      </c>
      <c r="MX79">
        <f t="shared" si="123"/>
        <v>21090</v>
      </c>
      <c r="MY79" s="34">
        <f t="shared" si="123"/>
        <v>21164</v>
      </c>
    </row>
    <row r="80" spans="3:363" x14ac:dyDescent="0.3">
      <c r="C80" s="33">
        <v>75</v>
      </c>
      <c r="D80" t="str">
        <f t="shared" si="63"/>
        <v/>
      </c>
      <c r="E80" t="str">
        <f t="shared" si="63"/>
        <v/>
      </c>
      <c r="F80" t="str">
        <f t="shared" si="63"/>
        <v/>
      </c>
      <c r="G80" t="str">
        <f t="shared" si="63"/>
        <v/>
      </c>
      <c r="H80" t="str">
        <f t="shared" si="63"/>
        <v/>
      </c>
      <c r="I80" t="str">
        <f t="shared" si="62"/>
        <v/>
      </c>
      <c r="J80" t="str">
        <f t="shared" si="62"/>
        <v/>
      </c>
      <c r="K80" t="str">
        <f t="shared" si="62"/>
        <v/>
      </c>
      <c r="L80" t="str">
        <f t="shared" si="62"/>
        <v/>
      </c>
      <c r="M80" t="str">
        <f t="shared" si="62"/>
        <v/>
      </c>
      <c r="N80" t="str">
        <f t="shared" si="125"/>
        <v/>
      </c>
      <c r="O80" t="str">
        <f t="shared" si="125"/>
        <v/>
      </c>
      <c r="P80" t="str">
        <f t="shared" si="125"/>
        <v/>
      </c>
      <c r="Q80" t="str">
        <f t="shared" si="125"/>
        <v/>
      </c>
      <c r="R80" t="str">
        <f t="shared" si="125"/>
        <v/>
      </c>
      <c r="S80" t="str">
        <f t="shared" si="125"/>
        <v/>
      </c>
      <c r="T80" t="str">
        <f t="shared" si="125"/>
        <v/>
      </c>
      <c r="U80" t="str">
        <f t="shared" si="125"/>
        <v/>
      </c>
      <c r="V80" t="str">
        <f t="shared" si="125"/>
        <v/>
      </c>
      <c r="W80" t="str">
        <f t="shared" si="125"/>
        <v/>
      </c>
      <c r="X80" t="str">
        <f t="shared" si="125"/>
        <v/>
      </c>
      <c r="Y80" t="str">
        <f t="shared" si="125"/>
        <v/>
      </c>
      <c r="Z80" t="str">
        <f t="shared" si="125"/>
        <v/>
      </c>
      <c r="AA80" t="str">
        <f t="shared" si="125"/>
        <v/>
      </c>
      <c r="AB80" t="str">
        <f t="shared" si="125"/>
        <v/>
      </c>
      <c r="AC80" t="str">
        <f t="shared" si="125"/>
        <v/>
      </c>
      <c r="AD80" t="str">
        <f t="shared" si="125"/>
        <v/>
      </c>
      <c r="AE80" t="str">
        <f t="shared" si="125"/>
        <v/>
      </c>
      <c r="AF80" t="str">
        <f t="shared" si="125"/>
        <v/>
      </c>
      <c r="AG80" t="str">
        <f t="shared" si="125"/>
        <v/>
      </c>
      <c r="AH80" t="str">
        <f t="shared" si="125"/>
        <v/>
      </c>
      <c r="AI80" t="str">
        <f t="shared" si="125"/>
        <v/>
      </c>
      <c r="AJ80" t="str">
        <f t="shared" si="125"/>
        <v/>
      </c>
      <c r="AK80" t="str">
        <f t="shared" si="125"/>
        <v/>
      </c>
      <c r="AL80" t="str">
        <f t="shared" si="125"/>
        <v/>
      </c>
      <c r="AM80" t="str">
        <f t="shared" si="125"/>
        <v/>
      </c>
      <c r="AN80" t="str">
        <f t="shared" si="125"/>
        <v/>
      </c>
      <c r="AO80" t="str">
        <f t="shared" si="125"/>
        <v/>
      </c>
      <c r="AP80" t="str">
        <f t="shared" si="125"/>
        <v/>
      </c>
      <c r="AQ80" t="str">
        <f t="shared" si="125"/>
        <v/>
      </c>
      <c r="AR80" t="str">
        <f t="shared" si="125"/>
        <v/>
      </c>
      <c r="AS80" t="str">
        <f t="shared" si="125"/>
        <v/>
      </c>
      <c r="AT80" t="str">
        <f t="shared" si="125"/>
        <v/>
      </c>
      <c r="AU80" t="str">
        <f t="shared" si="125"/>
        <v/>
      </c>
      <c r="AV80" t="str">
        <f t="shared" si="125"/>
        <v/>
      </c>
      <c r="AW80" t="str">
        <f t="shared" si="125"/>
        <v/>
      </c>
      <c r="AX80" t="str">
        <f t="shared" si="125"/>
        <v/>
      </c>
      <c r="AY80" t="str">
        <f t="shared" si="125"/>
        <v/>
      </c>
      <c r="AZ80" t="str">
        <f t="shared" si="125"/>
        <v/>
      </c>
      <c r="BA80" t="str">
        <f t="shared" si="125"/>
        <v/>
      </c>
      <c r="BB80" t="str">
        <f t="shared" si="125"/>
        <v/>
      </c>
      <c r="BC80" t="str">
        <f t="shared" si="125"/>
        <v/>
      </c>
      <c r="BD80" t="str">
        <f t="shared" si="125"/>
        <v/>
      </c>
      <c r="BE80" t="str">
        <f t="shared" si="125"/>
        <v/>
      </c>
      <c r="BF80" t="str">
        <f t="shared" si="125"/>
        <v/>
      </c>
      <c r="BG80" t="str">
        <f t="shared" si="125"/>
        <v/>
      </c>
      <c r="BH80" t="str">
        <f t="shared" si="125"/>
        <v/>
      </c>
      <c r="BI80" t="str">
        <f t="shared" si="125"/>
        <v/>
      </c>
      <c r="BJ80" t="str">
        <f t="shared" si="125"/>
        <v/>
      </c>
      <c r="BK80" t="str">
        <f t="shared" si="125"/>
        <v/>
      </c>
      <c r="BL80" t="str">
        <f t="shared" si="125"/>
        <v/>
      </c>
      <c r="BM80" t="str">
        <f t="shared" si="125"/>
        <v/>
      </c>
      <c r="BN80" t="str">
        <f t="shared" si="125"/>
        <v/>
      </c>
      <c r="BO80" t="str">
        <f t="shared" si="125"/>
        <v/>
      </c>
      <c r="BP80" t="str">
        <f t="shared" si="125"/>
        <v/>
      </c>
      <c r="BQ80" t="str">
        <f t="shared" si="125"/>
        <v/>
      </c>
      <c r="BR80" t="str">
        <f t="shared" si="125"/>
        <v/>
      </c>
      <c r="BS80" t="str">
        <f t="shared" si="125"/>
        <v/>
      </c>
      <c r="BT80" t="str">
        <f t="shared" si="125"/>
        <v/>
      </c>
      <c r="BU80" t="str">
        <f t="shared" si="125"/>
        <v/>
      </c>
      <c r="BV80" t="str">
        <f t="shared" si="125"/>
        <v/>
      </c>
      <c r="BW80" t="str">
        <f t="shared" si="125"/>
        <v/>
      </c>
      <c r="BX80" t="str">
        <f t="shared" si="125"/>
        <v/>
      </c>
      <c r="BY80" t="str">
        <f t="shared" si="125"/>
        <v/>
      </c>
      <c r="BZ80">
        <f t="shared" si="127"/>
        <v>0</v>
      </c>
      <c r="CA80">
        <f t="shared" si="127"/>
        <v>75</v>
      </c>
      <c r="CB80">
        <f t="shared" si="127"/>
        <v>150</v>
      </c>
      <c r="CC80">
        <f t="shared" si="127"/>
        <v>225</v>
      </c>
      <c r="CD80">
        <f t="shared" si="127"/>
        <v>300</v>
      </c>
      <c r="CE80">
        <f t="shared" si="127"/>
        <v>375</v>
      </c>
      <c r="CF80">
        <f t="shared" si="127"/>
        <v>450</v>
      </c>
      <c r="CG80">
        <f t="shared" si="127"/>
        <v>525</v>
      </c>
      <c r="CH80">
        <f t="shared" si="127"/>
        <v>600</v>
      </c>
      <c r="CI80">
        <f t="shared" si="127"/>
        <v>675</v>
      </c>
      <c r="CJ80">
        <f t="shared" si="127"/>
        <v>750</v>
      </c>
      <c r="CK80">
        <f t="shared" si="127"/>
        <v>825</v>
      </c>
      <c r="CL80">
        <f t="shared" si="127"/>
        <v>900</v>
      </c>
      <c r="CM80">
        <f t="shared" si="127"/>
        <v>975</v>
      </c>
      <c r="CN80">
        <f t="shared" si="127"/>
        <v>1050</v>
      </c>
      <c r="CO80">
        <f t="shared" si="127"/>
        <v>1125</v>
      </c>
      <c r="CP80">
        <f t="shared" si="127"/>
        <v>1200</v>
      </c>
      <c r="CQ80">
        <f t="shared" si="127"/>
        <v>1275</v>
      </c>
      <c r="CR80">
        <f t="shared" si="127"/>
        <v>1350</v>
      </c>
      <c r="CS80">
        <f t="shared" si="127"/>
        <v>1425</v>
      </c>
      <c r="CT80">
        <f t="shared" si="127"/>
        <v>1500</v>
      </c>
      <c r="CU80">
        <f t="shared" si="127"/>
        <v>1575</v>
      </c>
      <c r="CV80">
        <f t="shared" si="127"/>
        <v>1650</v>
      </c>
      <c r="CW80">
        <f t="shared" si="127"/>
        <v>1725</v>
      </c>
      <c r="CX80">
        <f t="shared" si="127"/>
        <v>1800</v>
      </c>
      <c r="CY80">
        <f t="shared" si="127"/>
        <v>1875</v>
      </c>
      <c r="CZ80">
        <f t="shared" si="127"/>
        <v>1950</v>
      </c>
      <c r="DA80">
        <f t="shared" si="127"/>
        <v>2025</v>
      </c>
      <c r="DB80">
        <f t="shared" si="127"/>
        <v>2100</v>
      </c>
      <c r="DC80">
        <f t="shared" si="127"/>
        <v>2175</v>
      </c>
      <c r="DD80">
        <f t="shared" si="127"/>
        <v>2250</v>
      </c>
      <c r="DE80">
        <f t="shared" si="127"/>
        <v>2325</v>
      </c>
      <c r="DF80">
        <f t="shared" si="127"/>
        <v>2400</v>
      </c>
      <c r="DG80">
        <f t="shared" si="127"/>
        <v>2475</v>
      </c>
      <c r="DH80">
        <f t="shared" si="127"/>
        <v>2550</v>
      </c>
      <c r="DI80">
        <f t="shared" si="127"/>
        <v>2625</v>
      </c>
      <c r="DJ80">
        <f t="shared" si="127"/>
        <v>2700</v>
      </c>
      <c r="DK80">
        <f t="shared" si="127"/>
        <v>2775</v>
      </c>
      <c r="DL80">
        <f t="shared" si="127"/>
        <v>2850</v>
      </c>
      <c r="DM80">
        <f t="shared" si="127"/>
        <v>2925</v>
      </c>
      <c r="DN80">
        <f t="shared" si="127"/>
        <v>3000</v>
      </c>
      <c r="DO80">
        <f t="shared" si="127"/>
        <v>3075</v>
      </c>
      <c r="DP80">
        <f t="shared" si="127"/>
        <v>3150</v>
      </c>
      <c r="DQ80">
        <f t="shared" si="127"/>
        <v>3225</v>
      </c>
      <c r="DR80">
        <f t="shared" si="127"/>
        <v>3300</v>
      </c>
      <c r="DS80">
        <f t="shared" si="127"/>
        <v>3375</v>
      </c>
      <c r="DT80">
        <f t="shared" si="127"/>
        <v>3450</v>
      </c>
      <c r="DU80">
        <f t="shared" si="127"/>
        <v>3525</v>
      </c>
      <c r="DV80">
        <f t="shared" si="127"/>
        <v>3600</v>
      </c>
      <c r="DW80">
        <f t="shared" si="127"/>
        <v>3675</v>
      </c>
      <c r="DX80">
        <f t="shared" si="127"/>
        <v>3750</v>
      </c>
      <c r="DY80">
        <f t="shared" si="127"/>
        <v>3825</v>
      </c>
      <c r="DZ80">
        <f t="shared" si="127"/>
        <v>3900</v>
      </c>
      <c r="EA80">
        <f t="shared" si="127"/>
        <v>3975</v>
      </c>
      <c r="EB80">
        <f t="shared" si="127"/>
        <v>4050</v>
      </c>
      <c r="EC80">
        <f t="shared" si="127"/>
        <v>4125</v>
      </c>
      <c r="ED80">
        <f t="shared" si="127"/>
        <v>4200</v>
      </c>
      <c r="EE80">
        <f t="shared" si="127"/>
        <v>4275</v>
      </c>
      <c r="EF80">
        <f t="shared" si="127"/>
        <v>4350</v>
      </c>
      <c r="EG80">
        <f t="shared" si="127"/>
        <v>4425</v>
      </c>
      <c r="EH80">
        <f t="shared" si="127"/>
        <v>4500</v>
      </c>
      <c r="EI80">
        <f t="shared" si="127"/>
        <v>4575</v>
      </c>
      <c r="EJ80">
        <f t="shared" si="127"/>
        <v>4650</v>
      </c>
      <c r="EK80">
        <f t="shared" si="127"/>
        <v>4725</v>
      </c>
      <c r="EL80">
        <f t="shared" si="129"/>
        <v>4800</v>
      </c>
      <c r="EM80">
        <f t="shared" si="129"/>
        <v>4875</v>
      </c>
      <c r="EN80">
        <f t="shared" si="129"/>
        <v>4950</v>
      </c>
      <c r="EO80">
        <f t="shared" si="129"/>
        <v>5025</v>
      </c>
      <c r="EP80">
        <f t="shared" si="129"/>
        <v>5100</v>
      </c>
      <c r="EQ80">
        <f t="shared" si="129"/>
        <v>5175</v>
      </c>
      <c r="ER80">
        <f t="shared" si="129"/>
        <v>5250</v>
      </c>
      <c r="ES80">
        <f t="shared" si="129"/>
        <v>5325</v>
      </c>
      <c r="ET80">
        <f t="shared" si="129"/>
        <v>5400</v>
      </c>
      <c r="EU80">
        <f t="shared" si="129"/>
        <v>5475</v>
      </c>
      <c r="EV80">
        <f t="shared" si="129"/>
        <v>5550</v>
      </c>
      <c r="EW80">
        <f t="shared" si="129"/>
        <v>5625</v>
      </c>
      <c r="EX80">
        <f t="shared" si="129"/>
        <v>5700</v>
      </c>
      <c r="EY80">
        <f t="shared" si="129"/>
        <v>5775</v>
      </c>
      <c r="EZ80">
        <f t="shared" si="129"/>
        <v>5850</v>
      </c>
      <c r="FA80">
        <f t="shared" si="129"/>
        <v>5925</v>
      </c>
      <c r="FB80">
        <f t="shared" si="129"/>
        <v>6000</v>
      </c>
      <c r="FC80">
        <f t="shared" si="129"/>
        <v>6075</v>
      </c>
      <c r="FD80">
        <f t="shared" si="129"/>
        <v>6150</v>
      </c>
      <c r="FE80">
        <f t="shared" si="129"/>
        <v>6225</v>
      </c>
      <c r="FF80">
        <f t="shared" si="129"/>
        <v>6300</v>
      </c>
      <c r="FG80">
        <f t="shared" si="129"/>
        <v>6375</v>
      </c>
      <c r="FH80">
        <f t="shared" si="129"/>
        <v>6450</v>
      </c>
      <c r="FI80">
        <f t="shared" si="129"/>
        <v>6525</v>
      </c>
      <c r="FJ80">
        <f t="shared" si="129"/>
        <v>6600</v>
      </c>
      <c r="FK80">
        <f t="shared" si="129"/>
        <v>6675</v>
      </c>
      <c r="FL80">
        <f t="shared" si="129"/>
        <v>6750</v>
      </c>
      <c r="FM80">
        <f t="shared" si="129"/>
        <v>6825</v>
      </c>
      <c r="FN80">
        <f t="shared" si="129"/>
        <v>6900</v>
      </c>
      <c r="FO80">
        <f t="shared" si="129"/>
        <v>6975</v>
      </c>
      <c r="FP80">
        <f t="shared" si="129"/>
        <v>7050</v>
      </c>
      <c r="FQ80">
        <f t="shared" si="129"/>
        <v>7125</v>
      </c>
      <c r="FR80">
        <f t="shared" si="129"/>
        <v>7200</v>
      </c>
      <c r="FS80">
        <f t="shared" si="129"/>
        <v>7275</v>
      </c>
      <c r="FT80">
        <f t="shared" si="129"/>
        <v>7350</v>
      </c>
      <c r="FU80">
        <f t="shared" si="129"/>
        <v>7425</v>
      </c>
      <c r="FV80">
        <f t="shared" si="129"/>
        <v>7500</v>
      </c>
      <c r="FW80">
        <f t="shared" si="129"/>
        <v>7575</v>
      </c>
      <c r="FX80">
        <f t="shared" si="129"/>
        <v>7650</v>
      </c>
      <c r="FY80">
        <f t="shared" si="129"/>
        <v>7725</v>
      </c>
      <c r="FZ80">
        <f t="shared" si="129"/>
        <v>7800</v>
      </c>
      <c r="GA80">
        <f t="shared" si="129"/>
        <v>7875</v>
      </c>
      <c r="GB80">
        <f t="shared" si="129"/>
        <v>7950</v>
      </c>
      <c r="GC80">
        <f t="shared" si="129"/>
        <v>8025</v>
      </c>
      <c r="GD80">
        <f t="shared" si="129"/>
        <v>8100</v>
      </c>
      <c r="GE80">
        <f t="shared" si="129"/>
        <v>8175</v>
      </c>
      <c r="GF80">
        <f t="shared" si="129"/>
        <v>8250</v>
      </c>
      <c r="GG80">
        <f t="shared" si="129"/>
        <v>8325</v>
      </c>
      <c r="GH80">
        <f t="shared" si="129"/>
        <v>8400</v>
      </c>
      <c r="GI80">
        <f t="shared" si="129"/>
        <v>8475</v>
      </c>
      <c r="GJ80">
        <f t="shared" si="129"/>
        <v>8550</v>
      </c>
      <c r="GK80">
        <f t="shared" si="129"/>
        <v>8625</v>
      </c>
      <c r="GL80">
        <f t="shared" si="129"/>
        <v>8700</v>
      </c>
      <c r="GM80">
        <f t="shared" si="129"/>
        <v>8775</v>
      </c>
      <c r="GN80">
        <f t="shared" si="129"/>
        <v>8850</v>
      </c>
      <c r="GO80">
        <f t="shared" si="129"/>
        <v>8925</v>
      </c>
      <c r="GP80">
        <f t="shared" si="129"/>
        <v>9000</v>
      </c>
      <c r="GQ80">
        <f t="shared" si="129"/>
        <v>9075</v>
      </c>
      <c r="GR80">
        <f t="shared" si="129"/>
        <v>9150</v>
      </c>
      <c r="GS80">
        <f t="shared" si="129"/>
        <v>9225</v>
      </c>
      <c r="GT80">
        <f t="shared" si="129"/>
        <v>9300</v>
      </c>
      <c r="GU80">
        <f t="shared" si="129"/>
        <v>9375</v>
      </c>
      <c r="GV80">
        <f t="shared" si="129"/>
        <v>9450</v>
      </c>
      <c r="GW80">
        <f t="shared" si="129"/>
        <v>9525</v>
      </c>
      <c r="GX80">
        <f t="shared" si="131"/>
        <v>9600</v>
      </c>
      <c r="GY80">
        <f t="shared" si="131"/>
        <v>9675</v>
      </c>
      <c r="GZ80">
        <f t="shared" si="131"/>
        <v>9750</v>
      </c>
      <c r="HA80">
        <f t="shared" si="131"/>
        <v>9825</v>
      </c>
      <c r="HB80">
        <f t="shared" si="131"/>
        <v>9900</v>
      </c>
      <c r="HC80">
        <f t="shared" si="131"/>
        <v>9975</v>
      </c>
      <c r="HD80">
        <f t="shared" si="131"/>
        <v>10050</v>
      </c>
      <c r="HE80">
        <f t="shared" si="131"/>
        <v>10125</v>
      </c>
      <c r="HF80">
        <f t="shared" si="131"/>
        <v>10200</v>
      </c>
      <c r="HG80">
        <f t="shared" si="131"/>
        <v>10275</v>
      </c>
      <c r="HH80">
        <f t="shared" si="131"/>
        <v>10350</v>
      </c>
      <c r="HI80">
        <f t="shared" si="131"/>
        <v>10425</v>
      </c>
      <c r="HJ80">
        <f t="shared" si="131"/>
        <v>10500</v>
      </c>
      <c r="HK80">
        <f t="shared" si="131"/>
        <v>10575</v>
      </c>
      <c r="HL80">
        <f t="shared" si="131"/>
        <v>10650</v>
      </c>
      <c r="HM80">
        <f t="shared" si="131"/>
        <v>10725</v>
      </c>
      <c r="HN80">
        <f t="shared" si="131"/>
        <v>10800</v>
      </c>
      <c r="HO80">
        <f t="shared" si="131"/>
        <v>10875</v>
      </c>
      <c r="HP80">
        <f t="shared" si="131"/>
        <v>10950</v>
      </c>
      <c r="HQ80">
        <f t="shared" si="131"/>
        <v>11025</v>
      </c>
      <c r="HR80">
        <f t="shared" si="131"/>
        <v>11100</v>
      </c>
      <c r="HS80">
        <f t="shared" si="131"/>
        <v>11175</v>
      </c>
      <c r="HT80">
        <f t="shared" si="131"/>
        <v>11250</v>
      </c>
      <c r="HU80">
        <f t="shared" si="131"/>
        <v>11325</v>
      </c>
      <c r="HV80">
        <f t="shared" si="131"/>
        <v>11400</v>
      </c>
      <c r="HW80">
        <f t="shared" si="131"/>
        <v>11475</v>
      </c>
      <c r="HX80">
        <f t="shared" si="131"/>
        <v>11550</v>
      </c>
      <c r="HY80">
        <f t="shared" si="131"/>
        <v>11625</v>
      </c>
      <c r="HZ80">
        <f t="shared" si="131"/>
        <v>11700</v>
      </c>
      <c r="IA80">
        <f t="shared" si="131"/>
        <v>11775</v>
      </c>
      <c r="IB80">
        <f t="shared" si="131"/>
        <v>11850</v>
      </c>
      <c r="IC80">
        <f t="shared" si="131"/>
        <v>11925</v>
      </c>
      <c r="ID80">
        <f t="shared" si="131"/>
        <v>12000</v>
      </c>
      <c r="IE80">
        <f t="shared" si="131"/>
        <v>12075</v>
      </c>
      <c r="IF80">
        <f t="shared" si="131"/>
        <v>12150</v>
      </c>
      <c r="IG80">
        <f t="shared" si="131"/>
        <v>12225</v>
      </c>
      <c r="IH80">
        <f t="shared" si="131"/>
        <v>12300</v>
      </c>
      <c r="II80">
        <f t="shared" si="131"/>
        <v>12375</v>
      </c>
      <c r="IJ80">
        <f t="shared" si="131"/>
        <v>12450</v>
      </c>
      <c r="IK80">
        <f t="shared" si="131"/>
        <v>12525</v>
      </c>
      <c r="IL80">
        <f t="shared" si="131"/>
        <v>12600</v>
      </c>
      <c r="IM80">
        <f t="shared" si="131"/>
        <v>12675</v>
      </c>
      <c r="IN80">
        <f t="shared" si="131"/>
        <v>12750</v>
      </c>
      <c r="IO80">
        <f t="shared" si="131"/>
        <v>12825</v>
      </c>
      <c r="IP80">
        <f t="shared" si="131"/>
        <v>12900</v>
      </c>
      <c r="IQ80">
        <f t="shared" si="131"/>
        <v>12975</v>
      </c>
      <c r="IR80">
        <f t="shared" si="131"/>
        <v>13050</v>
      </c>
      <c r="IS80">
        <f t="shared" si="131"/>
        <v>13125</v>
      </c>
      <c r="IT80">
        <f t="shared" si="131"/>
        <v>13200</v>
      </c>
      <c r="IU80">
        <f t="shared" si="131"/>
        <v>13275</v>
      </c>
      <c r="IV80">
        <f t="shared" si="131"/>
        <v>13350</v>
      </c>
      <c r="IW80">
        <f t="shared" si="131"/>
        <v>13425</v>
      </c>
      <c r="IX80">
        <f t="shared" si="131"/>
        <v>13500</v>
      </c>
      <c r="IY80">
        <f t="shared" si="131"/>
        <v>13575</v>
      </c>
      <c r="IZ80">
        <f t="shared" si="131"/>
        <v>13650</v>
      </c>
      <c r="JA80">
        <f t="shared" si="131"/>
        <v>13725</v>
      </c>
      <c r="JB80">
        <f t="shared" si="131"/>
        <v>13800</v>
      </c>
      <c r="JC80">
        <f t="shared" si="131"/>
        <v>13875</v>
      </c>
      <c r="JD80">
        <f t="shared" si="131"/>
        <v>13950</v>
      </c>
      <c r="JE80">
        <f t="shared" si="131"/>
        <v>14025</v>
      </c>
      <c r="JF80">
        <f t="shared" si="131"/>
        <v>14100</v>
      </c>
      <c r="JG80">
        <f t="shared" si="131"/>
        <v>14175</v>
      </c>
      <c r="JH80">
        <f t="shared" si="131"/>
        <v>14250</v>
      </c>
      <c r="JI80">
        <f t="shared" si="131"/>
        <v>14325</v>
      </c>
      <c r="JJ80">
        <f t="shared" ref="JJ80:JY95" si="136">IF((JJ$4-$C80)&gt;=0,(JJ$4-$C80)*$C80,"")</f>
        <v>14400</v>
      </c>
      <c r="JK80">
        <f t="shared" si="136"/>
        <v>14475</v>
      </c>
      <c r="JL80">
        <f t="shared" si="136"/>
        <v>14550</v>
      </c>
      <c r="JM80">
        <f t="shared" si="136"/>
        <v>14625</v>
      </c>
      <c r="JN80">
        <f t="shared" si="136"/>
        <v>14700</v>
      </c>
      <c r="JO80">
        <f t="shared" si="136"/>
        <v>14775</v>
      </c>
      <c r="JP80">
        <f t="shared" si="136"/>
        <v>14850</v>
      </c>
      <c r="JQ80">
        <f t="shared" si="136"/>
        <v>14925</v>
      </c>
      <c r="JR80">
        <f t="shared" si="136"/>
        <v>15000</v>
      </c>
      <c r="JS80">
        <f t="shared" si="136"/>
        <v>15075</v>
      </c>
      <c r="JT80">
        <f t="shared" si="136"/>
        <v>15150</v>
      </c>
      <c r="JU80">
        <f t="shared" si="136"/>
        <v>15225</v>
      </c>
      <c r="JV80">
        <f t="shared" si="136"/>
        <v>15300</v>
      </c>
      <c r="JW80">
        <f t="shared" si="136"/>
        <v>15375</v>
      </c>
      <c r="JX80">
        <f t="shared" si="136"/>
        <v>15450</v>
      </c>
      <c r="JY80">
        <f t="shared" si="136"/>
        <v>15525</v>
      </c>
      <c r="JZ80">
        <f t="shared" si="134"/>
        <v>15600</v>
      </c>
      <c r="KA80">
        <f t="shared" si="134"/>
        <v>15675</v>
      </c>
      <c r="KB80">
        <f t="shared" si="134"/>
        <v>15750</v>
      </c>
      <c r="KC80">
        <f t="shared" si="134"/>
        <v>15825</v>
      </c>
      <c r="KD80">
        <f t="shared" si="134"/>
        <v>15900</v>
      </c>
      <c r="KE80">
        <f t="shared" si="134"/>
        <v>15975</v>
      </c>
      <c r="KF80">
        <f t="shared" si="134"/>
        <v>16050</v>
      </c>
      <c r="KG80">
        <f t="shared" si="134"/>
        <v>16125</v>
      </c>
      <c r="KH80">
        <f t="shared" si="134"/>
        <v>16200</v>
      </c>
      <c r="KI80">
        <f t="shared" si="134"/>
        <v>16275</v>
      </c>
      <c r="KJ80">
        <f t="shared" si="134"/>
        <v>16350</v>
      </c>
      <c r="KK80">
        <f t="shared" si="134"/>
        <v>16425</v>
      </c>
      <c r="KL80">
        <f t="shared" si="134"/>
        <v>16500</v>
      </c>
      <c r="KM80">
        <f t="shared" si="134"/>
        <v>16575</v>
      </c>
      <c r="KN80">
        <f t="shared" si="134"/>
        <v>16650</v>
      </c>
      <c r="KO80">
        <f t="shared" si="132"/>
        <v>16725</v>
      </c>
      <c r="KP80">
        <f t="shared" si="132"/>
        <v>16800</v>
      </c>
      <c r="KQ80">
        <f t="shared" si="132"/>
        <v>16875</v>
      </c>
      <c r="KR80">
        <f t="shared" si="132"/>
        <v>16950</v>
      </c>
      <c r="KS80">
        <f t="shared" si="132"/>
        <v>17025</v>
      </c>
      <c r="KT80">
        <f t="shared" si="132"/>
        <v>17100</v>
      </c>
      <c r="KU80">
        <f t="shared" si="132"/>
        <v>17175</v>
      </c>
      <c r="KV80">
        <f t="shared" si="132"/>
        <v>17250</v>
      </c>
      <c r="KW80">
        <f t="shared" si="132"/>
        <v>17325</v>
      </c>
      <c r="KX80">
        <f t="shared" si="132"/>
        <v>17400</v>
      </c>
      <c r="KY80">
        <f t="shared" si="132"/>
        <v>17475</v>
      </c>
      <c r="KZ80">
        <f t="shared" si="132"/>
        <v>17550</v>
      </c>
      <c r="LA80">
        <f t="shared" si="132"/>
        <v>17625</v>
      </c>
      <c r="LB80">
        <f t="shared" si="132"/>
        <v>17700</v>
      </c>
      <c r="LC80">
        <f t="shared" si="132"/>
        <v>17775</v>
      </c>
      <c r="LD80">
        <f t="shared" si="132"/>
        <v>17850</v>
      </c>
      <c r="LE80">
        <f t="shared" si="122"/>
        <v>17925</v>
      </c>
      <c r="LF80">
        <f t="shared" ref="LF80:LU116" si="137">IF((LF$4-$C80)&gt;=0,(LF$4-$C80)*$C80,"")</f>
        <v>18000</v>
      </c>
      <c r="LG80">
        <f t="shared" si="137"/>
        <v>18075</v>
      </c>
      <c r="LH80">
        <f t="shared" si="137"/>
        <v>18150</v>
      </c>
      <c r="LI80">
        <f t="shared" si="137"/>
        <v>18225</v>
      </c>
      <c r="LJ80">
        <f t="shared" si="137"/>
        <v>18300</v>
      </c>
      <c r="LK80">
        <f t="shared" si="137"/>
        <v>18375</v>
      </c>
      <c r="LL80">
        <f t="shared" si="137"/>
        <v>18450</v>
      </c>
      <c r="LM80">
        <f t="shared" si="137"/>
        <v>18525</v>
      </c>
      <c r="LN80">
        <f t="shared" si="137"/>
        <v>18600</v>
      </c>
      <c r="LO80">
        <f t="shared" si="137"/>
        <v>18675</v>
      </c>
      <c r="LP80">
        <f t="shared" si="137"/>
        <v>18750</v>
      </c>
      <c r="LQ80">
        <f t="shared" si="137"/>
        <v>18825</v>
      </c>
      <c r="LR80">
        <f t="shared" si="137"/>
        <v>18900</v>
      </c>
      <c r="LS80">
        <f t="shared" si="137"/>
        <v>18975</v>
      </c>
      <c r="LT80">
        <f t="shared" si="137"/>
        <v>19050</v>
      </c>
      <c r="LU80">
        <f t="shared" si="137"/>
        <v>19125</v>
      </c>
      <c r="LV80">
        <f t="shared" si="133"/>
        <v>19200</v>
      </c>
      <c r="LW80">
        <f t="shared" si="133"/>
        <v>19275</v>
      </c>
      <c r="LX80">
        <f t="shared" si="133"/>
        <v>19350</v>
      </c>
      <c r="LY80">
        <f t="shared" si="133"/>
        <v>19425</v>
      </c>
      <c r="LZ80">
        <f t="shared" si="133"/>
        <v>19500</v>
      </c>
      <c r="MA80">
        <f t="shared" si="133"/>
        <v>19575</v>
      </c>
      <c r="MB80">
        <f t="shared" si="133"/>
        <v>19650</v>
      </c>
      <c r="MC80">
        <f t="shared" si="133"/>
        <v>19725</v>
      </c>
      <c r="MD80">
        <f t="shared" si="133"/>
        <v>19800</v>
      </c>
      <c r="ME80">
        <f t="shared" si="133"/>
        <v>19875</v>
      </c>
      <c r="MF80">
        <f t="shared" si="133"/>
        <v>19950</v>
      </c>
      <c r="MG80">
        <f t="shared" si="133"/>
        <v>20025</v>
      </c>
      <c r="MH80">
        <f t="shared" si="133"/>
        <v>20100</v>
      </c>
      <c r="MI80">
        <f t="shared" si="133"/>
        <v>20175</v>
      </c>
      <c r="MJ80">
        <f t="shared" si="133"/>
        <v>20250</v>
      </c>
      <c r="MK80">
        <f t="shared" si="123"/>
        <v>20325</v>
      </c>
      <c r="ML80">
        <f t="shared" si="123"/>
        <v>20400</v>
      </c>
      <c r="MM80">
        <f t="shared" si="123"/>
        <v>20475</v>
      </c>
      <c r="MN80">
        <f t="shared" si="123"/>
        <v>20550</v>
      </c>
      <c r="MO80">
        <f t="shared" si="123"/>
        <v>20625</v>
      </c>
      <c r="MP80">
        <f t="shared" si="123"/>
        <v>20700</v>
      </c>
      <c r="MQ80">
        <f t="shared" si="123"/>
        <v>20775</v>
      </c>
      <c r="MR80">
        <f t="shared" si="123"/>
        <v>20850</v>
      </c>
      <c r="MS80">
        <f t="shared" si="123"/>
        <v>20925</v>
      </c>
      <c r="MT80">
        <f t="shared" si="123"/>
        <v>21000</v>
      </c>
      <c r="MU80">
        <f t="shared" si="123"/>
        <v>21075</v>
      </c>
      <c r="MV80">
        <f t="shared" si="123"/>
        <v>21150</v>
      </c>
      <c r="MW80">
        <f t="shared" si="123"/>
        <v>21225</v>
      </c>
      <c r="MX80">
        <f t="shared" si="123"/>
        <v>21300</v>
      </c>
      <c r="MY80" s="34">
        <f t="shared" si="123"/>
        <v>21375</v>
      </c>
    </row>
    <row r="81" spans="3:363" x14ac:dyDescent="0.3">
      <c r="C81" s="33">
        <v>76</v>
      </c>
      <c r="D81" t="str">
        <f t="shared" si="63"/>
        <v/>
      </c>
      <c r="E81" t="str">
        <f t="shared" si="63"/>
        <v/>
      </c>
      <c r="F81" t="str">
        <f t="shared" si="63"/>
        <v/>
      </c>
      <c r="G81" t="str">
        <f t="shared" si="63"/>
        <v/>
      </c>
      <c r="H81" t="str">
        <f t="shared" si="63"/>
        <v/>
      </c>
      <c r="I81" t="str">
        <f t="shared" si="62"/>
        <v/>
      </c>
      <c r="J81" t="str">
        <f t="shared" si="62"/>
        <v/>
      </c>
      <c r="K81" t="str">
        <f t="shared" si="62"/>
        <v/>
      </c>
      <c r="L81" t="str">
        <f t="shared" si="62"/>
        <v/>
      </c>
      <c r="M81" t="str">
        <f t="shared" si="62"/>
        <v/>
      </c>
      <c r="N81" t="str">
        <f t="shared" si="125"/>
        <v/>
      </c>
      <c r="O81" t="str">
        <f t="shared" si="125"/>
        <v/>
      </c>
      <c r="P81" t="str">
        <f t="shared" si="125"/>
        <v/>
      </c>
      <c r="Q81" t="str">
        <f t="shared" si="125"/>
        <v/>
      </c>
      <c r="R81" t="str">
        <f t="shared" si="125"/>
        <v/>
      </c>
      <c r="S81" t="str">
        <f t="shared" si="125"/>
        <v/>
      </c>
      <c r="T81" t="str">
        <f t="shared" si="125"/>
        <v/>
      </c>
      <c r="U81" t="str">
        <f t="shared" si="125"/>
        <v/>
      </c>
      <c r="V81" t="str">
        <f t="shared" si="125"/>
        <v/>
      </c>
      <c r="W81" t="str">
        <f t="shared" si="125"/>
        <v/>
      </c>
      <c r="X81" t="str">
        <f t="shared" si="125"/>
        <v/>
      </c>
      <c r="Y81" t="str">
        <f t="shared" si="125"/>
        <v/>
      </c>
      <c r="Z81" t="str">
        <f t="shared" si="125"/>
        <v/>
      </c>
      <c r="AA81" t="str">
        <f t="shared" si="125"/>
        <v/>
      </c>
      <c r="AB81" t="str">
        <f t="shared" si="125"/>
        <v/>
      </c>
      <c r="AC81" t="str">
        <f t="shared" si="125"/>
        <v/>
      </c>
      <c r="AD81" t="str">
        <f t="shared" si="125"/>
        <v/>
      </c>
      <c r="AE81" t="str">
        <f t="shared" si="125"/>
        <v/>
      </c>
      <c r="AF81" t="str">
        <f t="shared" si="125"/>
        <v/>
      </c>
      <c r="AG81" t="str">
        <f t="shared" si="125"/>
        <v/>
      </c>
      <c r="AH81" t="str">
        <f t="shared" si="125"/>
        <v/>
      </c>
      <c r="AI81" t="str">
        <f t="shared" si="125"/>
        <v/>
      </c>
      <c r="AJ81" t="str">
        <f t="shared" si="125"/>
        <v/>
      </c>
      <c r="AK81" t="str">
        <f t="shared" si="125"/>
        <v/>
      </c>
      <c r="AL81" t="str">
        <f t="shared" si="125"/>
        <v/>
      </c>
      <c r="AM81" t="str">
        <f t="shared" si="125"/>
        <v/>
      </c>
      <c r="AN81" t="str">
        <f t="shared" si="125"/>
        <v/>
      </c>
      <c r="AO81" t="str">
        <f t="shared" si="125"/>
        <v/>
      </c>
      <c r="AP81" t="str">
        <f t="shared" si="125"/>
        <v/>
      </c>
      <c r="AQ81" t="str">
        <f t="shared" si="125"/>
        <v/>
      </c>
      <c r="AR81" t="str">
        <f t="shared" si="125"/>
        <v/>
      </c>
      <c r="AS81" t="str">
        <f t="shared" si="125"/>
        <v/>
      </c>
      <c r="AT81" t="str">
        <f t="shared" si="125"/>
        <v/>
      </c>
      <c r="AU81" t="str">
        <f t="shared" si="125"/>
        <v/>
      </c>
      <c r="AV81" t="str">
        <f t="shared" si="125"/>
        <v/>
      </c>
      <c r="AW81" t="str">
        <f t="shared" si="125"/>
        <v/>
      </c>
      <c r="AX81" t="str">
        <f t="shared" si="125"/>
        <v/>
      </c>
      <c r="AY81" t="str">
        <f t="shared" si="125"/>
        <v/>
      </c>
      <c r="AZ81" t="str">
        <f t="shared" si="125"/>
        <v/>
      </c>
      <c r="BA81" t="str">
        <f t="shared" si="125"/>
        <v/>
      </c>
      <c r="BB81" t="str">
        <f t="shared" si="125"/>
        <v/>
      </c>
      <c r="BC81" t="str">
        <f t="shared" si="125"/>
        <v/>
      </c>
      <c r="BD81" t="str">
        <f t="shared" si="125"/>
        <v/>
      </c>
      <c r="BE81" t="str">
        <f t="shared" si="125"/>
        <v/>
      </c>
      <c r="BF81" t="str">
        <f t="shared" si="125"/>
        <v/>
      </c>
      <c r="BG81" t="str">
        <f t="shared" si="125"/>
        <v/>
      </c>
      <c r="BH81" t="str">
        <f t="shared" si="125"/>
        <v/>
      </c>
      <c r="BI81" t="str">
        <f t="shared" si="125"/>
        <v/>
      </c>
      <c r="BJ81" t="str">
        <f t="shared" si="125"/>
        <v/>
      </c>
      <c r="BK81" t="str">
        <f t="shared" si="125"/>
        <v/>
      </c>
      <c r="BL81" t="str">
        <f t="shared" si="125"/>
        <v/>
      </c>
      <c r="BM81" t="str">
        <f t="shared" si="125"/>
        <v/>
      </c>
      <c r="BN81" t="str">
        <f t="shared" si="125"/>
        <v/>
      </c>
      <c r="BO81" t="str">
        <f t="shared" si="125"/>
        <v/>
      </c>
      <c r="BP81" t="str">
        <f t="shared" si="125"/>
        <v/>
      </c>
      <c r="BQ81" t="str">
        <f t="shared" si="125"/>
        <v/>
      </c>
      <c r="BR81" t="str">
        <f t="shared" si="125"/>
        <v/>
      </c>
      <c r="BS81" t="str">
        <f t="shared" si="125"/>
        <v/>
      </c>
      <c r="BT81" t="str">
        <f t="shared" si="125"/>
        <v/>
      </c>
      <c r="BU81" t="str">
        <f t="shared" si="125"/>
        <v/>
      </c>
      <c r="BV81" t="str">
        <f t="shared" si="125"/>
        <v/>
      </c>
      <c r="BW81" t="str">
        <f t="shared" si="125"/>
        <v/>
      </c>
      <c r="BX81" t="str">
        <f t="shared" si="125"/>
        <v/>
      </c>
      <c r="BY81" t="str">
        <f t="shared" si="125"/>
        <v/>
      </c>
      <c r="BZ81" t="str">
        <f t="shared" si="127"/>
        <v/>
      </c>
      <c r="CA81">
        <f t="shared" si="127"/>
        <v>0</v>
      </c>
      <c r="CB81">
        <f t="shared" si="127"/>
        <v>76</v>
      </c>
      <c r="CC81">
        <f t="shared" si="127"/>
        <v>152</v>
      </c>
      <c r="CD81">
        <f t="shared" si="127"/>
        <v>228</v>
      </c>
      <c r="CE81">
        <f t="shared" si="127"/>
        <v>304</v>
      </c>
      <c r="CF81">
        <f t="shared" si="127"/>
        <v>380</v>
      </c>
      <c r="CG81">
        <f t="shared" si="127"/>
        <v>456</v>
      </c>
      <c r="CH81">
        <f t="shared" si="127"/>
        <v>532</v>
      </c>
      <c r="CI81">
        <f t="shared" si="127"/>
        <v>608</v>
      </c>
      <c r="CJ81">
        <f t="shared" si="127"/>
        <v>684</v>
      </c>
      <c r="CK81">
        <f t="shared" si="127"/>
        <v>760</v>
      </c>
      <c r="CL81">
        <f t="shared" si="127"/>
        <v>836</v>
      </c>
      <c r="CM81">
        <f t="shared" si="127"/>
        <v>912</v>
      </c>
      <c r="CN81">
        <f t="shared" si="127"/>
        <v>988</v>
      </c>
      <c r="CO81">
        <f t="shared" si="127"/>
        <v>1064</v>
      </c>
      <c r="CP81">
        <f t="shared" si="127"/>
        <v>1140</v>
      </c>
      <c r="CQ81">
        <f t="shared" si="127"/>
        <v>1216</v>
      </c>
      <c r="CR81">
        <f t="shared" si="127"/>
        <v>1292</v>
      </c>
      <c r="CS81">
        <f t="shared" si="127"/>
        <v>1368</v>
      </c>
      <c r="CT81">
        <f t="shared" si="127"/>
        <v>1444</v>
      </c>
      <c r="CU81">
        <f t="shared" si="127"/>
        <v>1520</v>
      </c>
      <c r="CV81">
        <f t="shared" si="127"/>
        <v>1596</v>
      </c>
      <c r="CW81">
        <f t="shared" si="127"/>
        <v>1672</v>
      </c>
      <c r="CX81">
        <f t="shared" si="127"/>
        <v>1748</v>
      </c>
      <c r="CY81">
        <f t="shared" si="127"/>
        <v>1824</v>
      </c>
      <c r="CZ81">
        <f t="shared" si="127"/>
        <v>1900</v>
      </c>
      <c r="DA81">
        <f t="shared" si="127"/>
        <v>1976</v>
      </c>
      <c r="DB81">
        <f t="shared" si="127"/>
        <v>2052</v>
      </c>
      <c r="DC81">
        <f t="shared" si="127"/>
        <v>2128</v>
      </c>
      <c r="DD81">
        <f t="shared" si="127"/>
        <v>2204</v>
      </c>
      <c r="DE81">
        <f t="shared" si="127"/>
        <v>2280</v>
      </c>
      <c r="DF81">
        <f t="shared" si="127"/>
        <v>2356</v>
      </c>
      <c r="DG81">
        <f t="shared" si="127"/>
        <v>2432</v>
      </c>
      <c r="DH81">
        <f t="shared" si="127"/>
        <v>2508</v>
      </c>
      <c r="DI81">
        <f t="shared" si="127"/>
        <v>2584</v>
      </c>
      <c r="DJ81">
        <f t="shared" si="127"/>
        <v>2660</v>
      </c>
      <c r="DK81">
        <f t="shared" si="127"/>
        <v>2736</v>
      </c>
      <c r="DL81">
        <f t="shared" si="127"/>
        <v>2812</v>
      </c>
      <c r="DM81">
        <f t="shared" si="127"/>
        <v>2888</v>
      </c>
      <c r="DN81">
        <f t="shared" si="127"/>
        <v>2964</v>
      </c>
      <c r="DO81">
        <f t="shared" si="127"/>
        <v>3040</v>
      </c>
      <c r="DP81">
        <f t="shared" si="127"/>
        <v>3116</v>
      </c>
      <c r="DQ81">
        <f t="shared" si="127"/>
        <v>3192</v>
      </c>
      <c r="DR81">
        <f t="shared" si="127"/>
        <v>3268</v>
      </c>
      <c r="DS81">
        <f t="shared" si="127"/>
        <v>3344</v>
      </c>
      <c r="DT81">
        <f t="shared" si="127"/>
        <v>3420</v>
      </c>
      <c r="DU81">
        <f t="shared" si="127"/>
        <v>3496</v>
      </c>
      <c r="DV81">
        <f t="shared" si="127"/>
        <v>3572</v>
      </c>
      <c r="DW81">
        <f t="shared" si="127"/>
        <v>3648</v>
      </c>
      <c r="DX81">
        <f t="shared" si="127"/>
        <v>3724</v>
      </c>
      <c r="DY81">
        <f t="shared" si="127"/>
        <v>3800</v>
      </c>
      <c r="DZ81">
        <f t="shared" si="127"/>
        <v>3876</v>
      </c>
      <c r="EA81">
        <f t="shared" si="127"/>
        <v>3952</v>
      </c>
      <c r="EB81">
        <f t="shared" si="127"/>
        <v>4028</v>
      </c>
      <c r="EC81">
        <f t="shared" si="127"/>
        <v>4104</v>
      </c>
      <c r="ED81">
        <f t="shared" si="127"/>
        <v>4180</v>
      </c>
      <c r="EE81">
        <f t="shared" si="127"/>
        <v>4256</v>
      </c>
      <c r="EF81">
        <f t="shared" si="127"/>
        <v>4332</v>
      </c>
      <c r="EG81">
        <f t="shared" si="127"/>
        <v>4408</v>
      </c>
      <c r="EH81">
        <f t="shared" si="127"/>
        <v>4484</v>
      </c>
      <c r="EI81">
        <f t="shared" si="127"/>
        <v>4560</v>
      </c>
      <c r="EJ81">
        <f t="shared" si="127"/>
        <v>4636</v>
      </c>
      <c r="EK81">
        <f t="shared" si="127"/>
        <v>4712</v>
      </c>
      <c r="EL81">
        <f t="shared" si="129"/>
        <v>4788</v>
      </c>
      <c r="EM81">
        <f t="shared" si="129"/>
        <v>4864</v>
      </c>
      <c r="EN81">
        <f t="shared" si="129"/>
        <v>4940</v>
      </c>
      <c r="EO81">
        <f t="shared" si="129"/>
        <v>5016</v>
      </c>
      <c r="EP81">
        <f t="shared" si="129"/>
        <v>5092</v>
      </c>
      <c r="EQ81">
        <f t="shared" si="129"/>
        <v>5168</v>
      </c>
      <c r="ER81">
        <f t="shared" si="129"/>
        <v>5244</v>
      </c>
      <c r="ES81">
        <f t="shared" si="129"/>
        <v>5320</v>
      </c>
      <c r="ET81">
        <f t="shared" si="129"/>
        <v>5396</v>
      </c>
      <c r="EU81">
        <f t="shared" si="129"/>
        <v>5472</v>
      </c>
      <c r="EV81">
        <f t="shared" si="129"/>
        <v>5548</v>
      </c>
      <c r="EW81">
        <f t="shared" si="129"/>
        <v>5624</v>
      </c>
      <c r="EX81">
        <f t="shared" si="129"/>
        <v>5700</v>
      </c>
      <c r="EY81">
        <f t="shared" si="129"/>
        <v>5776</v>
      </c>
      <c r="EZ81">
        <f t="shared" si="129"/>
        <v>5852</v>
      </c>
      <c r="FA81">
        <f t="shared" si="129"/>
        <v>5928</v>
      </c>
      <c r="FB81">
        <f t="shared" si="129"/>
        <v>6004</v>
      </c>
      <c r="FC81">
        <f t="shared" si="129"/>
        <v>6080</v>
      </c>
      <c r="FD81">
        <f t="shared" si="129"/>
        <v>6156</v>
      </c>
      <c r="FE81">
        <f t="shared" si="129"/>
        <v>6232</v>
      </c>
      <c r="FF81">
        <f t="shared" si="129"/>
        <v>6308</v>
      </c>
      <c r="FG81">
        <f t="shared" si="129"/>
        <v>6384</v>
      </c>
      <c r="FH81">
        <f t="shared" si="129"/>
        <v>6460</v>
      </c>
      <c r="FI81">
        <f t="shared" si="129"/>
        <v>6536</v>
      </c>
      <c r="FJ81">
        <f t="shared" si="129"/>
        <v>6612</v>
      </c>
      <c r="FK81">
        <f t="shared" si="129"/>
        <v>6688</v>
      </c>
      <c r="FL81">
        <f t="shared" si="129"/>
        <v>6764</v>
      </c>
      <c r="FM81">
        <f t="shared" si="129"/>
        <v>6840</v>
      </c>
      <c r="FN81">
        <f t="shared" si="129"/>
        <v>6916</v>
      </c>
      <c r="FO81">
        <f t="shared" si="129"/>
        <v>6992</v>
      </c>
      <c r="FP81">
        <f t="shared" si="129"/>
        <v>7068</v>
      </c>
      <c r="FQ81">
        <f t="shared" si="129"/>
        <v>7144</v>
      </c>
      <c r="FR81">
        <f t="shared" si="129"/>
        <v>7220</v>
      </c>
      <c r="FS81">
        <f t="shared" si="129"/>
        <v>7296</v>
      </c>
      <c r="FT81">
        <f t="shared" si="129"/>
        <v>7372</v>
      </c>
      <c r="FU81">
        <f t="shared" si="129"/>
        <v>7448</v>
      </c>
      <c r="FV81">
        <f t="shared" si="129"/>
        <v>7524</v>
      </c>
      <c r="FW81">
        <f t="shared" si="129"/>
        <v>7600</v>
      </c>
      <c r="FX81">
        <f t="shared" si="129"/>
        <v>7676</v>
      </c>
      <c r="FY81">
        <f t="shared" si="129"/>
        <v>7752</v>
      </c>
      <c r="FZ81">
        <f t="shared" si="129"/>
        <v>7828</v>
      </c>
      <c r="GA81">
        <f t="shared" si="129"/>
        <v>7904</v>
      </c>
      <c r="GB81">
        <f t="shared" si="129"/>
        <v>7980</v>
      </c>
      <c r="GC81">
        <f t="shared" si="129"/>
        <v>8056</v>
      </c>
      <c r="GD81">
        <f t="shared" si="129"/>
        <v>8132</v>
      </c>
      <c r="GE81">
        <f t="shared" si="129"/>
        <v>8208</v>
      </c>
      <c r="GF81">
        <f t="shared" si="129"/>
        <v>8284</v>
      </c>
      <c r="GG81">
        <f t="shared" si="129"/>
        <v>8360</v>
      </c>
      <c r="GH81">
        <f t="shared" si="129"/>
        <v>8436</v>
      </c>
      <c r="GI81">
        <f t="shared" si="129"/>
        <v>8512</v>
      </c>
      <c r="GJ81">
        <f t="shared" si="129"/>
        <v>8588</v>
      </c>
      <c r="GK81">
        <f t="shared" si="129"/>
        <v>8664</v>
      </c>
      <c r="GL81">
        <f t="shared" si="129"/>
        <v>8740</v>
      </c>
      <c r="GM81">
        <f t="shared" si="129"/>
        <v>8816</v>
      </c>
      <c r="GN81">
        <f t="shared" si="129"/>
        <v>8892</v>
      </c>
      <c r="GO81">
        <f t="shared" si="129"/>
        <v>8968</v>
      </c>
      <c r="GP81">
        <f t="shared" si="129"/>
        <v>9044</v>
      </c>
      <c r="GQ81">
        <f t="shared" si="129"/>
        <v>9120</v>
      </c>
      <c r="GR81">
        <f t="shared" si="129"/>
        <v>9196</v>
      </c>
      <c r="GS81">
        <f t="shared" si="129"/>
        <v>9272</v>
      </c>
      <c r="GT81">
        <f t="shared" si="129"/>
        <v>9348</v>
      </c>
      <c r="GU81">
        <f t="shared" si="129"/>
        <v>9424</v>
      </c>
      <c r="GV81">
        <f t="shared" si="129"/>
        <v>9500</v>
      </c>
      <c r="GW81">
        <f t="shared" si="129"/>
        <v>9576</v>
      </c>
      <c r="GX81">
        <f t="shared" si="131"/>
        <v>9652</v>
      </c>
      <c r="GY81">
        <f t="shared" si="131"/>
        <v>9728</v>
      </c>
      <c r="GZ81">
        <f t="shared" si="131"/>
        <v>9804</v>
      </c>
      <c r="HA81">
        <f t="shared" si="131"/>
        <v>9880</v>
      </c>
      <c r="HB81">
        <f t="shared" si="131"/>
        <v>9956</v>
      </c>
      <c r="HC81">
        <f t="shared" si="131"/>
        <v>10032</v>
      </c>
      <c r="HD81">
        <f t="shared" si="131"/>
        <v>10108</v>
      </c>
      <c r="HE81">
        <f t="shared" si="131"/>
        <v>10184</v>
      </c>
      <c r="HF81">
        <f t="shared" si="131"/>
        <v>10260</v>
      </c>
      <c r="HG81">
        <f t="shared" si="131"/>
        <v>10336</v>
      </c>
      <c r="HH81">
        <f t="shared" si="131"/>
        <v>10412</v>
      </c>
      <c r="HI81">
        <f t="shared" si="131"/>
        <v>10488</v>
      </c>
      <c r="HJ81">
        <f t="shared" si="131"/>
        <v>10564</v>
      </c>
      <c r="HK81">
        <f t="shared" si="131"/>
        <v>10640</v>
      </c>
      <c r="HL81">
        <f t="shared" si="131"/>
        <v>10716</v>
      </c>
      <c r="HM81">
        <f t="shared" si="131"/>
        <v>10792</v>
      </c>
      <c r="HN81">
        <f t="shared" si="131"/>
        <v>10868</v>
      </c>
      <c r="HO81">
        <f t="shared" si="131"/>
        <v>10944</v>
      </c>
      <c r="HP81">
        <f t="shared" si="131"/>
        <v>11020</v>
      </c>
      <c r="HQ81">
        <f t="shared" si="131"/>
        <v>11096</v>
      </c>
      <c r="HR81">
        <f t="shared" si="131"/>
        <v>11172</v>
      </c>
      <c r="HS81">
        <f t="shared" si="131"/>
        <v>11248</v>
      </c>
      <c r="HT81">
        <f t="shared" si="131"/>
        <v>11324</v>
      </c>
      <c r="HU81">
        <f t="shared" si="131"/>
        <v>11400</v>
      </c>
      <c r="HV81">
        <f t="shared" si="131"/>
        <v>11476</v>
      </c>
      <c r="HW81">
        <f t="shared" si="131"/>
        <v>11552</v>
      </c>
      <c r="HX81">
        <f t="shared" si="131"/>
        <v>11628</v>
      </c>
      <c r="HY81">
        <f t="shared" si="131"/>
        <v>11704</v>
      </c>
      <c r="HZ81">
        <f t="shared" si="131"/>
        <v>11780</v>
      </c>
      <c r="IA81">
        <f t="shared" si="131"/>
        <v>11856</v>
      </c>
      <c r="IB81">
        <f t="shared" si="131"/>
        <v>11932</v>
      </c>
      <c r="IC81">
        <f t="shared" si="131"/>
        <v>12008</v>
      </c>
      <c r="ID81">
        <f t="shared" si="131"/>
        <v>12084</v>
      </c>
      <c r="IE81">
        <f t="shared" si="131"/>
        <v>12160</v>
      </c>
      <c r="IF81">
        <f t="shared" si="131"/>
        <v>12236</v>
      </c>
      <c r="IG81">
        <f t="shared" si="131"/>
        <v>12312</v>
      </c>
      <c r="IH81">
        <f t="shared" si="131"/>
        <v>12388</v>
      </c>
      <c r="II81">
        <f t="shared" si="131"/>
        <v>12464</v>
      </c>
      <c r="IJ81">
        <f t="shared" si="131"/>
        <v>12540</v>
      </c>
      <c r="IK81">
        <f t="shared" si="131"/>
        <v>12616</v>
      </c>
      <c r="IL81">
        <f t="shared" si="131"/>
        <v>12692</v>
      </c>
      <c r="IM81">
        <f t="shared" si="131"/>
        <v>12768</v>
      </c>
      <c r="IN81">
        <f t="shared" si="131"/>
        <v>12844</v>
      </c>
      <c r="IO81">
        <f t="shared" si="131"/>
        <v>12920</v>
      </c>
      <c r="IP81">
        <f t="shared" si="131"/>
        <v>12996</v>
      </c>
      <c r="IQ81">
        <f t="shared" si="131"/>
        <v>13072</v>
      </c>
      <c r="IR81">
        <f t="shared" si="131"/>
        <v>13148</v>
      </c>
      <c r="IS81">
        <f t="shared" si="131"/>
        <v>13224</v>
      </c>
      <c r="IT81">
        <f t="shared" si="131"/>
        <v>13300</v>
      </c>
      <c r="IU81">
        <f t="shared" si="131"/>
        <v>13376</v>
      </c>
      <c r="IV81">
        <f t="shared" si="131"/>
        <v>13452</v>
      </c>
      <c r="IW81">
        <f t="shared" si="131"/>
        <v>13528</v>
      </c>
      <c r="IX81">
        <f t="shared" si="131"/>
        <v>13604</v>
      </c>
      <c r="IY81">
        <f t="shared" si="131"/>
        <v>13680</v>
      </c>
      <c r="IZ81">
        <f t="shared" si="131"/>
        <v>13756</v>
      </c>
      <c r="JA81">
        <f t="shared" si="131"/>
        <v>13832</v>
      </c>
      <c r="JB81">
        <f t="shared" si="131"/>
        <v>13908</v>
      </c>
      <c r="JC81">
        <f t="shared" si="131"/>
        <v>13984</v>
      </c>
      <c r="JD81">
        <f t="shared" si="131"/>
        <v>14060</v>
      </c>
      <c r="JE81">
        <f t="shared" si="131"/>
        <v>14136</v>
      </c>
      <c r="JF81">
        <f t="shared" si="131"/>
        <v>14212</v>
      </c>
      <c r="JG81">
        <f t="shared" si="131"/>
        <v>14288</v>
      </c>
      <c r="JH81">
        <f t="shared" si="131"/>
        <v>14364</v>
      </c>
      <c r="JI81">
        <f t="shared" si="131"/>
        <v>14440</v>
      </c>
      <c r="JJ81">
        <f t="shared" si="136"/>
        <v>14516</v>
      </c>
      <c r="JK81">
        <f t="shared" si="136"/>
        <v>14592</v>
      </c>
      <c r="JL81">
        <f t="shared" si="136"/>
        <v>14668</v>
      </c>
      <c r="JM81">
        <f t="shared" si="136"/>
        <v>14744</v>
      </c>
      <c r="JN81">
        <f t="shared" si="136"/>
        <v>14820</v>
      </c>
      <c r="JO81">
        <f t="shared" si="136"/>
        <v>14896</v>
      </c>
      <c r="JP81">
        <f t="shared" si="136"/>
        <v>14972</v>
      </c>
      <c r="JQ81">
        <f t="shared" si="136"/>
        <v>15048</v>
      </c>
      <c r="JR81">
        <f t="shared" si="136"/>
        <v>15124</v>
      </c>
      <c r="JS81">
        <f t="shared" si="136"/>
        <v>15200</v>
      </c>
      <c r="JT81">
        <f t="shared" si="136"/>
        <v>15276</v>
      </c>
      <c r="JU81">
        <f t="shared" si="136"/>
        <v>15352</v>
      </c>
      <c r="JV81">
        <f t="shared" si="136"/>
        <v>15428</v>
      </c>
      <c r="JW81">
        <f t="shared" si="136"/>
        <v>15504</v>
      </c>
      <c r="JX81">
        <f t="shared" si="136"/>
        <v>15580</v>
      </c>
      <c r="JY81">
        <f t="shared" si="136"/>
        <v>15656</v>
      </c>
      <c r="JZ81">
        <f t="shared" si="134"/>
        <v>15732</v>
      </c>
      <c r="KA81">
        <f t="shared" si="134"/>
        <v>15808</v>
      </c>
      <c r="KB81">
        <f t="shared" si="134"/>
        <v>15884</v>
      </c>
      <c r="KC81">
        <f t="shared" si="134"/>
        <v>15960</v>
      </c>
      <c r="KD81">
        <f t="shared" si="134"/>
        <v>16036</v>
      </c>
      <c r="KE81">
        <f t="shared" si="134"/>
        <v>16112</v>
      </c>
      <c r="KF81">
        <f t="shared" si="134"/>
        <v>16188</v>
      </c>
      <c r="KG81">
        <f t="shared" si="134"/>
        <v>16264</v>
      </c>
      <c r="KH81">
        <f t="shared" si="134"/>
        <v>16340</v>
      </c>
      <c r="KI81">
        <f t="shared" si="134"/>
        <v>16416</v>
      </c>
      <c r="KJ81">
        <f t="shared" si="134"/>
        <v>16492</v>
      </c>
      <c r="KK81">
        <f t="shared" si="134"/>
        <v>16568</v>
      </c>
      <c r="KL81">
        <f t="shared" si="134"/>
        <v>16644</v>
      </c>
      <c r="KM81">
        <f t="shared" si="134"/>
        <v>16720</v>
      </c>
      <c r="KN81">
        <f t="shared" si="134"/>
        <v>16796</v>
      </c>
      <c r="KO81">
        <f t="shared" si="132"/>
        <v>16872</v>
      </c>
      <c r="KP81">
        <f t="shared" si="132"/>
        <v>16948</v>
      </c>
      <c r="KQ81">
        <f t="shared" si="132"/>
        <v>17024</v>
      </c>
      <c r="KR81">
        <f t="shared" si="132"/>
        <v>17100</v>
      </c>
      <c r="KS81">
        <f t="shared" si="132"/>
        <v>17176</v>
      </c>
      <c r="KT81">
        <f t="shared" si="132"/>
        <v>17252</v>
      </c>
      <c r="KU81">
        <f t="shared" si="132"/>
        <v>17328</v>
      </c>
      <c r="KV81">
        <f t="shared" si="132"/>
        <v>17404</v>
      </c>
      <c r="KW81">
        <f t="shared" si="132"/>
        <v>17480</v>
      </c>
      <c r="KX81">
        <f t="shared" si="132"/>
        <v>17556</v>
      </c>
      <c r="KY81">
        <f t="shared" si="132"/>
        <v>17632</v>
      </c>
      <c r="KZ81">
        <f t="shared" si="132"/>
        <v>17708</v>
      </c>
      <c r="LA81">
        <f t="shared" si="132"/>
        <v>17784</v>
      </c>
      <c r="LB81">
        <f t="shared" si="132"/>
        <v>17860</v>
      </c>
      <c r="LC81">
        <f t="shared" si="132"/>
        <v>17936</v>
      </c>
      <c r="LD81">
        <f t="shared" si="132"/>
        <v>18012</v>
      </c>
      <c r="LE81">
        <f t="shared" si="122"/>
        <v>18088</v>
      </c>
      <c r="LF81">
        <f t="shared" si="137"/>
        <v>18164</v>
      </c>
      <c r="LG81">
        <f t="shared" si="137"/>
        <v>18240</v>
      </c>
      <c r="LH81">
        <f t="shared" si="137"/>
        <v>18316</v>
      </c>
      <c r="LI81">
        <f t="shared" si="137"/>
        <v>18392</v>
      </c>
      <c r="LJ81">
        <f t="shared" si="137"/>
        <v>18468</v>
      </c>
      <c r="LK81">
        <f t="shared" si="137"/>
        <v>18544</v>
      </c>
      <c r="LL81">
        <f t="shared" si="137"/>
        <v>18620</v>
      </c>
      <c r="LM81">
        <f t="shared" si="137"/>
        <v>18696</v>
      </c>
      <c r="LN81">
        <f t="shared" si="137"/>
        <v>18772</v>
      </c>
      <c r="LO81">
        <f t="shared" si="137"/>
        <v>18848</v>
      </c>
      <c r="LP81">
        <f t="shared" si="137"/>
        <v>18924</v>
      </c>
      <c r="LQ81">
        <f t="shared" si="137"/>
        <v>19000</v>
      </c>
      <c r="LR81">
        <f t="shared" si="137"/>
        <v>19076</v>
      </c>
      <c r="LS81">
        <f t="shared" si="137"/>
        <v>19152</v>
      </c>
      <c r="LT81">
        <f t="shared" si="137"/>
        <v>19228</v>
      </c>
      <c r="LU81">
        <f t="shared" si="137"/>
        <v>19304</v>
      </c>
      <c r="LV81">
        <f t="shared" si="133"/>
        <v>19380</v>
      </c>
      <c r="LW81">
        <f t="shared" si="133"/>
        <v>19456</v>
      </c>
      <c r="LX81">
        <f t="shared" si="133"/>
        <v>19532</v>
      </c>
      <c r="LY81">
        <f t="shared" si="133"/>
        <v>19608</v>
      </c>
      <c r="LZ81">
        <f t="shared" si="133"/>
        <v>19684</v>
      </c>
      <c r="MA81">
        <f t="shared" si="133"/>
        <v>19760</v>
      </c>
      <c r="MB81">
        <f t="shared" si="133"/>
        <v>19836</v>
      </c>
      <c r="MC81">
        <f t="shared" si="133"/>
        <v>19912</v>
      </c>
      <c r="MD81">
        <f t="shared" si="133"/>
        <v>19988</v>
      </c>
      <c r="ME81">
        <f t="shared" si="133"/>
        <v>20064</v>
      </c>
      <c r="MF81">
        <f t="shared" si="133"/>
        <v>20140</v>
      </c>
      <c r="MG81">
        <f t="shared" si="133"/>
        <v>20216</v>
      </c>
      <c r="MH81">
        <f t="shared" si="133"/>
        <v>20292</v>
      </c>
      <c r="MI81">
        <f t="shared" si="133"/>
        <v>20368</v>
      </c>
      <c r="MJ81">
        <f t="shared" si="133"/>
        <v>20444</v>
      </c>
      <c r="MK81">
        <f t="shared" si="123"/>
        <v>20520</v>
      </c>
      <c r="ML81">
        <f t="shared" si="123"/>
        <v>20596</v>
      </c>
      <c r="MM81">
        <f t="shared" si="123"/>
        <v>20672</v>
      </c>
      <c r="MN81">
        <f t="shared" si="123"/>
        <v>20748</v>
      </c>
      <c r="MO81">
        <f t="shared" si="123"/>
        <v>20824</v>
      </c>
      <c r="MP81">
        <f t="shared" si="123"/>
        <v>20900</v>
      </c>
      <c r="MQ81">
        <f t="shared" si="123"/>
        <v>20976</v>
      </c>
      <c r="MR81">
        <f t="shared" si="123"/>
        <v>21052</v>
      </c>
      <c r="MS81">
        <f t="shared" si="123"/>
        <v>21128</v>
      </c>
      <c r="MT81">
        <f t="shared" si="123"/>
        <v>21204</v>
      </c>
      <c r="MU81">
        <f t="shared" si="123"/>
        <v>21280</v>
      </c>
      <c r="MV81">
        <f t="shared" si="123"/>
        <v>21356</v>
      </c>
      <c r="MW81">
        <f t="shared" si="123"/>
        <v>21432</v>
      </c>
      <c r="MX81">
        <f t="shared" si="123"/>
        <v>21508</v>
      </c>
      <c r="MY81" s="34">
        <f t="shared" si="123"/>
        <v>21584</v>
      </c>
    </row>
    <row r="82" spans="3:363" x14ac:dyDescent="0.3">
      <c r="C82" s="33">
        <v>77</v>
      </c>
      <c r="D82" t="str">
        <f t="shared" si="63"/>
        <v/>
      </c>
      <c r="E82" t="str">
        <f t="shared" si="63"/>
        <v/>
      </c>
      <c r="F82" t="str">
        <f t="shared" si="63"/>
        <v/>
      </c>
      <c r="G82" t="str">
        <f t="shared" si="63"/>
        <v/>
      </c>
      <c r="H82" t="str">
        <f t="shared" si="63"/>
        <v/>
      </c>
      <c r="I82" t="str">
        <f t="shared" si="62"/>
        <v/>
      </c>
      <c r="J82" t="str">
        <f t="shared" si="62"/>
        <v/>
      </c>
      <c r="K82" t="str">
        <f t="shared" si="62"/>
        <v/>
      </c>
      <c r="L82" t="str">
        <f t="shared" si="62"/>
        <v/>
      </c>
      <c r="M82" t="str">
        <f t="shared" si="62"/>
        <v/>
      </c>
      <c r="N82" t="str">
        <f t="shared" si="125"/>
        <v/>
      </c>
      <c r="O82" t="str">
        <f t="shared" si="125"/>
        <v/>
      </c>
      <c r="P82" t="str">
        <f t="shared" si="125"/>
        <v/>
      </c>
      <c r="Q82" t="str">
        <f t="shared" si="125"/>
        <v/>
      </c>
      <c r="R82" t="str">
        <f t="shared" si="125"/>
        <v/>
      </c>
      <c r="S82" t="str">
        <f t="shared" si="125"/>
        <v/>
      </c>
      <c r="T82" t="str">
        <f t="shared" si="125"/>
        <v/>
      </c>
      <c r="U82" t="str">
        <f t="shared" si="125"/>
        <v/>
      </c>
      <c r="V82" t="str">
        <f t="shared" si="125"/>
        <v/>
      </c>
      <c r="W82" t="str">
        <f t="shared" si="125"/>
        <v/>
      </c>
      <c r="X82" t="str">
        <f t="shared" si="125"/>
        <v/>
      </c>
      <c r="Y82" t="str">
        <f t="shared" si="125"/>
        <v/>
      </c>
      <c r="Z82" t="str">
        <f t="shared" si="125"/>
        <v/>
      </c>
      <c r="AA82" t="str">
        <f t="shared" si="125"/>
        <v/>
      </c>
      <c r="AB82" t="str">
        <f t="shared" si="125"/>
        <v/>
      </c>
      <c r="AC82" t="str">
        <f t="shared" si="125"/>
        <v/>
      </c>
      <c r="AD82" t="str">
        <f t="shared" si="125"/>
        <v/>
      </c>
      <c r="AE82" t="str">
        <f t="shared" si="125"/>
        <v/>
      </c>
      <c r="AF82" t="str">
        <f t="shared" si="125"/>
        <v/>
      </c>
      <c r="AG82" t="str">
        <f t="shared" si="125"/>
        <v/>
      </c>
      <c r="AH82" t="str">
        <f t="shared" si="125"/>
        <v/>
      </c>
      <c r="AI82" t="str">
        <f t="shared" si="125"/>
        <v/>
      </c>
      <c r="AJ82" t="str">
        <f t="shared" si="125"/>
        <v/>
      </c>
      <c r="AK82" t="str">
        <f t="shared" si="125"/>
        <v/>
      </c>
      <c r="AL82" t="str">
        <f t="shared" si="125"/>
        <v/>
      </c>
      <c r="AM82" t="str">
        <f t="shared" si="125"/>
        <v/>
      </c>
      <c r="AN82" t="str">
        <f t="shared" si="125"/>
        <v/>
      </c>
      <c r="AO82" t="str">
        <f t="shared" si="125"/>
        <v/>
      </c>
      <c r="AP82" t="str">
        <f t="shared" si="125"/>
        <v/>
      </c>
      <c r="AQ82" t="str">
        <f t="shared" si="125"/>
        <v/>
      </c>
      <c r="AR82" t="str">
        <f t="shared" si="125"/>
        <v/>
      </c>
      <c r="AS82" t="str">
        <f t="shared" si="125"/>
        <v/>
      </c>
      <c r="AT82" t="str">
        <f t="shared" si="125"/>
        <v/>
      </c>
      <c r="AU82" t="str">
        <f t="shared" si="125"/>
        <v/>
      </c>
      <c r="AV82" t="str">
        <f t="shared" si="125"/>
        <v/>
      </c>
      <c r="AW82" t="str">
        <f t="shared" si="125"/>
        <v/>
      </c>
      <c r="AX82" t="str">
        <f t="shared" si="125"/>
        <v/>
      </c>
      <c r="AY82" t="str">
        <f t="shared" si="125"/>
        <v/>
      </c>
      <c r="AZ82" t="str">
        <f t="shared" si="125"/>
        <v/>
      </c>
      <c r="BA82" t="str">
        <f t="shared" si="125"/>
        <v/>
      </c>
      <c r="BB82" t="str">
        <f t="shared" si="125"/>
        <v/>
      </c>
      <c r="BC82" t="str">
        <f t="shared" si="125"/>
        <v/>
      </c>
      <c r="BD82" t="str">
        <f t="shared" si="125"/>
        <v/>
      </c>
      <c r="BE82" t="str">
        <f t="shared" si="125"/>
        <v/>
      </c>
      <c r="BF82" t="str">
        <f t="shared" si="125"/>
        <v/>
      </c>
      <c r="BG82" t="str">
        <f t="shared" si="125"/>
        <v/>
      </c>
      <c r="BH82" t="str">
        <f t="shared" si="125"/>
        <v/>
      </c>
      <c r="BI82" t="str">
        <f t="shared" si="125"/>
        <v/>
      </c>
      <c r="BJ82" t="str">
        <f t="shared" si="125"/>
        <v/>
      </c>
      <c r="BK82" t="str">
        <f t="shared" si="125"/>
        <v/>
      </c>
      <c r="BL82" t="str">
        <f t="shared" si="125"/>
        <v/>
      </c>
      <c r="BM82" t="str">
        <f t="shared" si="125"/>
        <v/>
      </c>
      <c r="BN82" t="str">
        <f t="shared" si="125"/>
        <v/>
      </c>
      <c r="BO82" t="str">
        <f t="shared" si="125"/>
        <v/>
      </c>
      <c r="BP82" t="str">
        <f t="shared" si="125"/>
        <v/>
      </c>
      <c r="BQ82" t="str">
        <f t="shared" si="125"/>
        <v/>
      </c>
      <c r="BR82" t="str">
        <f t="shared" si="125"/>
        <v/>
      </c>
      <c r="BS82" t="str">
        <f t="shared" si="125"/>
        <v/>
      </c>
      <c r="BT82" t="str">
        <f t="shared" si="125"/>
        <v/>
      </c>
      <c r="BU82" t="str">
        <f t="shared" si="125"/>
        <v/>
      </c>
      <c r="BV82" t="str">
        <f t="shared" si="125"/>
        <v/>
      </c>
      <c r="BW82" t="str">
        <f t="shared" si="125"/>
        <v/>
      </c>
      <c r="BX82" t="str">
        <f t="shared" ref="BX82:BY82" si="138">IF((BX$4-$C82)&gt;=0,(BX$4-$C82)*$C82,"")</f>
        <v/>
      </c>
      <c r="BY82" t="str">
        <f t="shared" si="138"/>
        <v/>
      </c>
      <c r="BZ82" t="str">
        <f t="shared" si="127"/>
        <v/>
      </c>
      <c r="CA82" t="str">
        <f t="shared" si="127"/>
        <v/>
      </c>
      <c r="CB82">
        <f t="shared" si="127"/>
        <v>0</v>
      </c>
      <c r="CC82">
        <f t="shared" si="127"/>
        <v>77</v>
      </c>
      <c r="CD82">
        <f t="shared" si="127"/>
        <v>154</v>
      </c>
      <c r="CE82">
        <f t="shared" si="127"/>
        <v>231</v>
      </c>
      <c r="CF82">
        <f t="shared" si="127"/>
        <v>308</v>
      </c>
      <c r="CG82">
        <f t="shared" si="127"/>
        <v>385</v>
      </c>
      <c r="CH82">
        <f t="shared" si="127"/>
        <v>462</v>
      </c>
      <c r="CI82">
        <f t="shared" si="127"/>
        <v>539</v>
      </c>
      <c r="CJ82">
        <f t="shared" si="127"/>
        <v>616</v>
      </c>
      <c r="CK82">
        <f t="shared" si="127"/>
        <v>693</v>
      </c>
      <c r="CL82">
        <f t="shared" si="127"/>
        <v>770</v>
      </c>
      <c r="CM82">
        <f t="shared" si="127"/>
        <v>847</v>
      </c>
      <c r="CN82">
        <f t="shared" si="127"/>
        <v>924</v>
      </c>
      <c r="CO82">
        <f t="shared" si="127"/>
        <v>1001</v>
      </c>
      <c r="CP82">
        <f t="shared" si="127"/>
        <v>1078</v>
      </c>
      <c r="CQ82">
        <f t="shared" si="127"/>
        <v>1155</v>
      </c>
      <c r="CR82">
        <f t="shared" si="127"/>
        <v>1232</v>
      </c>
      <c r="CS82">
        <f t="shared" si="127"/>
        <v>1309</v>
      </c>
      <c r="CT82">
        <f t="shared" si="127"/>
        <v>1386</v>
      </c>
      <c r="CU82">
        <f t="shared" si="127"/>
        <v>1463</v>
      </c>
      <c r="CV82">
        <f t="shared" si="127"/>
        <v>1540</v>
      </c>
      <c r="CW82">
        <f t="shared" si="127"/>
        <v>1617</v>
      </c>
      <c r="CX82">
        <f t="shared" si="127"/>
        <v>1694</v>
      </c>
      <c r="CY82">
        <f t="shared" si="127"/>
        <v>1771</v>
      </c>
      <c r="CZ82">
        <f t="shared" si="127"/>
        <v>1848</v>
      </c>
      <c r="DA82">
        <f t="shared" si="127"/>
        <v>1925</v>
      </c>
      <c r="DB82">
        <f t="shared" si="127"/>
        <v>2002</v>
      </c>
      <c r="DC82">
        <f t="shared" si="127"/>
        <v>2079</v>
      </c>
      <c r="DD82">
        <f t="shared" si="127"/>
        <v>2156</v>
      </c>
      <c r="DE82">
        <f t="shared" si="127"/>
        <v>2233</v>
      </c>
      <c r="DF82">
        <f t="shared" si="127"/>
        <v>2310</v>
      </c>
      <c r="DG82">
        <f t="shared" si="127"/>
        <v>2387</v>
      </c>
      <c r="DH82">
        <f t="shared" si="127"/>
        <v>2464</v>
      </c>
      <c r="DI82">
        <f t="shared" si="127"/>
        <v>2541</v>
      </c>
      <c r="DJ82">
        <f t="shared" si="127"/>
        <v>2618</v>
      </c>
      <c r="DK82">
        <f t="shared" si="127"/>
        <v>2695</v>
      </c>
      <c r="DL82">
        <f t="shared" si="127"/>
        <v>2772</v>
      </c>
      <c r="DM82">
        <f t="shared" si="127"/>
        <v>2849</v>
      </c>
      <c r="DN82">
        <f t="shared" si="127"/>
        <v>2926</v>
      </c>
      <c r="DO82">
        <f t="shared" si="127"/>
        <v>3003</v>
      </c>
      <c r="DP82">
        <f t="shared" si="127"/>
        <v>3080</v>
      </c>
      <c r="DQ82">
        <f t="shared" si="127"/>
        <v>3157</v>
      </c>
      <c r="DR82">
        <f t="shared" si="127"/>
        <v>3234</v>
      </c>
      <c r="DS82">
        <f t="shared" si="127"/>
        <v>3311</v>
      </c>
      <c r="DT82">
        <f t="shared" si="127"/>
        <v>3388</v>
      </c>
      <c r="DU82">
        <f t="shared" si="127"/>
        <v>3465</v>
      </c>
      <c r="DV82">
        <f t="shared" si="127"/>
        <v>3542</v>
      </c>
      <c r="DW82">
        <f t="shared" si="127"/>
        <v>3619</v>
      </c>
      <c r="DX82">
        <f t="shared" si="127"/>
        <v>3696</v>
      </c>
      <c r="DY82">
        <f t="shared" si="127"/>
        <v>3773</v>
      </c>
      <c r="DZ82">
        <f t="shared" si="127"/>
        <v>3850</v>
      </c>
      <c r="EA82">
        <f t="shared" si="127"/>
        <v>3927</v>
      </c>
      <c r="EB82">
        <f t="shared" si="127"/>
        <v>4004</v>
      </c>
      <c r="EC82">
        <f t="shared" si="127"/>
        <v>4081</v>
      </c>
      <c r="ED82">
        <f t="shared" si="127"/>
        <v>4158</v>
      </c>
      <c r="EE82">
        <f t="shared" si="127"/>
        <v>4235</v>
      </c>
      <c r="EF82">
        <f t="shared" si="127"/>
        <v>4312</v>
      </c>
      <c r="EG82">
        <f t="shared" si="127"/>
        <v>4389</v>
      </c>
      <c r="EH82">
        <f t="shared" si="127"/>
        <v>4466</v>
      </c>
      <c r="EI82">
        <f t="shared" si="127"/>
        <v>4543</v>
      </c>
      <c r="EJ82">
        <f t="shared" ref="EJ82:EK82" si="139">IF((EJ$4-$C82)&gt;=0,(EJ$4-$C82)*$C82,"")</f>
        <v>4620</v>
      </c>
      <c r="EK82">
        <f t="shared" si="139"/>
        <v>4697</v>
      </c>
      <c r="EL82">
        <f t="shared" si="129"/>
        <v>4774</v>
      </c>
      <c r="EM82">
        <f t="shared" si="129"/>
        <v>4851</v>
      </c>
      <c r="EN82">
        <f t="shared" si="129"/>
        <v>4928</v>
      </c>
      <c r="EO82">
        <f t="shared" si="129"/>
        <v>5005</v>
      </c>
      <c r="EP82">
        <f t="shared" si="129"/>
        <v>5082</v>
      </c>
      <c r="EQ82">
        <f t="shared" si="129"/>
        <v>5159</v>
      </c>
      <c r="ER82">
        <f t="shared" si="129"/>
        <v>5236</v>
      </c>
      <c r="ES82">
        <f t="shared" si="129"/>
        <v>5313</v>
      </c>
      <c r="ET82">
        <f t="shared" si="129"/>
        <v>5390</v>
      </c>
      <c r="EU82">
        <f t="shared" si="129"/>
        <v>5467</v>
      </c>
      <c r="EV82">
        <f t="shared" si="129"/>
        <v>5544</v>
      </c>
      <c r="EW82">
        <f t="shared" si="129"/>
        <v>5621</v>
      </c>
      <c r="EX82">
        <f t="shared" si="129"/>
        <v>5698</v>
      </c>
      <c r="EY82">
        <f t="shared" si="129"/>
        <v>5775</v>
      </c>
      <c r="EZ82">
        <f t="shared" si="129"/>
        <v>5852</v>
      </c>
      <c r="FA82">
        <f t="shared" si="129"/>
        <v>5929</v>
      </c>
      <c r="FB82">
        <f t="shared" si="129"/>
        <v>6006</v>
      </c>
      <c r="FC82">
        <f t="shared" si="129"/>
        <v>6083</v>
      </c>
      <c r="FD82">
        <f t="shared" si="129"/>
        <v>6160</v>
      </c>
      <c r="FE82">
        <f t="shared" si="129"/>
        <v>6237</v>
      </c>
      <c r="FF82">
        <f t="shared" si="129"/>
        <v>6314</v>
      </c>
      <c r="FG82">
        <f t="shared" si="129"/>
        <v>6391</v>
      </c>
      <c r="FH82">
        <f t="shared" si="129"/>
        <v>6468</v>
      </c>
      <c r="FI82">
        <f t="shared" si="129"/>
        <v>6545</v>
      </c>
      <c r="FJ82">
        <f t="shared" si="129"/>
        <v>6622</v>
      </c>
      <c r="FK82">
        <f t="shared" si="129"/>
        <v>6699</v>
      </c>
      <c r="FL82">
        <f t="shared" si="129"/>
        <v>6776</v>
      </c>
      <c r="FM82">
        <f t="shared" si="129"/>
        <v>6853</v>
      </c>
      <c r="FN82">
        <f t="shared" si="129"/>
        <v>6930</v>
      </c>
      <c r="FO82">
        <f t="shared" si="129"/>
        <v>7007</v>
      </c>
      <c r="FP82">
        <f t="shared" si="129"/>
        <v>7084</v>
      </c>
      <c r="FQ82">
        <f t="shared" si="129"/>
        <v>7161</v>
      </c>
      <c r="FR82">
        <f t="shared" si="129"/>
        <v>7238</v>
      </c>
      <c r="FS82">
        <f t="shared" si="129"/>
        <v>7315</v>
      </c>
      <c r="FT82">
        <f t="shared" si="129"/>
        <v>7392</v>
      </c>
      <c r="FU82">
        <f t="shared" si="129"/>
        <v>7469</v>
      </c>
      <c r="FV82">
        <f t="shared" si="129"/>
        <v>7546</v>
      </c>
      <c r="FW82">
        <f t="shared" si="129"/>
        <v>7623</v>
      </c>
      <c r="FX82">
        <f t="shared" si="129"/>
        <v>7700</v>
      </c>
      <c r="FY82">
        <f t="shared" si="129"/>
        <v>7777</v>
      </c>
      <c r="FZ82">
        <f t="shared" si="129"/>
        <v>7854</v>
      </c>
      <c r="GA82">
        <f t="shared" si="129"/>
        <v>7931</v>
      </c>
      <c r="GB82">
        <f t="shared" si="129"/>
        <v>8008</v>
      </c>
      <c r="GC82">
        <f t="shared" si="129"/>
        <v>8085</v>
      </c>
      <c r="GD82">
        <f t="shared" si="129"/>
        <v>8162</v>
      </c>
      <c r="GE82">
        <f t="shared" si="129"/>
        <v>8239</v>
      </c>
      <c r="GF82">
        <f t="shared" si="129"/>
        <v>8316</v>
      </c>
      <c r="GG82">
        <f t="shared" si="129"/>
        <v>8393</v>
      </c>
      <c r="GH82">
        <f t="shared" si="129"/>
        <v>8470</v>
      </c>
      <c r="GI82">
        <f t="shared" si="129"/>
        <v>8547</v>
      </c>
      <c r="GJ82">
        <f t="shared" si="129"/>
        <v>8624</v>
      </c>
      <c r="GK82">
        <f t="shared" si="129"/>
        <v>8701</v>
      </c>
      <c r="GL82">
        <f t="shared" si="129"/>
        <v>8778</v>
      </c>
      <c r="GM82">
        <f t="shared" si="129"/>
        <v>8855</v>
      </c>
      <c r="GN82">
        <f t="shared" si="129"/>
        <v>8932</v>
      </c>
      <c r="GO82">
        <f t="shared" si="129"/>
        <v>9009</v>
      </c>
      <c r="GP82">
        <f t="shared" si="129"/>
        <v>9086</v>
      </c>
      <c r="GQ82">
        <f t="shared" si="129"/>
        <v>9163</v>
      </c>
      <c r="GR82">
        <f t="shared" si="129"/>
        <v>9240</v>
      </c>
      <c r="GS82">
        <f t="shared" si="129"/>
        <v>9317</v>
      </c>
      <c r="GT82">
        <f t="shared" si="129"/>
        <v>9394</v>
      </c>
      <c r="GU82">
        <f t="shared" si="129"/>
        <v>9471</v>
      </c>
      <c r="GV82">
        <f t="shared" ref="GV82:GW82" si="140">IF((GV$4-$C82)&gt;=0,(GV$4-$C82)*$C82,"")</f>
        <v>9548</v>
      </c>
      <c r="GW82">
        <f t="shared" si="140"/>
        <v>9625</v>
      </c>
      <c r="GX82">
        <f t="shared" si="131"/>
        <v>9702</v>
      </c>
      <c r="GY82">
        <f t="shared" si="131"/>
        <v>9779</v>
      </c>
      <c r="GZ82">
        <f t="shared" si="131"/>
        <v>9856</v>
      </c>
      <c r="HA82">
        <f t="shared" si="131"/>
        <v>9933</v>
      </c>
      <c r="HB82">
        <f t="shared" si="131"/>
        <v>10010</v>
      </c>
      <c r="HC82">
        <f t="shared" si="131"/>
        <v>10087</v>
      </c>
      <c r="HD82">
        <f t="shared" si="131"/>
        <v>10164</v>
      </c>
      <c r="HE82">
        <f t="shared" si="131"/>
        <v>10241</v>
      </c>
      <c r="HF82">
        <f t="shared" si="131"/>
        <v>10318</v>
      </c>
      <c r="HG82">
        <f t="shared" si="131"/>
        <v>10395</v>
      </c>
      <c r="HH82">
        <f t="shared" si="131"/>
        <v>10472</v>
      </c>
      <c r="HI82">
        <f t="shared" si="131"/>
        <v>10549</v>
      </c>
      <c r="HJ82">
        <f t="shared" si="131"/>
        <v>10626</v>
      </c>
      <c r="HK82">
        <f t="shared" si="131"/>
        <v>10703</v>
      </c>
      <c r="HL82">
        <f t="shared" si="131"/>
        <v>10780</v>
      </c>
      <c r="HM82">
        <f t="shared" si="131"/>
        <v>10857</v>
      </c>
      <c r="HN82">
        <f t="shared" si="131"/>
        <v>10934</v>
      </c>
      <c r="HO82">
        <f t="shared" si="131"/>
        <v>11011</v>
      </c>
      <c r="HP82">
        <f t="shared" si="131"/>
        <v>11088</v>
      </c>
      <c r="HQ82">
        <f t="shared" si="131"/>
        <v>11165</v>
      </c>
      <c r="HR82">
        <f t="shared" si="131"/>
        <v>11242</v>
      </c>
      <c r="HS82">
        <f t="shared" si="131"/>
        <v>11319</v>
      </c>
      <c r="HT82">
        <f t="shared" si="131"/>
        <v>11396</v>
      </c>
      <c r="HU82">
        <f t="shared" si="131"/>
        <v>11473</v>
      </c>
      <c r="HV82">
        <f t="shared" si="131"/>
        <v>11550</v>
      </c>
      <c r="HW82">
        <f t="shared" si="131"/>
        <v>11627</v>
      </c>
      <c r="HX82">
        <f t="shared" si="131"/>
        <v>11704</v>
      </c>
      <c r="HY82">
        <f t="shared" si="131"/>
        <v>11781</v>
      </c>
      <c r="HZ82">
        <f t="shared" si="131"/>
        <v>11858</v>
      </c>
      <c r="IA82">
        <f t="shared" si="131"/>
        <v>11935</v>
      </c>
      <c r="IB82">
        <f t="shared" si="131"/>
        <v>12012</v>
      </c>
      <c r="IC82">
        <f t="shared" si="131"/>
        <v>12089</v>
      </c>
      <c r="ID82">
        <f t="shared" si="131"/>
        <v>12166</v>
      </c>
      <c r="IE82">
        <f t="shared" si="131"/>
        <v>12243</v>
      </c>
      <c r="IF82">
        <f t="shared" si="131"/>
        <v>12320</v>
      </c>
      <c r="IG82">
        <f t="shared" si="131"/>
        <v>12397</v>
      </c>
      <c r="IH82">
        <f t="shared" si="131"/>
        <v>12474</v>
      </c>
      <c r="II82">
        <f t="shared" si="131"/>
        <v>12551</v>
      </c>
      <c r="IJ82">
        <f t="shared" si="131"/>
        <v>12628</v>
      </c>
      <c r="IK82">
        <f t="shared" si="131"/>
        <v>12705</v>
      </c>
      <c r="IL82">
        <f t="shared" si="131"/>
        <v>12782</v>
      </c>
      <c r="IM82">
        <f t="shared" si="131"/>
        <v>12859</v>
      </c>
      <c r="IN82">
        <f t="shared" si="131"/>
        <v>12936</v>
      </c>
      <c r="IO82">
        <f t="shared" si="131"/>
        <v>13013</v>
      </c>
      <c r="IP82">
        <f t="shared" si="131"/>
        <v>13090</v>
      </c>
      <c r="IQ82">
        <f t="shared" si="131"/>
        <v>13167</v>
      </c>
      <c r="IR82">
        <f t="shared" si="131"/>
        <v>13244</v>
      </c>
      <c r="IS82">
        <f t="shared" si="131"/>
        <v>13321</v>
      </c>
      <c r="IT82">
        <f t="shared" si="131"/>
        <v>13398</v>
      </c>
      <c r="IU82">
        <f t="shared" si="131"/>
        <v>13475</v>
      </c>
      <c r="IV82">
        <f t="shared" si="131"/>
        <v>13552</v>
      </c>
      <c r="IW82">
        <f t="shared" si="131"/>
        <v>13629</v>
      </c>
      <c r="IX82">
        <f t="shared" si="131"/>
        <v>13706</v>
      </c>
      <c r="IY82">
        <f t="shared" si="131"/>
        <v>13783</v>
      </c>
      <c r="IZ82">
        <f t="shared" si="131"/>
        <v>13860</v>
      </c>
      <c r="JA82">
        <f t="shared" si="131"/>
        <v>13937</v>
      </c>
      <c r="JB82">
        <f t="shared" si="131"/>
        <v>14014</v>
      </c>
      <c r="JC82">
        <f t="shared" si="131"/>
        <v>14091</v>
      </c>
      <c r="JD82">
        <f t="shared" si="131"/>
        <v>14168</v>
      </c>
      <c r="JE82">
        <f t="shared" si="131"/>
        <v>14245</v>
      </c>
      <c r="JF82">
        <f t="shared" si="131"/>
        <v>14322</v>
      </c>
      <c r="JG82">
        <f t="shared" si="131"/>
        <v>14399</v>
      </c>
      <c r="JH82">
        <f t="shared" ref="JH82:JI82" si="141">IF((JH$4-$C82)&gt;=0,(JH$4-$C82)*$C82,"")</f>
        <v>14476</v>
      </c>
      <c r="JI82">
        <f t="shared" si="141"/>
        <v>14553</v>
      </c>
      <c r="JJ82">
        <f t="shared" si="136"/>
        <v>14630</v>
      </c>
      <c r="JK82">
        <f t="shared" si="136"/>
        <v>14707</v>
      </c>
      <c r="JL82">
        <f t="shared" si="136"/>
        <v>14784</v>
      </c>
      <c r="JM82">
        <f t="shared" si="136"/>
        <v>14861</v>
      </c>
      <c r="JN82">
        <f t="shared" si="136"/>
        <v>14938</v>
      </c>
      <c r="JO82">
        <f t="shared" si="136"/>
        <v>15015</v>
      </c>
      <c r="JP82">
        <f t="shared" si="136"/>
        <v>15092</v>
      </c>
      <c r="JQ82">
        <f t="shared" si="136"/>
        <v>15169</v>
      </c>
      <c r="JR82">
        <f t="shared" si="136"/>
        <v>15246</v>
      </c>
      <c r="JS82">
        <f t="shared" si="136"/>
        <v>15323</v>
      </c>
      <c r="JT82">
        <f t="shared" si="136"/>
        <v>15400</v>
      </c>
      <c r="JU82">
        <f t="shared" si="136"/>
        <v>15477</v>
      </c>
      <c r="JV82">
        <f t="shared" si="136"/>
        <v>15554</v>
      </c>
      <c r="JW82">
        <f t="shared" si="136"/>
        <v>15631</v>
      </c>
      <c r="JX82">
        <f t="shared" si="136"/>
        <v>15708</v>
      </c>
      <c r="JY82">
        <f t="shared" si="136"/>
        <v>15785</v>
      </c>
      <c r="JZ82">
        <f t="shared" si="134"/>
        <v>15862</v>
      </c>
      <c r="KA82">
        <f t="shared" si="134"/>
        <v>15939</v>
      </c>
      <c r="KB82">
        <f t="shared" si="134"/>
        <v>16016</v>
      </c>
      <c r="KC82">
        <f t="shared" si="134"/>
        <v>16093</v>
      </c>
      <c r="KD82">
        <f t="shared" si="134"/>
        <v>16170</v>
      </c>
      <c r="KE82">
        <f t="shared" si="134"/>
        <v>16247</v>
      </c>
      <c r="KF82">
        <f t="shared" si="134"/>
        <v>16324</v>
      </c>
      <c r="KG82">
        <f t="shared" si="134"/>
        <v>16401</v>
      </c>
      <c r="KH82">
        <f t="shared" si="134"/>
        <v>16478</v>
      </c>
      <c r="KI82">
        <f t="shared" si="134"/>
        <v>16555</v>
      </c>
      <c r="KJ82">
        <f t="shared" si="134"/>
        <v>16632</v>
      </c>
      <c r="KK82">
        <f t="shared" si="134"/>
        <v>16709</v>
      </c>
      <c r="KL82">
        <f t="shared" si="134"/>
        <v>16786</v>
      </c>
      <c r="KM82">
        <f t="shared" si="134"/>
        <v>16863</v>
      </c>
      <c r="KN82">
        <f t="shared" si="134"/>
        <v>16940</v>
      </c>
      <c r="KO82">
        <f t="shared" si="132"/>
        <v>17017</v>
      </c>
      <c r="KP82">
        <f t="shared" si="132"/>
        <v>17094</v>
      </c>
      <c r="KQ82">
        <f t="shared" si="132"/>
        <v>17171</v>
      </c>
      <c r="KR82">
        <f t="shared" si="132"/>
        <v>17248</v>
      </c>
      <c r="KS82">
        <f t="shared" si="132"/>
        <v>17325</v>
      </c>
      <c r="KT82">
        <f t="shared" si="132"/>
        <v>17402</v>
      </c>
      <c r="KU82">
        <f t="shared" si="132"/>
        <v>17479</v>
      </c>
      <c r="KV82">
        <f t="shared" si="132"/>
        <v>17556</v>
      </c>
      <c r="KW82">
        <f t="shared" si="132"/>
        <v>17633</v>
      </c>
      <c r="KX82">
        <f t="shared" si="132"/>
        <v>17710</v>
      </c>
      <c r="KY82">
        <f t="shared" si="132"/>
        <v>17787</v>
      </c>
      <c r="KZ82">
        <f t="shared" si="132"/>
        <v>17864</v>
      </c>
      <c r="LA82">
        <f t="shared" si="132"/>
        <v>17941</v>
      </c>
      <c r="LB82">
        <f t="shared" si="132"/>
        <v>18018</v>
      </c>
      <c r="LC82">
        <f t="shared" si="132"/>
        <v>18095</v>
      </c>
      <c r="LD82">
        <f t="shared" si="132"/>
        <v>18172</v>
      </c>
      <c r="LE82">
        <f t="shared" si="122"/>
        <v>18249</v>
      </c>
      <c r="LF82">
        <f t="shared" si="137"/>
        <v>18326</v>
      </c>
      <c r="LG82">
        <f t="shared" si="137"/>
        <v>18403</v>
      </c>
      <c r="LH82">
        <f t="shared" si="137"/>
        <v>18480</v>
      </c>
      <c r="LI82">
        <f t="shared" si="137"/>
        <v>18557</v>
      </c>
      <c r="LJ82">
        <f t="shared" si="137"/>
        <v>18634</v>
      </c>
      <c r="LK82">
        <f t="shared" si="137"/>
        <v>18711</v>
      </c>
      <c r="LL82">
        <f t="shared" si="137"/>
        <v>18788</v>
      </c>
      <c r="LM82">
        <f t="shared" si="137"/>
        <v>18865</v>
      </c>
      <c r="LN82">
        <f t="shared" si="137"/>
        <v>18942</v>
      </c>
      <c r="LO82">
        <f t="shared" si="137"/>
        <v>19019</v>
      </c>
      <c r="LP82">
        <f t="shared" si="137"/>
        <v>19096</v>
      </c>
      <c r="LQ82">
        <f t="shared" si="137"/>
        <v>19173</v>
      </c>
      <c r="LR82">
        <f t="shared" si="137"/>
        <v>19250</v>
      </c>
      <c r="LS82">
        <f t="shared" si="137"/>
        <v>19327</v>
      </c>
      <c r="LT82">
        <f t="shared" si="137"/>
        <v>19404</v>
      </c>
      <c r="LU82">
        <f t="shared" si="137"/>
        <v>19481</v>
      </c>
      <c r="LV82">
        <f t="shared" si="133"/>
        <v>19558</v>
      </c>
      <c r="LW82">
        <f t="shared" si="133"/>
        <v>19635</v>
      </c>
      <c r="LX82">
        <f t="shared" si="133"/>
        <v>19712</v>
      </c>
      <c r="LY82">
        <f t="shared" si="133"/>
        <v>19789</v>
      </c>
      <c r="LZ82">
        <f t="shared" si="133"/>
        <v>19866</v>
      </c>
      <c r="MA82">
        <f t="shared" si="133"/>
        <v>19943</v>
      </c>
      <c r="MB82">
        <f t="shared" si="133"/>
        <v>20020</v>
      </c>
      <c r="MC82">
        <f t="shared" si="133"/>
        <v>20097</v>
      </c>
      <c r="MD82">
        <f t="shared" si="133"/>
        <v>20174</v>
      </c>
      <c r="ME82">
        <f t="shared" si="133"/>
        <v>20251</v>
      </c>
      <c r="MF82">
        <f t="shared" si="133"/>
        <v>20328</v>
      </c>
      <c r="MG82">
        <f t="shared" si="133"/>
        <v>20405</v>
      </c>
      <c r="MH82">
        <f t="shared" si="133"/>
        <v>20482</v>
      </c>
      <c r="MI82">
        <f t="shared" si="133"/>
        <v>20559</v>
      </c>
      <c r="MJ82">
        <f t="shared" si="133"/>
        <v>20636</v>
      </c>
      <c r="MK82">
        <f t="shared" si="123"/>
        <v>20713</v>
      </c>
      <c r="ML82">
        <f t="shared" si="123"/>
        <v>20790</v>
      </c>
      <c r="MM82">
        <f t="shared" si="123"/>
        <v>20867</v>
      </c>
      <c r="MN82">
        <f t="shared" si="123"/>
        <v>20944</v>
      </c>
      <c r="MO82">
        <f t="shared" si="123"/>
        <v>21021</v>
      </c>
      <c r="MP82">
        <f t="shared" si="123"/>
        <v>21098</v>
      </c>
      <c r="MQ82">
        <f t="shared" si="123"/>
        <v>21175</v>
      </c>
      <c r="MR82">
        <f t="shared" si="123"/>
        <v>21252</v>
      </c>
      <c r="MS82">
        <f t="shared" si="123"/>
        <v>21329</v>
      </c>
      <c r="MT82">
        <f t="shared" si="123"/>
        <v>21406</v>
      </c>
      <c r="MU82">
        <f t="shared" si="123"/>
        <v>21483</v>
      </c>
      <c r="MV82">
        <f t="shared" si="123"/>
        <v>21560</v>
      </c>
      <c r="MW82">
        <f t="shared" si="123"/>
        <v>21637</v>
      </c>
      <c r="MX82">
        <f t="shared" si="123"/>
        <v>21714</v>
      </c>
      <c r="MY82" s="34">
        <f t="shared" si="123"/>
        <v>21791</v>
      </c>
    </row>
    <row r="83" spans="3:363" x14ac:dyDescent="0.3">
      <c r="C83" s="33">
        <v>78</v>
      </c>
      <c r="D83" t="str">
        <f t="shared" si="63"/>
        <v/>
      </c>
      <c r="E83" t="str">
        <f t="shared" si="63"/>
        <v/>
      </c>
      <c r="F83" t="str">
        <f t="shared" si="63"/>
        <v/>
      </c>
      <c r="G83" t="str">
        <f t="shared" si="63"/>
        <v/>
      </c>
      <c r="H83" t="str">
        <f t="shared" si="63"/>
        <v/>
      </c>
      <c r="I83" t="str">
        <f t="shared" si="62"/>
        <v/>
      </c>
      <c r="J83" t="str">
        <f t="shared" si="62"/>
        <v/>
      </c>
      <c r="K83" t="str">
        <f t="shared" si="62"/>
        <v/>
      </c>
      <c r="L83" t="str">
        <f t="shared" si="62"/>
        <v/>
      </c>
      <c r="M83" t="str">
        <f t="shared" si="62"/>
        <v/>
      </c>
      <c r="N83" t="str">
        <f t="shared" ref="N83:AC98" si="142">IF((N$4-$C83)&gt;=0,(N$4-$C83)*$C83,"")</f>
        <v/>
      </c>
      <c r="O83" t="str">
        <f t="shared" si="142"/>
        <v/>
      </c>
      <c r="P83" t="str">
        <f t="shared" si="142"/>
        <v/>
      </c>
      <c r="Q83" t="str">
        <f t="shared" si="142"/>
        <v/>
      </c>
      <c r="R83" t="str">
        <f t="shared" si="142"/>
        <v/>
      </c>
      <c r="S83" t="str">
        <f t="shared" si="142"/>
        <v/>
      </c>
      <c r="T83" t="str">
        <f t="shared" si="142"/>
        <v/>
      </c>
      <c r="U83" t="str">
        <f t="shared" si="142"/>
        <v/>
      </c>
      <c r="V83" t="str">
        <f t="shared" si="142"/>
        <v/>
      </c>
      <c r="W83" t="str">
        <f t="shared" si="142"/>
        <v/>
      </c>
      <c r="X83" t="str">
        <f t="shared" si="142"/>
        <v/>
      </c>
      <c r="Y83" t="str">
        <f t="shared" si="142"/>
        <v/>
      </c>
      <c r="Z83" t="str">
        <f t="shared" si="142"/>
        <v/>
      </c>
      <c r="AA83" t="str">
        <f t="shared" si="142"/>
        <v/>
      </c>
      <c r="AB83" t="str">
        <f t="shared" si="142"/>
        <v/>
      </c>
      <c r="AC83" t="str">
        <f t="shared" si="142"/>
        <v/>
      </c>
      <c r="AD83" t="str">
        <f t="shared" ref="AD83:AS112" si="143">IF((AD$4-$C83)&gt;=0,(AD$4-$C83)*$C83,"")</f>
        <v/>
      </c>
      <c r="AE83" t="str">
        <f t="shared" si="143"/>
        <v/>
      </c>
      <c r="AF83" t="str">
        <f t="shared" si="143"/>
        <v/>
      </c>
      <c r="AG83" t="str">
        <f t="shared" si="143"/>
        <v/>
      </c>
      <c r="AH83" t="str">
        <f t="shared" si="143"/>
        <v/>
      </c>
      <c r="AI83" t="str">
        <f t="shared" si="143"/>
        <v/>
      </c>
      <c r="AJ83" t="str">
        <f t="shared" si="143"/>
        <v/>
      </c>
      <c r="AK83" t="str">
        <f t="shared" si="143"/>
        <v/>
      </c>
      <c r="AL83" t="str">
        <f t="shared" si="143"/>
        <v/>
      </c>
      <c r="AM83" t="str">
        <f t="shared" si="143"/>
        <v/>
      </c>
      <c r="AN83" t="str">
        <f t="shared" si="143"/>
        <v/>
      </c>
      <c r="AO83" t="str">
        <f t="shared" si="143"/>
        <v/>
      </c>
      <c r="AP83" t="str">
        <f t="shared" si="143"/>
        <v/>
      </c>
      <c r="AQ83" t="str">
        <f t="shared" si="143"/>
        <v/>
      </c>
      <c r="AR83" t="str">
        <f t="shared" si="143"/>
        <v/>
      </c>
      <c r="AS83" t="str">
        <f t="shared" si="143"/>
        <v/>
      </c>
      <c r="AT83" t="str">
        <f t="shared" ref="AT83:BI98" si="144">IF((AT$4-$C83)&gt;=0,(AT$4-$C83)*$C83,"")</f>
        <v/>
      </c>
      <c r="AU83" t="str">
        <f t="shared" si="144"/>
        <v/>
      </c>
      <c r="AV83" t="str">
        <f t="shared" si="144"/>
        <v/>
      </c>
      <c r="AW83" t="str">
        <f t="shared" si="144"/>
        <v/>
      </c>
      <c r="AX83" t="str">
        <f t="shared" si="144"/>
        <v/>
      </c>
      <c r="AY83" t="str">
        <f t="shared" si="144"/>
        <v/>
      </c>
      <c r="AZ83" t="str">
        <f t="shared" si="144"/>
        <v/>
      </c>
      <c r="BA83" t="str">
        <f t="shared" si="144"/>
        <v/>
      </c>
      <c r="BB83" t="str">
        <f t="shared" si="144"/>
        <v/>
      </c>
      <c r="BC83" t="str">
        <f t="shared" si="144"/>
        <v/>
      </c>
      <c r="BD83" t="str">
        <f t="shared" si="144"/>
        <v/>
      </c>
      <c r="BE83" t="str">
        <f t="shared" si="144"/>
        <v/>
      </c>
      <c r="BF83" t="str">
        <f t="shared" si="144"/>
        <v/>
      </c>
      <c r="BG83" t="str">
        <f t="shared" si="144"/>
        <v/>
      </c>
      <c r="BH83" t="str">
        <f t="shared" si="144"/>
        <v/>
      </c>
      <c r="BI83" t="str">
        <f t="shared" si="144"/>
        <v/>
      </c>
      <c r="BJ83" t="str">
        <f t="shared" ref="BJ83:BY112" si="145">IF((BJ$4-$C83)&gt;=0,(BJ$4-$C83)*$C83,"")</f>
        <v/>
      </c>
      <c r="BK83" t="str">
        <f t="shared" si="145"/>
        <v/>
      </c>
      <c r="BL83" t="str">
        <f t="shared" si="145"/>
        <v/>
      </c>
      <c r="BM83" t="str">
        <f t="shared" si="145"/>
        <v/>
      </c>
      <c r="BN83" t="str">
        <f t="shared" si="145"/>
        <v/>
      </c>
      <c r="BO83" t="str">
        <f t="shared" si="145"/>
        <v/>
      </c>
      <c r="BP83" t="str">
        <f t="shared" si="145"/>
        <v/>
      </c>
      <c r="BQ83" t="str">
        <f t="shared" si="145"/>
        <v/>
      </c>
      <c r="BR83" t="str">
        <f t="shared" si="145"/>
        <v/>
      </c>
      <c r="BS83" t="str">
        <f t="shared" si="145"/>
        <v/>
      </c>
      <c r="BT83" t="str">
        <f t="shared" si="145"/>
        <v/>
      </c>
      <c r="BU83" t="str">
        <f t="shared" si="145"/>
        <v/>
      </c>
      <c r="BV83" t="str">
        <f t="shared" si="145"/>
        <v/>
      </c>
      <c r="BW83" t="str">
        <f t="shared" si="145"/>
        <v/>
      </c>
      <c r="BX83" t="str">
        <f t="shared" si="145"/>
        <v/>
      </c>
      <c r="BY83" t="str">
        <f t="shared" si="145"/>
        <v/>
      </c>
      <c r="BZ83" t="str">
        <f t="shared" ref="BZ83:CO98" si="146">IF((BZ$4-$C83)&gt;=0,(BZ$4-$C83)*$C83,"")</f>
        <v/>
      </c>
      <c r="CA83" t="str">
        <f t="shared" si="146"/>
        <v/>
      </c>
      <c r="CB83" t="str">
        <f t="shared" si="146"/>
        <v/>
      </c>
      <c r="CC83">
        <f t="shared" si="146"/>
        <v>0</v>
      </c>
      <c r="CD83">
        <f t="shared" si="146"/>
        <v>78</v>
      </c>
      <c r="CE83">
        <f t="shared" si="146"/>
        <v>156</v>
      </c>
      <c r="CF83">
        <f t="shared" si="146"/>
        <v>234</v>
      </c>
      <c r="CG83">
        <f t="shared" si="146"/>
        <v>312</v>
      </c>
      <c r="CH83">
        <f t="shared" si="146"/>
        <v>390</v>
      </c>
      <c r="CI83">
        <f t="shared" si="146"/>
        <v>468</v>
      </c>
      <c r="CJ83">
        <f t="shared" si="146"/>
        <v>546</v>
      </c>
      <c r="CK83">
        <f t="shared" si="146"/>
        <v>624</v>
      </c>
      <c r="CL83">
        <f t="shared" si="146"/>
        <v>702</v>
      </c>
      <c r="CM83">
        <f t="shared" si="146"/>
        <v>780</v>
      </c>
      <c r="CN83">
        <f t="shared" si="146"/>
        <v>858</v>
      </c>
      <c r="CO83">
        <f t="shared" si="146"/>
        <v>936</v>
      </c>
      <c r="CP83">
        <f t="shared" ref="CP83:DE112" si="147">IF((CP$4-$C83)&gt;=0,(CP$4-$C83)*$C83,"")</f>
        <v>1014</v>
      </c>
      <c r="CQ83">
        <f t="shared" si="147"/>
        <v>1092</v>
      </c>
      <c r="CR83">
        <f t="shared" si="147"/>
        <v>1170</v>
      </c>
      <c r="CS83">
        <f t="shared" si="147"/>
        <v>1248</v>
      </c>
      <c r="CT83">
        <f t="shared" si="147"/>
        <v>1326</v>
      </c>
      <c r="CU83">
        <f t="shared" si="147"/>
        <v>1404</v>
      </c>
      <c r="CV83">
        <f t="shared" si="147"/>
        <v>1482</v>
      </c>
      <c r="CW83">
        <f t="shared" si="147"/>
        <v>1560</v>
      </c>
      <c r="CX83">
        <f t="shared" si="147"/>
        <v>1638</v>
      </c>
      <c r="CY83">
        <f t="shared" si="147"/>
        <v>1716</v>
      </c>
      <c r="CZ83">
        <f t="shared" si="147"/>
        <v>1794</v>
      </c>
      <c r="DA83">
        <f t="shared" si="147"/>
        <v>1872</v>
      </c>
      <c r="DB83">
        <f t="shared" si="147"/>
        <v>1950</v>
      </c>
      <c r="DC83">
        <f t="shared" si="147"/>
        <v>2028</v>
      </c>
      <c r="DD83">
        <f t="shared" si="147"/>
        <v>2106</v>
      </c>
      <c r="DE83">
        <f t="shared" si="147"/>
        <v>2184</v>
      </c>
      <c r="DF83">
        <f t="shared" ref="DF83:DU98" si="148">IF((DF$4-$C83)&gt;=0,(DF$4-$C83)*$C83,"")</f>
        <v>2262</v>
      </c>
      <c r="DG83">
        <f t="shared" si="148"/>
        <v>2340</v>
      </c>
      <c r="DH83">
        <f t="shared" si="148"/>
        <v>2418</v>
      </c>
      <c r="DI83">
        <f t="shared" si="148"/>
        <v>2496</v>
      </c>
      <c r="DJ83">
        <f t="shared" si="148"/>
        <v>2574</v>
      </c>
      <c r="DK83">
        <f t="shared" si="148"/>
        <v>2652</v>
      </c>
      <c r="DL83">
        <f t="shared" si="148"/>
        <v>2730</v>
      </c>
      <c r="DM83">
        <f t="shared" si="148"/>
        <v>2808</v>
      </c>
      <c r="DN83">
        <f t="shared" si="148"/>
        <v>2886</v>
      </c>
      <c r="DO83">
        <f t="shared" si="148"/>
        <v>2964</v>
      </c>
      <c r="DP83">
        <f t="shared" si="148"/>
        <v>3042</v>
      </c>
      <c r="DQ83">
        <f t="shared" si="148"/>
        <v>3120</v>
      </c>
      <c r="DR83">
        <f t="shared" si="148"/>
        <v>3198</v>
      </c>
      <c r="DS83">
        <f t="shared" si="148"/>
        <v>3276</v>
      </c>
      <c r="DT83">
        <f t="shared" si="148"/>
        <v>3354</v>
      </c>
      <c r="DU83">
        <f t="shared" si="148"/>
        <v>3432</v>
      </c>
      <c r="DV83">
        <f t="shared" ref="DV83:EK112" si="149">IF((DV$4-$C83)&gt;=0,(DV$4-$C83)*$C83,"")</f>
        <v>3510</v>
      </c>
      <c r="DW83">
        <f t="shared" si="149"/>
        <v>3588</v>
      </c>
      <c r="DX83">
        <f t="shared" si="149"/>
        <v>3666</v>
      </c>
      <c r="DY83">
        <f t="shared" si="149"/>
        <v>3744</v>
      </c>
      <c r="DZ83">
        <f t="shared" si="149"/>
        <v>3822</v>
      </c>
      <c r="EA83">
        <f t="shared" si="149"/>
        <v>3900</v>
      </c>
      <c r="EB83">
        <f t="shared" si="149"/>
        <v>3978</v>
      </c>
      <c r="EC83">
        <f t="shared" si="149"/>
        <v>4056</v>
      </c>
      <c r="ED83">
        <f t="shared" si="149"/>
        <v>4134</v>
      </c>
      <c r="EE83">
        <f t="shared" si="149"/>
        <v>4212</v>
      </c>
      <c r="EF83">
        <f t="shared" si="149"/>
        <v>4290</v>
      </c>
      <c r="EG83">
        <f t="shared" si="149"/>
        <v>4368</v>
      </c>
      <c r="EH83">
        <f t="shared" si="149"/>
        <v>4446</v>
      </c>
      <c r="EI83">
        <f t="shared" si="149"/>
        <v>4524</v>
      </c>
      <c r="EJ83">
        <f t="shared" si="149"/>
        <v>4602</v>
      </c>
      <c r="EK83">
        <f t="shared" si="149"/>
        <v>4680</v>
      </c>
      <c r="EL83">
        <f t="shared" ref="EL83:FA98" si="150">IF((EL$4-$C83)&gt;=0,(EL$4-$C83)*$C83,"")</f>
        <v>4758</v>
      </c>
      <c r="EM83">
        <f t="shared" si="150"/>
        <v>4836</v>
      </c>
      <c r="EN83">
        <f t="shared" si="150"/>
        <v>4914</v>
      </c>
      <c r="EO83">
        <f t="shared" si="150"/>
        <v>4992</v>
      </c>
      <c r="EP83">
        <f t="shared" si="150"/>
        <v>5070</v>
      </c>
      <c r="EQ83">
        <f t="shared" si="150"/>
        <v>5148</v>
      </c>
      <c r="ER83">
        <f t="shared" si="150"/>
        <v>5226</v>
      </c>
      <c r="ES83">
        <f t="shared" si="150"/>
        <v>5304</v>
      </c>
      <c r="ET83">
        <f t="shared" si="150"/>
        <v>5382</v>
      </c>
      <c r="EU83">
        <f t="shared" si="150"/>
        <v>5460</v>
      </c>
      <c r="EV83">
        <f t="shared" si="150"/>
        <v>5538</v>
      </c>
      <c r="EW83">
        <f t="shared" si="150"/>
        <v>5616</v>
      </c>
      <c r="EX83">
        <f t="shared" si="150"/>
        <v>5694</v>
      </c>
      <c r="EY83">
        <f t="shared" si="150"/>
        <v>5772</v>
      </c>
      <c r="EZ83">
        <f t="shared" si="150"/>
        <v>5850</v>
      </c>
      <c r="FA83">
        <f t="shared" si="150"/>
        <v>5928</v>
      </c>
      <c r="FB83">
        <f t="shared" ref="FB83:FQ112" si="151">IF((FB$4-$C83)&gt;=0,(FB$4-$C83)*$C83,"")</f>
        <v>6006</v>
      </c>
      <c r="FC83">
        <f t="shared" si="151"/>
        <v>6084</v>
      </c>
      <c r="FD83">
        <f t="shared" si="151"/>
        <v>6162</v>
      </c>
      <c r="FE83">
        <f t="shared" si="151"/>
        <v>6240</v>
      </c>
      <c r="FF83">
        <f t="shared" si="151"/>
        <v>6318</v>
      </c>
      <c r="FG83">
        <f t="shared" si="151"/>
        <v>6396</v>
      </c>
      <c r="FH83">
        <f t="shared" si="151"/>
        <v>6474</v>
      </c>
      <c r="FI83">
        <f t="shared" si="151"/>
        <v>6552</v>
      </c>
      <c r="FJ83">
        <f t="shared" si="151"/>
        <v>6630</v>
      </c>
      <c r="FK83">
        <f t="shared" si="151"/>
        <v>6708</v>
      </c>
      <c r="FL83">
        <f t="shared" si="151"/>
        <v>6786</v>
      </c>
      <c r="FM83">
        <f t="shared" si="151"/>
        <v>6864</v>
      </c>
      <c r="FN83">
        <f t="shared" si="151"/>
        <v>6942</v>
      </c>
      <c r="FO83">
        <f t="shared" si="151"/>
        <v>7020</v>
      </c>
      <c r="FP83">
        <f t="shared" si="151"/>
        <v>7098</v>
      </c>
      <c r="FQ83">
        <f t="shared" si="151"/>
        <v>7176</v>
      </c>
      <c r="FR83">
        <f t="shared" ref="FR83:GG98" si="152">IF((FR$4-$C83)&gt;=0,(FR$4-$C83)*$C83,"")</f>
        <v>7254</v>
      </c>
      <c r="FS83">
        <f t="shared" si="152"/>
        <v>7332</v>
      </c>
      <c r="FT83">
        <f t="shared" si="152"/>
        <v>7410</v>
      </c>
      <c r="FU83">
        <f t="shared" si="152"/>
        <v>7488</v>
      </c>
      <c r="FV83">
        <f t="shared" si="152"/>
        <v>7566</v>
      </c>
      <c r="FW83">
        <f t="shared" si="152"/>
        <v>7644</v>
      </c>
      <c r="FX83">
        <f t="shared" si="152"/>
        <v>7722</v>
      </c>
      <c r="FY83">
        <f t="shared" si="152"/>
        <v>7800</v>
      </c>
      <c r="FZ83">
        <f t="shared" si="152"/>
        <v>7878</v>
      </c>
      <c r="GA83">
        <f t="shared" si="152"/>
        <v>7956</v>
      </c>
      <c r="GB83">
        <f t="shared" si="152"/>
        <v>8034</v>
      </c>
      <c r="GC83">
        <f t="shared" si="152"/>
        <v>8112</v>
      </c>
      <c r="GD83">
        <f t="shared" si="152"/>
        <v>8190</v>
      </c>
      <c r="GE83">
        <f t="shared" si="152"/>
        <v>8268</v>
      </c>
      <c r="GF83">
        <f t="shared" si="152"/>
        <v>8346</v>
      </c>
      <c r="GG83">
        <f t="shared" si="152"/>
        <v>8424</v>
      </c>
      <c r="GH83">
        <f t="shared" ref="GH83:GW112" si="153">IF((GH$4-$C83)&gt;=0,(GH$4-$C83)*$C83,"")</f>
        <v>8502</v>
      </c>
      <c r="GI83">
        <f t="shared" si="153"/>
        <v>8580</v>
      </c>
      <c r="GJ83">
        <f t="shared" si="153"/>
        <v>8658</v>
      </c>
      <c r="GK83">
        <f t="shared" si="153"/>
        <v>8736</v>
      </c>
      <c r="GL83">
        <f t="shared" si="153"/>
        <v>8814</v>
      </c>
      <c r="GM83">
        <f t="shared" si="153"/>
        <v>8892</v>
      </c>
      <c r="GN83">
        <f t="shared" si="153"/>
        <v>8970</v>
      </c>
      <c r="GO83">
        <f t="shared" si="153"/>
        <v>9048</v>
      </c>
      <c r="GP83">
        <f t="shared" si="153"/>
        <v>9126</v>
      </c>
      <c r="GQ83">
        <f t="shared" si="153"/>
        <v>9204</v>
      </c>
      <c r="GR83">
        <f t="shared" si="153"/>
        <v>9282</v>
      </c>
      <c r="GS83">
        <f t="shared" si="153"/>
        <v>9360</v>
      </c>
      <c r="GT83">
        <f t="shared" si="153"/>
        <v>9438</v>
      </c>
      <c r="GU83">
        <f t="shared" si="153"/>
        <v>9516</v>
      </c>
      <c r="GV83">
        <f t="shared" si="153"/>
        <v>9594</v>
      </c>
      <c r="GW83">
        <f t="shared" si="153"/>
        <v>9672</v>
      </c>
      <c r="GX83">
        <f t="shared" ref="GX83:HM98" si="154">IF((GX$4-$C83)&gt;=0,(GX$4-$C83)*$C83,"")</f>
        <v>9750</v>
      </c>
      <c r="GY83">
        <f t="shared" si="154"/>
        <v>9828</v>
      </c>
      <c r="GZ83">
        <f t="shared" si="154"/>
        <v>9906</v>
      </c>
      <c r="HA83">
        <f t="shared" si="154"/>
        <v>9984</v>
      </c>
      <c r="HB83">
        <f t="shared" si="154"/>
        <v>10062</v>
      </c>
      <c r="HC83">
        <f t="shared" si="154"/>
        <v>10140</v>
      </c>
      <c r="HD83">
        <f t="shared" si="154"/>
        <v>10218</v>
      </c>
      <c r="HE83">
        <f t="shared" si="154"/>
        <v>10296</v>
      </c>
      <c r="HF83">
        <f t="shared" si="154"/>
        <v>10374</v>
      </c>
      <c r="HG83">
        <f t="shared" si="154"/>
        <v>10452</v>
      </c>
      <c r="HH83">
        <f t="shared" si="154"/>
        <v>10530</v>
      </c>
      <c r="HI83">
        <f t="shared" si="154"/>
        <v>10608</v>
      </c>
      <c r="HJ83">
        <f t="shared" si="154"/>
        <v>10686</v>
      </c>
      <c r="HK83">
        <f t="shared" si="154"/>
        <v>10764</v>
      </c>
      <c r="HL83">
        <f t="shared" si="154"/>
        <v>10842</v>
      </c>
      <c r="HM83">
        <f t="shared" si="154"/>
        <v>10920</v>
      </c>
      <c r="HN83">
        <f t="shared" ref="HN83:IC112" si="155">IF((HN$4-$C83)&gt;=0,(HN$4-$C83)*$C83,"")</f>
        <v>10998</v>
      </c>
      <c r="HO83">
        <f t="shared" si="155"/>
        <v>11076</v>
      </c>
      <c r="HP83">
        <f t="shared" si="155"/>
        <v>11154</v>
      </c>
      <c r="HQ83">
        <f t="shared" si="155"/>
        <v>11232</v>
      </c>
      <c r="HR83">
        <f t="shared" si="155"/>
        <v>11310</v>
      </c>
      <c r="HS83">
        <f t="shared" si="155"/>
        <v>11388</v>
      </c>
      <c r="HT83">
        <f t="shared" si="155"/>
        <v>11466</v>
      </c>
      <c r="HU83">
        <f t="shared" si="155"/>
        <v>11544</v>
      </c>
      <c r="HV83">
        <f t="shared" si="155"/>
        <v>11622</v>
      </c>
      <c r="HW83">
        <f t="shared" si="155"/>
        <v>11700</v>
      </c>
      <c r="HX83">
        <f t="shared" si="155"/>
        <v>11778</v>
      </c>
      <c r="HY83">
        <f t="shared" si="155"/>
        <v>11856</v>
      </c>
      <c r="HZ83">
        <f t="shared" si="155"/>
        <v>11934</v>
      </c>
      <c r="IA83">
        <f t="shared" si="155"/>
        <v>12012</v>
      </c>
      <c r="IB83">
        <f t="shared" si="155"/>
        <v>12090</v>
      </c>
      <c r="IC83">
        <f t="shared" si="155"/>
        <v>12168</v>
      </c>
      <c r="ID83">
        <f t="shared" ref="ID83:IS98" si="156">IF((ID$4-$C83)&gt;=0,(ID$4-$C83)*$C83,"")</f>
        <v>12246</v>
      </c>
      <c r="IE83">
        <f t="shared" si="156"/>
        <v>12324</v>
      </c>
      <c r="IF83">
        <f t="shared" si="156"/>
        <v>12402</v>
      </c>
      <c r="IG83">
        <f t="shared" si="156"/>
        <v>12480</v>
      </c>
      <c r="IH83">
        <f t="shared" si="156"/>
        <v>12558</v>
      </c>
      <c r="II83">
        <f t="shared" si="156"/>
        <v>12636</v>
      </c>
      <c r="IJ83">
        <f t="shared" si="156"/>
        <v>12714</v>
      </c>
      <c r="IK83">
        <f t="shared" si="156"/>
        <v>12792</v>
      </c>
      <c r="IL83">
        <f t="shared" si="156"/>
        <v>12870</v>
      </c>
      <c r="IM83">
        <f t="shared" si="156"/>
        <v>12948</v>
      </c>
      <c r="IN83">
        <f t="shared" si="156"/>
        <v>13026</v>
      </c>
      <c r="IO83">
        <f t="shared" si="156"/>
        <v>13104</v>
      </c>
      <c r="IP83">
        <f t="shared" si="156"/>
        <v>13182</v>
      </c>
      <c r="IQ83">
        <f t="shared" si="156"/>
        <v>13260</v>
      </c>
      <c r="IR83">
        <f t="shared" si="156"/>
        <v>13338</v>
      </c>
      <c r="IS83">
        <f t="shared" si="156"/>
        <v>13416</v>
      </c>
      <c r="IT83">
        <f t="shared" ref="IT83:JI112" si="157">IF((IT$4-$C83)&gt;=0,(IT$4-$C83)*$C83,"")</f>
        <v>13494</v>
      </c>
      <c r="IU83">
        <f t="shared" si="157"/>
        <v>13572</v>
      </c>
      <c r="IV83">
        <f t="shared" si="157"/>
        <v>13650</v>
      </c>
      <c r="IW83">
        <f t="shared" si="157"/>
        <v>13728</v>
      </c>
      <c r="IX83">
        <f t="shared" si="157"/>
        <v>13806</v>
      </c>
      <c r="IY83">
        <f t="shared" si="157"/>
        <v>13884</v>
      </c>
      <c r="IZ83">
        <f t="shared" si="157"/>
        <v>13962</v>
      </c>
      <c r="JA83">
        <f t="shared" si="157"/>
        <v>14040</v>
      </c>
      <c r="JB83">
        <f t="shared" si="157"/>
        <v>14118</v>
      </c>
      <c r="JC83">
        <f t="shared" si="157"/>
        <v>14196</v>
      </c>
      <c r="JD83">
        <f t="shared" si="157"/>
        <v>14274</v>
      </c>
      <c r="JE83">
        <f t="shared" si="157"/>
        <v>14352</v>
      </c>
      <c r="JF83">
        <f t="shared" si="157"/>
        <v>14430</v>
      </c>
      <c r="JG83">
        <f t="shared" si="157"/>
        <v>14508</v>
      </c>
      <c r="JH83">
        <f t="shared" si="157"/>
        <v>14586</v>
      </c>
      <c r="JI83">
        <f t="shared" si="157"/>
        <v>14664</v>
      </c>
      <c r="JJ83">
        <f t="shared" si="136"/>
        <v>14742</v>
      </c>
      <c r="JK83">
        <f t="shared" si="136"/>
        <v>14820</v>
      </c>
      <c r="JL83">
        <f t="shared" si="136"/>
        <v>14898</v>
      </c>
      <c r="JM83">
        <f t="shared" si="136"/>
        <v>14976</v>
      </c>
      <c r="JN83">
        <f t="shared" si="136"/>
        <v>15054</v>
      </c>
      <c r="JO83">
        <f t="shared" si="136"/>
        <v>15132</v>
      </c>
      <c r="JP83">
        <f t="shared" si="136"/>
        <v>15210</v>
      </c>
      <c r="JQ83">
        <f t="shared" si="136"/>
        <v>15288</v>
      </c>
      <c r="JR83">
        <f t="shared" si="136"/>
        <v>15366</v>
      </c>
      <c r="JS83">
        <f t="shared" si="136"/>
        <v>15444</v>
      </c>
      <c r="JT83">
        <f t="shared" si="136"/>
        <v>15522</v>
      </c>
      <c r="JU83">
        <f t="shared" si="136"/>
        <v>15600</v>
      </c>
      <c r="JV83">
        <f t="shared" si="136"/>
        <v>15678</v>
      </c>
      <c r="JW83">
        <f t="shared" si="136"/>
        <v>15756</v>
      </c>
      <c r="JX83">
        <f t="shared" si="136"/>
        <v>15834</v>
      </c>
      <c r="JY83">
        <f t="shared" si="136"/>
        <v>15912</v>
      </c>
      <c r="JZ83">
        <f t="shared" si="134"/>
        <v>15990</v>
      </c>
      <c r="KA83">
        <f t="shared" si="134"/>
        <v>16068</v>
      </c>
      <c r="KB83">
        <f t="shared" si="134"/>
        <v>16146</v>
      </c>
      <c r="KC83">
        <f t="shared" si="134"/>
        <v>16224</v>
      </c>
      <c r="KD83">
        <f t="shared" si="134"/>
        <v>16302</v>
      </c>
      <c r="KE83">
        <f t="shared" si="134"/>
        <v>16380</v>
      </c>
      <c r="KF83">
        <f t="shared" si="134"/>
        <v>16458</v>
      </c>
      <c r="KG83">
        <f t="shared" si="134"/>
        <v>16536</v>
      </c>
      <c r="KH83">
        <f t="shared" si="134"/>
        <v>16614</v>
      </c>
      <c r="KI83">
        <f t="shared" si="134"/>
        <v>16692</v>
      </c>
      <c r="KJ83">
        <f t="shared" si="134"/>
        <v>16770</v>
      </c>
      <c r="KK83">
        <f t="shared" si="134"/>
        <v>16848</v>
      </c>
      <c r="KL83">
        <f t="shared" si="134"/>
        <v>16926</v>
      </c>
      <c r="KM83">
        <f t="shared" si="134"/>
        <v>17004</v>
      </c>
      <c r="KN83">
        <f t="shared" si="134"/>
        <v>17082</v>
      </c>
      <c r="KO83">
        <f t="shared" si="132"/>
        <v>17160</v>
      </c>
      <c r="KP83">
        <f t="shared" si="132"/>
        <v>17238</v>
      </c>
      <c r="KQ83">
        <f t="shared" si="132"/>
        <v>17316</v>
      </c>
      <c r="KR83">
        <f t="shared" si="132"/>
        <v>17394</v>
      </c>
      <c r="KS83">
        <f t="shared" si="132"/>
        <v>17472</v>
      </c>
      <c r="KT83">
        <f t="shared" si="132"/>
        <v>17550</v>
      </c>
      <c r="KU83">
        <f t="shared" si="132"/>
        <v>17628</v>
      </c>
      <c r="KV83">
        <f t="shared" si="132"/>
        <v>17706</v>
      </c>
      <c r="KW83">
        <f t="shared" si="132"/>
        <v>17784</v>
      </c>
      <c r="KX83">
        <f t="shared" si="132"/>
        <v>17862</v>
      </c>
      <c r="KY83">
        <f t="shared" si="132"/>
        <v>17940</v>
      </c>
      <c r="KZ83">
        <f t="shared" si="132"/>
        <v>18018</v>
      </c>
      <c r="LA83">
        <f t="shared" si="132"/>
        <v>18096</v>
      </c>
      <c r="LB83">
        <f t="shared" si="132"/>
        <v>18174</v>
      </c>
      <c r="LC83">
        <f t="shared" si="132"/>
        <v>18252</v>
      </c>
      <c r="LD83">
        <f t="shared" si="132"/>
        <v>18330</v>
      </c>
      <c r="LE83">
        <f t="shared" si="122"/>
        <v>18408</v>
      </c>
      <c r="LF83">
        <f t="shared" si="137"/>
        <v>18486</v>
      </c>
      <c r="LG83">
        <f t="shared" si="137"/>
        <v>18564</v>
      </c>
      <c r="LH83">
        <f t="shared" si="137"/>
        <v>18642</v>
      </c>
      <c r="LI83">
        <f t="shared" si="137"/>
        <v>18720</v>
      </c>
      <c r="LJ83">
        <f t="shared" si="137"/>
        <v>18798</v>
      </c>
      <c r="LK83">
        <f t="shared" si="137"/>
        <v>18876</v>
      </c>
      <c r="LL83">
        <f t="shared" si="137"/>
        <v>18954</v>
      </c>
      <c r="LM83">
        <f t="shared" si="137"/>
        <v>19032</v>
      </c>
      <c r="LN83">
        <f t="shared" si="137"/>
        <v>19110</v>
      </c>
      <c r="LO83">
        <f t="shared" si="137"/>
        <v>19188</v>
      </c>
      <c r="LP83">
        <f t="shared" si="137"/>
        <v>19266</v>
      </c>
      <c r="LQ83">
        <f t="shared" si="137"/>
        <v>19344</v>
      </c>
      <c r="LR83">
        <f t="shared" si="137"/>
        <v>19422</v>
      </c>
      <c r="LS83">
        <f t="shared" si="137"/>
        <v>19500</v>
      </c>
      <c r="LT83">
        <f t="shared" si="137"/>
        <v>19578</v>
      </c>
      <c r="LU83">
        <f t="shared" si="137"/>
        <v>19656</v>
      </c>
      <c r="LV83">
        <f t="shared" si="133"/>
        <v>19734</v>
      </c>
      <c r="LW83">
        <f t="shared" si="133"/>
        <v>19812</v>
      </c>
      <c r="LX83">
        <f t="shared" si="133"/>
        <v>19890</v>
      </c>
      <c r="LY83">
        <f t="shared" si="133"/>
        <v>19968</v>
      </c>
      <c r="LZ83">
        <f t="shared" si="133"/>
        <v>20046</v>
      </c>
      <c r="MA83">
        <f t="shared" si="133"/>
        <v>20124</v>
      </c>
      <c r="MB83">
        <f t="shared" si="133"/>
        <v>20202</v>
      </c>
      <c r="MC83">
        <f t="shared" si="133"/>
        <v>20280</v>
      </c>
      <c r="MD83">
        <f t="shared" si="133"/>
        <v>20358</v>
      </c>
      <c r="ME83">
        <f t="shared" si="133"/>
        <v>20436</v>
      </c>
      <c r="MF83">
        <f t="shared" si="133"/>
        <v>20514</v>
      </c>
      <c r="MG83">
        <f t="shared" si="133"/>
        <v>20592</v>
      </c>
      <c r="MH83">
        <f t="shared" si="133"/>
        <v>20670</v>
      </c>
      <c r="MI83">
        <f t="shared" si="133"/>
        <v>20748</v>
      </c>
      <c r="MJ83">
        <f t="shared" si="133"/>
        <v>20826</v>
      </c>
      <c r="MK83">
        <f t="shared" si="123"/>
        <v>20904</v>
      </c>
      <c r="ML83">
        <f t="shared" si="123"/>
        <v>20982</v>
      </c>
      <c r="MM83">
        <f t="shared" si="123"/>
        <v>21060</v>
      </c>
      <c r="MN83">
        <f t="shared" si="123"/>
        <v>21138</v>
      </c>
      <c r="MO83">
        <f t="shared" si="123"/>
        <v>21216</v>
      </c>
      <c r="MP83">
        <f t="shared" si="123"/>
        <v>21294</v>
      </c>
      <c r="MQ83">
        <f t="shared" si="123"/>
        <v>21372</v>
      </c>
      <c r="MR83">
        <f t="shared" si="123"/>
        <v>21450</v>
      </c>
      <c r="MS83">
        <f t="shared" si="123"/>
        <v>21528</v>
      </c>
      <c r="MT83">
        <f t="shared" si="123"/>
        <v>21606</v>
      </c>
      <c r="MU83">
        <f t="shared" si="123"/>
        <v>21684</v>
      </c>
      <c r="MV83">
        <f t="shared" si="123"/>
        <v>21762</v>
      </c>
      <c r="MW83">
        <f t="shared" si="123"/>
        <v>21840</v>
      </c>
      <c r="MX83">
        <f t="shared" si="123"/>
        <v>21918</v>
      </c>
      <c r="MY83" s="34">
        <f t="shared" si="123"/>
        <v>21996</v>
      </c>
    </row>
    <row r="84" spans="3:363" x14ac:dyDescent="0.3">
      <c r="C84" s="33">
        <v>79</v>
      </c>
      <c r="D84" t="str">
        <f t="shared" si="63"/>
        <v/>
      </c>
      <c r="E84" t="str">
        <f t="shared" si="63"/>
        <v/>
      </c>
      <c r="F84" t="str">
        <f t="shared" si="63"/>
        <v/>
      </c>
      <c r="G84" t="str">
        <f t="shared" si="63"/>
        <v/>
      </c>
      <c r="H84" t="str">
        <f t="shared" si="63"/>
        <v/>
      </c>
      <c r="I84" t="str">
        <f t="shared" si="62"/>
        <v/>
      </c>
      <c r="J84" t="str">
        <f t="shared" si="62"/>
        <v/>
      </c>
      <c r="K84" t="str">
        <f t="shared" si="62"/>
        <v/>
      </c>
      <c r="L84" t="str">
        <f t="shared" si="62"/>
        <v/>
      </c>
      <c r="M84" t="str">
        <f t="shared" si="62"/>
        <v/>
      </c>
      <c r="N84" t="str">
        <f t="shared" si="142"/>
        <v/>
      </c>
      <c r="O84" t="str">
        <f t="shared" si="142"/>
        <v/>
      </c>
      <c r="P84" t="str">
        <f t="shared" si="142"/>
        <v/>
      </c>
      <c r="Q84" t="str">
        <f t="shared" si="142"/>
        <v/>
      </c>
      <c r="R84" t="str">
        <f t="shared" si="142"/>
        <v/>
      </c>
      <c r="S84" t="str">
        <f t="shared" si="142"/>
        <v/>
      </c>
      <c r="T84" t="str">
        <f t="shared" si="142"/>
        <v/>
      </c>
      <c r="U84" t="str">
        <f t="shared" si="142"/>
        <v/>
      </c>
      <c r="V84" t="str">
        <f t="shared" si="142"/>
        <v/>
      </c>
      <c r="W84" t="str">
        <f t="shared" si="142"/>
        <v/>
      </c>
      <c r="X84" t="str">
        <f t="shared" si="142"/>
        <v/>
      </c>
      <c r="Y84" t="str">
        <f t="shared" si="142"/>
        <v/>
      </c>
      <c r="Z84" t="str">
        <f t="shared" si="142"/>
        <v/>
      </c>
      <c r="AA84" t="str">
        <f t="shared" si="142"/>
        <v/>
      </c>
      <c r="AB84" t="str">
        <f t="shared" si="142"/>
        <v/>
      </c>
      <c r="AC84" t="str">
        <f t="shared" si="142"/>
        <v/>
      </c>
      <c r="AD84" t="str">
        <f t="shared" si="143"/>
        <v/>
      </c>
      <c r="AE84" t="str">
        <f t="shared" si="143"/>
        <v/>
      </c>
      <c r="AF84" t="str">
        <f t="shared" si="143"/>
        <v/>
      </c>
      <c r="AG84" t="str">
        <f t="shared" si="143"/>
        <v/>
      </c>
      <c r="AH84" t="str">
        <f t="shared" si="143"/>
        <v/>
      </c>
      <c r="AI84" t="str">
        <f t="shared" si="143"/>
        <v/>
      </c>
      <c r="AJ84" t="str">
        <f t="shared" si="143"/>
        <v/>
      </c>
      <c r="AK84" t="str">
        <f t="shared" si="143"/>
        <v/>
      </c>
      <c r="AL84" t="str">
        <f t="shared" si="143"/>
        <v/>
      </c>
      <c r="AM84" t="str">
        <f t="shared" si="143"/>
        <v/>
      </c>
      <c r="AN84" t="str">
        <f t="shared" si="143"/>
        <v/>
      </c>
      <c r="AO84" t="str">
        <f t="shared" si="143"/>
        <v/>
      </c>
      <c r="AP84" t="str">
        <f t="shared" si="143"/>
        <v/>
      </c>
      <c r="AQ84" t="str">
        <f t="shared" si="143"/>
        <v/>
      </c>
      <c r="AR84" t="str">
        <f t="shared" si="143"/>
        <v/>
      </c>
      <c r="AS84" t="str">
        <f t="shared" si="143"/>
        <v/>
      </c>
      <c r="AT84" t="str">
        <f t="shared" si="144"/>
        <v/>
      </c>
      <c r="AU84" t="str">
        <f t="shared" si="144"/>
        <v/>
      </c>
      <c r="AV84" t="str">
        <f t="shared" si="144"/>
        <v/>
      </c>
      <c r="AW84" t="str">
        <f t="shared" si="144"/>
        <v/>
      </c>
      <c r="AX84" t="str">
        <f t="shared" si="144"/>
        <v/>
      </c>
      <c r="AY84" t="str">
        <f t="shared" si="144"/>
        <v/>
      </c>
      <c r="AZ84" t="str">
        <f t="shared" si="144"/>
        <v/>
      </c>
      <c r="BA84" t="str">
        <f t="shared" si="144"/>
        <v/>
      </c>
      <c r="BB84" t="str">
        <f t="shared" si="144"/>
        <v/>
      </c>
      <c r="BC84" t="str">
        <f t="shared" si="144"/>
        <v/>
      </c>
      <c r="BD84" t="str">
        <f t="shared" si="144"/>
        <v/>
      </c>
      <c r="BE84" t="str">
        <f t="shared" si="144"/>
        <v/>
      </c>
      <c r="BF84" t="str">
        <f t="shared" si="144"/>
        <v/>
      </c>
      <c r="BG84" t="str">
        <f t="shared" si="144"/>
        <v/>
      </c>
      <c r="BH84" t="str">
        <f t="shared" si="144"/>
        <v/>
      </c>
      <c r="BI84" t="str">
        <f t="shared" si="144"/>
        <v/>
      </c>
      <c r="BJ84" t="str">
        <f t="shared" si="145"/>
        <v/>
      </c>
      <c r="BK84" t="str">
        <f t="shared" si="145"/>
        <v/>
      </c>
      <c r="BL84" t="str">
        <f t="shared" si="145"/>
        <v/>
      </c>
      <c r="BM84" t="str">
        <f t="shared" si="145"/>
        <v/>
      </c>
      <c r="BN84" t="str">
        <f t="shared" si="145"/>
        <v/>
      </c>
      <c r="BO84" t="str">
        <f t="shared" si="145"/>
        <v/>
      </c>
      <c r="BP84" t="str">
        <f t="shared" si="145"/>
        <v/>
      </c>
      <c r="BQ84" t="str">
        <f t="shared" si="145"/>
        <v/>
      </c>
      <c r="BR84" t="str">
        <f t="shared" si="145"/>
        <v/>
      </c>
      <c r="BS84" t="str">
        <f t="shared" si="145"/>
        <v/>
      </c>
      <c r="BT84" t="str">
        <f t="shared" si="145"/>
        <v/>
      </c>
      <c r="BU84" t="str">
        <f t="shared" si="145"/>
        <v/>
      </c>
      <c r="BV84" t="str">
        <f t="shared" si="145"/>
        <v/>
      </c>
      <c r="BW84" t="str">
        <f t="shared" si="145"/>
        <v/>
      </c>
      <c r="BX84" t="str">
        <f t="shared" si="145"/>
        <v/>
      </c>
      <c r="BY84" t="str">
        <f t="shared" si="145"/>
        <v/>
      </c>
      <c r="BZ84" t="str">
        <f t="shared" si="146"/>
        <v/>
      </c>
      <c r="CA84" t="str">
        <f t="shared" si="146"/>
        <v/>
      </c>
      <c r="CB84" t="str">
        <f t="shared" si="146"/>
        <v/>
      </c>
      <c r="CC84" t="str">
        <f t="shared" si="146"/>
        <v/>
      </c>
      <c r="CD84">
        <f t="shared" si="146"/>
        <v>0</v>
      </c>
      <c r="CE84">
        <f t="shared" si="146"/>
        <v>79</v>
      </c>
      <c r="CF84">
        <f t="shared" si="146"/>
        <v>158</v>
      </c>
      <c r="CG84">
        <f t="shared" si="146"/>
        <v>237</v>
      </c>
      <c r="CH84">
        <f t="shared" si="146"/>
        <v>316</v>
      </c>
      <c r="CI84">
        <f t="shared" si="146"/>
        <v>395</v>
      </c>
      <c r="CJ84">
        <f t="shared" si="146"/>
        <v>474</v>
      </c>
      <c r="CK84">
        <f t="shared" si="146"/>
        <v>553</v>
      </c>
      <c r="CL84">
        <f t="shared" si="146"/>
        <v>632</v>
      </c>
      <c r="CM84">
        <f t="shared" si="146"/>
        <v>711</v>
      </c>
      <c r="CN84">
        <f t="shared" si="146"/>
        <v>790</v>
      </c>
      <c r="CO84">
        <f t="shared" si="146"/>
        <v>869</v>
      </c>
      <c r="CP84">
        <f t="shared" si="147"/>
        <v>948</v>
      </c>
      <c r="CQ84">
        <f t="shared" si="147"/>
        <v>1027</v>
      </c>
      <c r="CR84">
        <f t="shared" si="147"/>
        <v>1106</v>
      </c>
      <c r="CS84">
        <f t="shared" si="147"/>
        <v>1185</v>
      </c>
      <c r="CT84">
        <f t="shared" si="147"/>
        <v>1264</v>
      </c>
      <c r="CU84">
        <f t="shared" si="147"/>
        <v>1343</v>
      </c>
      <c r="CV84">
        <f t="shared" si="147"/>
        <v>1422</v>
      </c>
      <c r="CW84">
        <f t="shared" si="147"/>
        <v>1501</v>
      </c>
      <c r="CX84">
        <f t="shared" si="147"/>
        <v>1580</v>
      </c>
      <c r="CY84">
        <f t="shared" si="147"/>
        <v>1659</v>
      </c>
      <c r="CZ84">
        <f t="shared" si="147"/>
        <v>1738</v>
      </c>
      <c r="DA84">
        <f t="shared" si="147"/>
        <v>1817</v>
      </c>
      <c r="DB84">
        <f t="shared" si="147"/>
        <v>1896</v>
      </c>
      <c r="DC84">
        <f t="shared" si="147"/>
        <v>1975</v>
      </c>
      <c r="DD84">
        <f t="shared" si="147"/>
        <v>2054</v>
      </c>
      <c r="DE84">
        <f t="shared" si="147"/>
        <v>2133</v>
      </c>
      <c r="DF84">
        <f t="shared" si="148"/>
        <v>2212</v>
      </c>
      <c r="DG84">
        <f t="shared" si="148"/>
        <v>2291</v>
      </c>
      <c r="DH84">
        <f t="shared" si="148"/>
        <v>2370</v>
      </c>
      <c r="DI84">
        <f t="shared" si="148"/>
        <v>2449</v>
      </c>
      <c r="DJ84">
        <f t="shared" si="148"/>
        <v>2528</v>
      </c>
      <c r="DK84">
        <f t="shared" si="148"/>
        <v>2607</v>
      </c>
      <c r="DL84">
        <f t="shared" si="148"/>
        <v>2686</v>
      </c>
      <c r="DM84">
        <f t="shared" si="148"/>
        <v>2765</v>
      </c>
      <c r="DN84">
        <f t="shared" si="148"/>
        <v>2844</v>
      </c>
      <c r="DO84">
        <f t="shared" si="148"/>
        <v>2923</v>
      </c>
      <c r="DP84">
        <f t="shared" si="148"/>
        <v>3002</v>
      </c>
      <c r="DQ84">
        <f t="shared" si="148"/>
        <v>3081</v>
      </c>
      <c r="DR84">
        <f t="shared" si="148"/>
        <v>3160</v>
      </c>
      <c r="DS84">
        <f t="shared" si="148"/>
        <v>3239</v>
      </c>
      <c r="DT84">
        <f t="shared" si="148"/>
        <v>3318</v>
      </c>
      <c r="DU84">
        <f t="shared" si="148"/>
        <v>3397</v>
      </c>
      <c r="DV84">
        <f t="shared" si="149"/>
        <v>3476</v>
      </c>
      <c r="DW84">
        <f t="shared" si="149"/>
        <v>3555</v>
      </c>
      <c r="DX84">
        <f t="shared" si="149"/>
        <v>3634</v>
      </c>
      <c r="DY84">
        <f t="shared" si="149"/>
        <v>3713</v>
      </c>
      <c r="DZ84">
        <f t="shared" si="149"/>
        <v>3792</v>
      </c>
      <c r="EA84">
        <f t="shared" si="149"/>
        <v>3871</v>
      </c>
      <c r="EB84">
        <f t="shared" si="149"/>
        <v>3950</v>
      </c>
      <c r="EC84">
        <f t="shared" si="149"/>
        <v>4029</v>
      </c>
      <c r="ED84">
        <f t="shared" si="149"/>
        <v>4108</v>
      </c>
      <c r="EE84">
        <f t="shared" si="149"/>
        <v>4187</v>
      </c>
      <c r="EF84">
        <f t="shared" si="149"/>
        <v>4266</v>
      </c>
      <c r="EG84">
        <f t="shared" si="149"/>
        <v>4345</v>
      </c>
      <c r="EH84">
        <f t="shared" si="149"/>
        <v>4424</v>
      </c>
      <c r="EI84">
        <f t="shared" si="149"/>
        <v>4503</v>
      </c>
      <c r="EJ84">
        <f t="shared" si="149"/>
        <v>4582</v>
      </c>
      <c r="EK84">
        <f t="shared" si="149"/>
        <v>4661</v>
      </c>
      <c r="EL84">
        <f t="shared" si="150"/>
        <v>4740</v>
      </c>
      <c r="EM84">
        <f t="shared" si="150"/>
        <v>4819</v>
      </c>
      <c r="EN84">
        <f t="shared" si="150"/>
        <v>4898</v>
      </c>
      <c r="EO84">
        <f t="shared" si="150"/>
        <v>4977</v>
      </c>
      <c r="EP84">
        <f t="shared" si="150"/>
        <v>5056</v>
      </c>
      <c r="EQ84">
        <f t="shared" si="150"/>
        <v>5135</v>
      </c>
      <c r="ER84">
        <f t="shared" si="150"/>
        <v>5214</v>
      </c>
      <c r="ES84">
        <f t="shared" si="150"/>
        <v>5293</v>
      </c>
      <c r="ET84">
        <f t="shared" si="150"/>
        <v>5372</v>
      </c>
      <c r="EU84">
        <f t="shared" si="150"/>
        <v>5451</v>
      </c>
      <c r="EV84">
        <f t="shared" si="150"/>
        <v>5530</v>
      </c>
      <c r="EW84">
        <f t="shared" si="150"/>
        <v>5609</v>
      </c>
      <c r="EX84">
        <f t="shared" si="150"/>
        <v>5688</v>
      </c>
      <c r="EY84">
        <f t="shared" si="150"/>
        <v>5767</v>
      </c>
      <c r="EZ84">
        <f t="shared" si="150"/>
        <v>5846</v>
      </c>
      <c r="FA84">
        <f t="shared" si="150"/>
        <v>5925</v>
      </c>
      <c r="FB84">
        <f t="shared" si="151"/>
        <v>6004</v>
      </c>
      <c r="FC84">
        <f t="shared" si="151"/>
        <v>6083</v>
      </c>
      <c r="FD84">
        <f t="shared" si="151"/>
        <v>6162</v>
      </c>
      <c r="FE84">
        <f t="shared" si="151"/>
        <v>6241</v>
      </c>
      <c r="FF84">
        <f t="shared" si="151"/>
        <v>6320</v>
      </c>
      <c r="FG84">
        <f t="shared" si="151"/>
        <v>6399</v>
      </c>
      <c r="FH84">
        <f t="shared" si="151"/>
        <v>6478</v>
      </c>
      <c r="FI84">
        <f t="shared" si="151"/>
        <v>6557</v>
      </c>
      <c r="FJ84">
        <f t="shared" si="151"/>
        <v>6636</v>
      </c>
      <c r="FK84">
        <f t="shared" si="151"/>
        <v>6715</v>
      </c>
      <c r="FL84">
        <f t="shared" si="151"/>
        <v>6794</v>
      </c>
      <c r="FM84">
        <f t="shared" si="151"/>
        <v>6873</v>
      </c>
      <c r="FN84">
        <f t="shared" si="151"/>
        <v>6952</v>
      </c>
      <c r="FO84">
        <f t="shared" si="151"/>
        <v>7031</v>
      </c>
      <c r="FP84">
        <f t="shared" si="151"/>
        <v>7110</v>
      </c>
      <c r="FQ84">
        <f t="shared" si="151"/>
        <v>7189</v>
      </c>
      <c r="FR84">
        <f t="shared" si="152"/>
        <v>7268</v>
      </c>
      <c r="FS84">
        <f t="shared" si="152"/>
        <v>7347</v>
      </c>
      <c r="FT84">
        <f t="shared" si="152"/>
        <v>7426</v>
      </c>
      <c r="FU84">
        <f t="shared" si="152"/>
        <v>7505</v>
      </c>
      <c r="FV84">
        <f t="shared" si="152"/>
        <v>7584</v>
      </c>
      <c r="FW84">
        <f t="shared" si="152"/>
        <v>7663</v>
      </c>
      <c r="FX84">
        <f t="shared" si="152"/>
        <v>7742</v>
      </c>
      <c r="FY84">
        <f t="shared" si="152"/>
        <v>7821</v>
      </c>
      <c r="FZ84">
        <f t="shared" si="152"/>
        <v>7900</v>
      </c>
      <c r="GA84">
        <f t="shared" si="152"/>
        <v>7979</v>
      </c>
      <c r="GB84">
        <f t="shared" si="152"/>
        <v>8058</v>
      </c>
      <c r="GC84">
        <f t="shared" si="152"/>
        <v>8137</v>
      </c>
      <c r="GD84">
        <f t="shared" si="152"/>
        <v>8216</v>
      </c>
      <c r="GE84">
        <f t="shared" si="152"/>
        <v>8295</v>
      </c>
      <c r="GF84">
        <f t="shared" si="152"/>
        <v>8374</v>
      </c>
      <c r="GG84">
        <f t="shared" si="152"/>
        <v>8453</v>
      </c>
      <c r="GH84">
        <f t="shared" si="153"/>
        <v>8532</v>
      </c>
      <c r="GI84">
        <f t="shared" si="153"/>
        <v>8611</v>
      </c>
      <c r="GJ84">
        <f t="shared" si="153"/>
        <v>8690</v>
      </c>
      <c r="GK84">
        <f t="shared" si="153"/>
        <v>8769</v>
      </c>
      <c r="GL84">
        <f t="shared" si="153"/>
        <v>8848</v>
      </c>
      <c r="GM84">
        <f t="shared" si="153"/>
        <v>8927</v>
      </c>
      <c r="GN84">
        <f t="shared" si="153"/>
        <v>9006</v>
      </c>
      <c r="GO84">
        <f t="shared" si="153"/>
        <v>9085</v>
      </c>
      <c r="GP84">
        <f t="shared" si="153"/>
        <v>9164</v>
      </c>
      <c r="GQ84">
        <f t="shared" si="153"/>
        <v>9243</v>
      </c>
      <c r="GR84">
        <f t="shared" si="153"/>
        <v>9322</v>
      </c>
      <c r="GS84">
        <f t="shared" si="153"/>
        <v>9401</v>
      </c>
      <c r="GT84">
        <f t="shared" si="153"/>
        <v>9480</v>
      </c>
      <c r="GU84">
        <f t="shared" si="153"/>
        <v>9559</v>
      </c>
      <c r="GV84">
        <f t="shared" si="153"/>
        <v>9638</v>
      </c>
      <c r="GW84">
        <f t="shared" si="153"/>
        <v>9717</v>
      </c>
      <c r="GX84">
        <f t="shared" si="154"/>
        <v>9796</v>
      </c>
      <c r="GY84">
        <f t="shared" si="154"/>
        <v>9875</v>
      </c>
      <c r="GZ84">
        <f t="shared" si="154"/>
        <v>9954</v>
      </c>
      <c r="HA84">
        <f t="shared" si="154"/>
        <v>10033</v>
      </c>
      <c r="HB84">
        <f t="shared" si="154"/>
        <v>10112</v>
      </c>
      <c r="HC84">
        <f t="shared" si="154"/>
        <v>10191</v>
      </c>
      <c r="HD84">
        <f t="shared" si="154"/>
        <v>10270</v>
      </c>
      <c r="HE84">
        <f t="shared" si="154"/>
        <v>10349</v>
      </c>
      <c r="HF84">
        <f t="shared" si="154"/>
        <v>10428</v>
      </c>
      <c r="HG84">
        <f t="shared" si="154"/>
        <v>10507</v>
      </c>
      <c r="HH84">
        <f t="shared" si="154"/>
        <v>10586</v>
      </c>
      <c r="HI84">
        <f t="shared" si="154"/>
        <v>10665</v>
      </c>
      <c r="HJ84">
        <f t="shared" si="154"/>
        <v>10744</v>
      </c>
      <c r="HK84">
        <f t="shared" si="154"/>
        <v>10823</v>
      </c>
      <c r="HL84">
        <f t="shared" si="154"/>
        <v>10902</v>
      </c>
      <c r="HM84">
        <f t="shared" si="154"/>
        <v>10981</v>
      </c>
      <c r="HN84">
        <f t="shared" si="155"/>
        <v>11060</v>
      </c>
      <c r="HO84">
        <f t="shared" si="155"/>
        <v>11139</v>
      </c>
      <c r="HP84">
        <f t="shared" si="155"/>
        <v>11218</v>
      </c>
      <c r="HQ84">
        <f t="shared" si="155"/>
        <v>11297</v>
      </c>
      <c r="HR84">
        <f t="shared" si="155"/>
        <v>11376</v>
      </c>
      <c r="HS84">
        <f t="shared" si="155"/>
        <v>11455</v>
      </c>
      <c r="HT84">
        <f t="shared" si="155"/>
        <v>11534</v>
      </c>
      <c r="HU84">
        <f t="shared" si="155"/>
        <v>11613</v>
      </c>
      <c r="HV84">
        <f t="shared" si="155"/>
        <v>11692</v>
      </c>
      <c r="HW84">
        <f t="shared" si="155"/>
        <v>11771</v>
      </c>
      <c r="HX84">
        <f t="shared" si="155"/>
        <v>11850</v>
      </c>
      <c r="HY84">
        <f t="shared" si="155"/>
        <v>11929</v>
      </c>
      <c r="HZ84">
        <f t="shared" si="155"/>
        <v>12008</v>
      </c>
      <c r="IA84">
        <f t="shared" si="155"/>
        <v>12087</v>
      </c>
      <c r="IB84">
        <f t="shared" si="155"/>
        <v>12166</v>
      </c>
      <c r="IC84">
        <f t="shared" si="155"/>
        <v>12245</v>
      </c>
      <c r="ID84">
        <f t="shared" si="156"/>
        <v>12324</v>
      </c>
      <c r="IE84">
        <f t="shared" si="156"/>
        <v>12403</v>
      </c>
      <c r="IF84">
        <f t="shared" si="156"/>
        <v>12482</v>
      </c>
      <c r="IG84">
        <f t="shared" si="156"/>
        <v>12561</v>
      </c>
      <c r="IH84">
        <f t="shared" si="156"/>
        <v>12640</v>
      </c>
      <c r="II84">
        <f t="shared" si="156"/>
        <v>12719</v>
      </c>
      <c r="IJ84">
        <f t="shared" si="156"/>
        <v>12798</v>
      </c>
      <c r="IK84">
        <f t="shared" si="156"/>
        <v>12877</v>
      </c>
      <c r="IL84">
        <f t="shared" si="156"/>
        <v>12956</v>
      </c>
      <c r="IM84">
        <f t="shared" si="156"/>
        <v>13035</v>
      </c>
      <c r="IN84">
        <f t="shared" si="156"/>
        <v>13114</v>
      </c>
      <c r="IO84">
        <f t="shared" si="156"/>
        <v>13193</v>
      </c>
      <c r="IP84">
        <f t="shared" si="156"/>
        <v>13272</v>
      </c>
      <c r="IQ84">
        <f t="shared" si="156"/>
        <v>13351</v>
      </c>
      <c r="IR84">
        <f t="shared" si="156"/>
        <v>13430</v>
      </c>
      <c r="IS84">
        <f t="shared" si="156"/>
        <v>13509</v>
      </c>
      <c r="IT84">
        <f t="shared" si="157"/>
        <v>13588</v>
      </c>
      <c r="IU84">
        <f t="shared" si="157"/>
        <v>13667</v>
      </c>
      <c r="IV84">
        <f t="shared" si="157"/>
        <v>13746</v>
      </c>
      <c r="IW84">
        <f t="shared" si="157"/>
        <v>13825</v>
      </c>
      <c r="IX84">
        <f t="shared" si="157"/>
        <v>13904</v>
      </c>
      <c r="IY84">
        <f t="shared" si="157"/>
        <v>13983</v>
      </c>
      <c r="IZ84">
        <f t="shared" si="157"/>
        <v>14062</v>
      </c>
      <c r="JA84">
        <f t="shared" si="157"/>
        <v>14141</v>
      </c>
      <c r="JB84">
        <f t="shared" si="157"/>
        <v>14220</v>
      </c>
      <c r="JC84">
        <f t="shared" si="157"/>
        <v>14299</v>
      </c>
      <c r="JD84">
        <f t="shared" si="157"/>
        <v>14378</v>
      </c>
      <c r="JE84">
        <f t="shared" si="157"/>
        <v>14457</v>
      </c>
      <c r="JF84">
        <f t="shared" si="157"/>
        <v>14536</v>
      </c>
      <c r="JG84">
        <f t="shared" si="157"/>
        <v>14615</v>
      </c>
      <c r="JH84">
        <f t="shared" si="157"/>
        <v>14694</v>
      </c>
      <c r="JI84">
        <f t="shared" si="157"/>
        <v>14773</v>
      </c>
      <c r="JJ84">
        <f t="shared" si="136"/>
        <v>14852</v>
      </c>
      <c r="JK84">
        <f t="shared" si="136"/>
        <v>14931</v>
      </c>
      <c r="JL84">
        <f t="shared" si="136"/>
        <v>15010</v>
      </c>
      <c r="JM84">
        <f t="shared" si="136"/>
        <v>15089</v>
      </c>
      <c r="JN84">
        <f t="shared" si="136"/>
        <v>15168</v>
      </c>
      <c r="JO84">
        <f t="shared" si="136"/>
        <v>15247</v>
      </c>
      <c r="JP84">
        <f t="shared" si="136"/>
        <v>15326</v>
      </c>
      <c r="JQ84">
        <f t="shared" si="136"/>
        <v>15405</v>
      </c>
      <c r="JR84">
        <f t="shared" si="136"/>
        <v>15484</v>
      </c>
      <c r="JS84">
        <f t="shared" si="136"/>
        <v>15563</v>
      </c>
      <c r="JT84">
        <f t="shared" si="136"/>
        <v>15642</v>
      </c>
      <c r="JU84">
        <f t="shared" si="136"/>
        <v>15721</v>
      </c>
      <c r="JV84">
        <f t="shared" si="136"/>
        <v>15800</v>
      </c>
      <c r="JW84">
        <f t="shared" si="136"/>
        <v>15879</v>
      </c>
      <c r="JX84">
        <f t="shared" si="136"/>
        <v>15958</v>
      </c>
      <c r="JY84">
        <f t="shared" si="136"/>
        <v>16037</v>
      </c>
      <c r="JZ84">
        <f t="shared" si="134"/>
        <v>16116</v>
      </c>
      <c r="KA84">
        <f t="shared" si="134"/>
        <v>16195</v>
      </c>
      <c r="KB84">
        <f t="shared" si="134"/>
        <v>16274</v>
      </c>
      <c r="KC84">
        <f t="shared" si="134"/>
        <v>16353</v>
      </c>
      <c r="KD84">
        <f t="shared" si="134"/>
        <v>16432</v>
      </c>
      <c r="KE84">
        <f t="shared" si="134"/>
        <v>16511</v>
      </c>
      <c r="KF84">
        <f t="shared" si="134"/>
        <v>16590</v>
      </c>
      <c r="KG84">
        <f t="shared" si="134"/>
        <v>16669</v>
      </c>
      <c r="KH84">
        <f t="shared" si="134"/>
        <v>16748</v>
      </c>
      <c r="KI84">
        <f t="shared" si="134"/>
        <v>16827</v>
      </c>
      <c r="KJ84">
        <f t="shared" si="134"/>
        <v>16906</v>
      </c>
      <c r="KK84">
        <f t="shared" si="134"/>
        <v>16985</v>
      </c>
      <c r="KL84">
        <f t="shared" si="134"/>
        <v>17064</v>
      </c>
      <c r="KM84">
        <f t="shared" si="134"/>
        <v>17143</v>
      </c>
      <c r="KN84">
        <f t="shared" si="134"/>
        <v>17222</v>
      </c>
      <c r="KO84">
        <f t="shared" si="132"/>
        <v>17301</v>
      </c>
      <c r="KP84">
        <f t="shared" si="132"/>
        <v>17380</v>
      </c>
      <c r="KQ84">
        <f t="shared" si="132"/>
        <v>17459</v>
      </c>
      <c r="KR84">
        <f t="shared" si="132"/>
        <v>17538</v>
      </c>
      <c r="KS84">
        <f t="shared" si="132"/>
        <v>17617</v>
      </c>
      <c r="KT84">
        <f t="shared" si="132"/>
        <v>17696</v>
      </c>
      <c r="KU84">
        <f t="shared" si="132"/>
        <v>17775</v>
      </c>
      <c r="KV84">
        <f t="shared" si="132"/>
        <v>17854</v>
      </c>
      <c r="KW84">
        <f t="shared" si="132"/>
        <v>17933</v>
      </c>
      <c r="KX84">
        <f t="shared" si="132"/>
        <v>18012</v>
      </c>
      <c r="KY84">
        <f t="shared" si="132"/>
        <v>18091</v>
      </c>
      <c r="KZ84">
        <f t="shared" si="132"/>
        <v>18170</v>
      </c>
      <c r="LA84">
        <f t="shared" si="132"/>
        <v>18249</v>
      </c>
      <c r="LB84">
        <f t="shared" si="132"/>
        <v>18328</v>
      </c>
      <c r="LC84">
        <f t="shared" si="132"/>
        <v>18407</v>
      </c>
      <c r="LD84">
        <f t="shared" si="132"/>
        <v>18486</v>
      </c>
      <c r="LE84">
        <f t="shared" si="122"/>
        <v>18565</v>
      </c>
      <c r="LF84">
        <f t="shared" si="137"/>
        <v>18644</v>
      </c>
      <c r="LG84">
        <f t="shared" si="137"/>
        <v>18723</v>
      </c>
      <c r="LH84">
        <f t="shared" si="137"/>
        <v>18802</v>
      </c>
      <c r="LI84">
        <f t="shared" si="137"/>
        <v>18881</v>
      </c>
      <c r="LJ84">
        <f t="shared" si="137"/>
        <v>18960</v>
      </c>
      <c r="LK84">
        <f t="shared" si="137"/>
        <v>19039</v>
      </c>
      <c r="LL84">
        <f t="shared" si="137"/>
        <v>19118</v>
      </c>
      <c r="LM84">
        <f t="shared" si="137"/>
        <v>19197</v>
      </c>
      <c r="LN84">
        <f t="shared" si="137"/>
        <v>19276</v>
      </c>
      <c r="LO84">
        <f t="shared" si="137"/>
        <v>19355</v>
      </c>
      <c r="LP84">
        <f t="shared" si="137"/>
        <v>19434</v>
      </c>
      <c r="LQ84">
        <f t="shared" si="137"/>
        <v>19513</v>
      </c>
      <c r="LR84">
        <f t="shared" si="137"/>
        <v>19592</v>
      </c>
      <c r="LS84">
        <f t="shared" si="137"/>
        <v>19671</v>
      </c>
      <c r="LT84">
        <f t="shared" si="137"/>
        <v>19750</v>
      </c>
      <c r="LU84">
        <f t="shared" si="137"/>
        <v>19829</v>
      </c>
      <c r="LV84">
        <f t="shared" si="133"/>
        <v>19908</v>
      </c>
      <c r="LW84">
        <f t="shared" si="133"/>
        <v>19987</v>
      </c>
      <c r="LX84">
        <f t="shared" si="133"/>
        <v>20066</v>
      </c>
      <c r="LY84">
        <f t="shared" si="133"/>
        <v>20145</v>
      </c>
      <c r="LZ84">
        <f t="shared" si="133"/>
        <v>20224</v>
      </c>
      <c r="MA84">
        <f t="shared" si="133"/>
        <v>20303</v>
      </c>
      <c r="MB84">
        <f t="shared" si="133"/>
        <v>20382</v>
      </c>
      <c r="MC84">
        <f t="shared" si="133"/>
        <v>20461</v>
      </c>
      <c r="MD84">
        <f t="shared" si="133"/>
        <v>20540</v>
      </c>
      <c r="ME84">
        <f t="shared" si="133"/>
        <v>20619</v>
      </c>
      <c r="MF84">
        <f t="shared" si="133"/>
        <v>20698</v>
      </c>
      <c r="MG84">
        <f t="shared" si="133"/>
        <v>20777</v>
      </c>
      <c r="MH84">
        <f t="shared" si="133"/>
        <v>20856</v>
      </c>
      <c r="MI84">
        <f t="shared" si="133"/>
        <v>20935</v>
      </c>
      <c r="MJ84">
        <f t="shared" si="133"/>
        <v>21014</v>
      </c>
      <c r="MK84">
        <f t="shared" si="123"/>
        <v>21093</v>
      </c>
      <c r="ML84">
        <f t="shared" si="123"/>
        <v>21172</v>
      </c>
      <c r="MM84">
        <f t="shared" si="123"/>
        <v>21251</v>
      </c>
      <c r="MN84">
        <f t="shared" si="123"/>
        <v>21330</v>
      </c>
      <c r="MO84">
        <f t="shared" si="123"/>
        <v>21409</v>
      </c>
      <c r="MP84">
        <f t="shared" si="123"/>
        <v>21488</v>
      </c>
      <c r="MQ84">
        <f t="shared" si="123"/>
        <v>21567</v>
      </c>
      <c r="MR84">
        <f t="shared" si="123"/>
        <v>21646</v>
      </c>
      <c r="MS84">
        <f t="shared" si="123"/>
        <v>21725</v>
      </c>
      <c r="MT84">
        <f t="shared" si="123"/>
        <v>21804</v>
      </c>
      <c r="MU84">
        <f t="shared" si="123"/>
        <v>21883</v>
      </c>
      <c r="MV84">
        <f t="shared" si="123"/>
        <v>21962</v>
      </c>
      <c r="MW84">
        <f t="shared" si="123"/>
        <v>22041</v>
      </c>
      <c r="MX84">
        <f t="shared" si="123"/>
        <v>22120</v>
      </c>
      <c r="MY84" s="34">
        <f t="shared" si="123"/>
        <v>22199</v>
      </c>
    </row>
    <row r="85" spans="3:363" x14ac:dyDescent="0.3">
      <c r="C85" s="33">
        <v>80</v>
      </c>
      <c r="D85" t="str">
        <f t="shared" si="63"/>
        <v/>
      </c>
      <c r="E85" t="str">
        <f t="shared" si="63"/>
        <v/>
      </c>
      <c r="F85" t="str">
        <f t="shared" si="63"/>
        <v/>
      </c>
      <c r="G85" t="str">
        <f t="shared" si="63"/>
        <v/>
      </c>
      <c r="H85" t="str">
        <f t="shared" si="63"/>
        <v/>
      </c>
      <c r="I85" t="str">
        <f t="shared" si="62"/>
        <v/>
      </c>
      <c r="J85" t="str">
        <f t="shared" si="62"/>
        <v/>
      </c>
      <c r="K85" t="str">
        <f t="shared" si="62"/>
        <v/>
      </c>
      <c r="L85" t="str">
        <f t="shared" si="62"/>
        <v/>
      </c>
      <c r="M85" t="str">
        <f t="shared" si="62"/>
        <v/>
      </c>
      <c r="N85" t="str">
        <f t="shared" si="142"/>
        <v/>
      </c>
      <c r="O85" t="str">
        <f t="shared" si="142"/>
        <v/>
      </c>
      <c r="P85" t="str">
        <f t="shared" si="142"/>
        <v/>
      </c>
      <c r="Q85" t="str">
        <f t="shared" si="142"/>
        <v/>
      </c>
      <c r="R85" t="str">
        <f t="shared" si="142"/>
        <v/>
      </c>
      <c r="S85" t="str">
        <f t="shared" si="142"/>
        <v/>
      </c>
      <c r="T85" t="str">
        <f t="shared" si="142"/>
        <v/>
      </c>
      <c r="U85" t="str">
        <f t="shared" si="142"/>
        <v/>
      </c>
      <c r="V85" t="str">
        <f t="shared" si="142"/>
        <v/>
      </c>
      <c r="W85" t="str">
        <f t="shared" si="142"/>
        <v/>
      </c>
      <c r="X85" t="str">
        <f t="shared" si="142"/>
        <v/>
      </c>
      <c r="Y85" t="str">
        <f t="shared" si="142"/>
        <v/>
      </c>
      <c r="Z85" t="str">
        <f t="shared" si="142"/>
        <v/>
      </c>
      <c r="AA85" t="str">
        <f t="shared" si="142"/>
        <v/>
      </c>
      <c r="AB85" t="str">
        <f t="shared" si="142"/>
        <v/>
      </c>
      <c r="AC85" t="str">
        <f t="shared" si="142"/>
        <v/>
      </c>
      <c r="AD85" t="str">
        <f t="shared" si="143"/>
        <v/>
      </c>
      <c r="AE85" t="str">
        <f t="shared" si="143"/>
        <v/>
      </c>
      <c r="AF85" t="str">
        <f t="shared" si="143"/>
        <v/>
      </c>
      <c r="AG85" t="str">
        <f t="shared" si="143"/>
        <v/>
      </c>
      <c r="AH85" t="str">
        <f t="shared" si="143"/>
        <v/>
      </c>
      <c r="AI85" t="str">
        <f t="shared" si="143"/>
        <v/>
      </c>
      <c r="AJ85" t="str">
        <f t="shared" si="143"/>
        <v/>
      </c>
      <c r="AK85" t="str">
        <f t="shared" si="143"/>
        <v/>
      </c>
      <c r="AL85" t="str">
        <f t="shared" si="143"/>
        <v/>
      </c>
      <c r="AM85" t="str">
        <f t="shared" si="143"/>
        <v/>
      </c>
      <c r="AN85" t="str">
        <f t="shared" si="143"/>
        <v/>
      </c>
      <c r="AO85" t="str">
        <f t="shared" si="143"/>
        <v/>
      </c>
      <c r="AP85" t="str">
        <f t="shared" si="143"/>
        <v/>
      </c>
      <c r="AQ85" t="str">
        <f t="shared" si="143"/>
        <v/>
      </c>
      <c r="AR85" t="str">
        <f t="shared" si="143"/>
        <v/>
      </c>
      <c r="AS85" t="str">
        <f t="shared" si="143"/>
        <v/>
      </c>
      <c r="AT85" t="str">
        <f t="shared" si="144"/>
        <v/>
      </c>
      <c r="AU85" t="str">
        <f t="shared" si="144"/>
        <v/>
      </c>
      <c r="AV85" t="str">
        <f t="shared" si="144"/>
        <v/>
      </c>
      <c r="AW85" t="str">
        <f t="shared" si="144"/>
        <v/>
      </c>
      <c r="AX85" t="str">
        <f t="shared" si="144"/>
        <v/>
      </c>
      <c r="AY85" t="str">
        <f t="shared" si="144"/>
        <v/>
      </c>
      <c r="AZ85" t="str">
        <f t="shared" si="144"/>
        <v/>
      </c>
      <c r="BA85" t="str">
        <f t="shared" si="144"/>
        <v/>
      </c>
      <c r="BB85" t="str">
        <f t="shared" si="144"/>
        <v/>
      </c>
      <c r="BC85" t="str">
        <f t="shared" si="144"/>
        <v/>
      </c>
      <c r="BD85" t="str">
        <f t="shared" si="144"/>
        <v/>
      </c>
      <c r="BE85" t="str">
        <f t="shared" si="144"/>
        <v/>
      </c>
      <c r="BF85" t="str">
        <f t="shared" si="144"/>
        <v/>
      </c>
      <c r="BG85" t="str">
        <f t="shared" si="144"/>
        <v/>
      </c>
      <c r="BH85" t="str">
        <f t="shared" si="144"/>
        <v/>
      </c>
      <c r="BI85" t="str">
        <f t="shared" si="144"/>
        <v/>
      </c>
      <c r="BJ85" t="str">
        <f t="shared" si="145"/>
        <v/>
      </c>
      <c r="BK85" t="str">
        <f t="shared" si="145"/>
        <v/>
      </c>
      <c r="BL85" t="str">
        <f t="shared" si="145"/>
        <v/>
      </c>
      <c r="BM85" t="str">
        <f t="shared" si="145"/>
        <v/>
      </c>
      <c r="BN85" t="str">
        <f t="shared" si="145"/>
        <v/>
      </c>
      <c r="BO85" t="str">
        <f t="shared" si="145"/>
        <v/>
      </c>
      <c r="BP85" t="str">
        <f t="shared" si="145"/>
        <v/>
      </c>
      <c r="BQ85" t="str">
        <f t="shared" si="145"/>
        <v/>
      </c>
      <c r="BR85" t="str">
        <f t="shared" si="145"/>
        <v/>
      </c>
      <c r="BS85" t="str">
        <f t="shared" si="145"/>
        <v/>
      </c>
      <c r="BT85" t="str">
        <f t="shared" si="145"/>
        <v/>
      </c>
      <c r="BU85" t="str">
        <f t="shared" si="145"/>
        <v/>
      </c>
      <c r="BV85" t="str">
        <f t="shared" si="145"/>
        <v/>
      </c>
      <c r="BW85" t="str">
        <f t="shared" si="145"/>
        <v/>
      </c>
      <c r="BX85" t="str">
        <f t="shared" si="145"/>
        <v/>
      </c>
      <c r="BY85" t="str">
        <f t="shared" si="145"/>
        <v/>
      </c>
      <c r="BZ85" t="str">
        <f t="shared" si="146"/>
        <v/>
      </c>
      <c r="CA85" t="str">
        <f t="shared" si="146"/>
        <v/>
      </c>
      <c r="CB85" t="str">
        <f t="shared" si="146"/>
        <v/>
      </c>
      <c r="CC85" t="str">
        <f t="shared" si="146"/>
        <v/>
      </c>
      <c r="CD85" t="str">
        <f t="shared" si="146"/>
        <v/>
      </c>
      <c r="CE85">
        <f t="shared" si="146"/>
        <v>0</v>
      </c>
      <c r="CF85">
        <f t="shared" si="146"/>
        <v>80</v>
      </c>
      <c r="CG85">
        <f t="shared" si="146"/>
        <v>160</v>
      </c>
      <c r="CH85">
        <f t="shared" si="146"/>
        <v>240</v>
      </c>
      <c r="CI85">
        <f t="shared" si="146"/>
        <v>320</v>
      </c>
      <c r="CJ85">
        <f t="shared" si="146"/>
        <v>400</v>
      </c>
      <c r="CK85">
        <f t="shared" si="146"/>
        <v>480</v>
      </c>
      <c r="CL85">
        <f t="shared" si="146"/>
        <v>560</v>
      </c>
      <c r="CM85">
        <f t="shared" si="146"/>
        <v>640</v>
      </c>
      <c r="CN85">
        <f t="shared" si="146"/>
        <v>720</v>
      </c>
      <c r="CO85">
        <f t="shared" si="146"/>
        <v>800</v>
      </c>
      <c r="CP85">
        <f t="shared" si="147"/>
        <v>880</v>
      </c>
      <c r="CQ85">
        <f t="shared" si="147"/>
        <v>960</v>
      </c>
      <c r="CR85">
        <f t="shared" si="147"/>
        <v>1040</v>
      </c>
      <c r="CS85">
        <f t="shared" si="147"/>
        <v>1120</v>
      </c>
      <c r="CT85">
        <f t="shared" si="147"/>
        <v>1200</v>
      </c>
      <c r="CU85">
        <f t="shared" si="147"/>
        <v>1280</v>
      </c>
      <c r="CV85">
        <f t="shared" si="147"/>
        <v>1360</v>
      </c>
      <c r="CW85">
        <f t="shared" si="147"/>
        <v>1440</v>
      </c>
      <c r="CX85">
        <f t="shared" si="147"/>
        <v>1520</v>
      </c>
      <c r="CY85">
        <f t="shared" si="147"/>
        <v>1600</v>
      </c>
      <c r="CZ85">
        <f t="shared" si="147"/>
        <v>1680</v>
      </c>
      <c r="DA85">
        <f t="shared" si="147"/>
        <v>1760</v>
      </c>
      <c r="DB85">
        <f t="shared" si="147"/>
        <v>1840</v>
      </c>
      <c r="DC85">
        <f t="shared" si="147"/>
        <v>1920</v>
      </c>
      <c r="DD85">
        <f t="shared" si="147"/>
        <v>2000</v>
      </c>
      <c r="DE85">
        <f t="shared" si="147"/>
        <v>2080</v>
      </c>
      <c r="DF85">
        <f t="shared" si="148"/>
        <v>2160</v>
      </c>
      <c r="DG85">
        <f t="shared" si="148"/>
        <v>2240</v>
      </c>
      <c r="DH85">
        <f t="shared" si="148"/>
        <v>2320</v>
      </c>
      <c r="DI85">
        <f t="shared" si="148"/>
        <v>2400</v>
      </c>
      <c r="DJ85">
        <f t="shared" si="148"/>
        <v>2480</v>
      </c>
      <c r="DK85">
        <f t="shared" si="148"/>
        <v>2560</v>
      </c>
      <c r="DL85">
        <f t="shared" si="148"/>
        <v>2640</v>
      </c>
      <c r="DM85">
        <f t="shared" si="148"/>
        <v>2720</v>
      </c>
      <c r="DN85">
        <f t="shared" si="148"/>
        <v>2800</v>
      </c>
      <c r="DO85">
        <f t="shared" si="148"/>
        <v>2880</v>
      </c>
      <c r="DP85">
        <f t="shared" si="148"/>
        <v>2960</v>
      </c>
      <c r="DQ85">
        <f t="shared" si="148"/>
        <v>3040</v>
      </c>
      <c r="DR85">
        <f t="shared" si="148"/>
        <v>3120</v>
      </c>
      <c r="DS85">
        <f t="shared" si="148"/>
        <v>3200</v>
      </c>
      <c r="DT85">
        <f t="shared" si="148"/>
        <v>3280</v>
      </c>
      <c r="DU85">
        <f t="shared" si="148"/>
        <v>3360</v>
      </c>
      <c r="DV85">
        <f t="shared" si="149"/>
        <v>3440</v>
      </c>
      <c r="DW85">
        <f t="shared" si="149"/>
        <v>3520</v>
      </c>
      <c r="DX85">
        <f t="shared" si="149"/>
        <v>3600</v>
      </c>
      <c r="DY85">
        <f t="shared" si="149"/>
        <v>3680</v>
      </c>
      <c r="DZ85">
        <f t="shared" si="149"/>
        <v>3760</v>
      </c>
      <c r="EA85">
        <f t="shared" si="149"/>
        <v>3840</v>
      </c>
      <c r="EB85">
        <f t="shared" si="149"/>
        <v>3920</v>
      </c>
      <c r="EC85">
        <f t="shared" si="149"/>
        <v>4000</v>
      </c>
      <c r="ED85">
        <f t="shared" si="149"/>
        <v>4080</v>
      </c>
      <c r="EE85">
        <f t="shared" si="149"/>
        <v>4160</v>
      </c>
      <c r="EF85">
        <f t="shared" si="149"/>
        <v>4240</v>
      </c>
      <c r="EG85">
        <f t="shared" si="149"/>
        <v>4320</v>
      </c>
      <c r="EH85">
        <f t="shared" si="149"/>
        <v>4400</v>
      </c>
      <c r="EI85">
        <f t="shared" si="149"/>
        <v>4480</v>
      </c>
      <c r="EJ85">
        <f t="shared" si="149"/>
        <v>4560</v>
      </c>
      <c r="EK85">
        <f t="shared" si="149"/>
        <v>4640</v>
      </c>
      <c r="EL85">
        <f t="shared" si="150"/>
        <v>4720</v>
      </c>
      <c r="EM85">
        <f t="shared" si="150"/>
        <v>4800</v>
      </c>
      <c r="EN85">
        <f t="shared" si="150"/>
        <v>4880</v>
      </c>
      <c r="EO85">
        <f t="shared" si="150"/>
        <v>4960</v>
      </c>
      <c r="EP85">
        <f t="shared" si="150"/>
        <v>5040</v>
      </c>
      <c r="EQ85">
        <f t="shared" si="150"/>
        <v>5120</v>
      </c>
      <c r="ER85">
        <f t="shared" si="150"/>
        <v>5200</v>
      </c>
      <c r="ES85">
        <f t="shared" si="150"/>
        <v>5280</v>
      </c>
      <c r="ET85">
        <f t="shared" si="150"/>
        <v>5360</v>
      </c>
      <c r="EU85">
        <f t="shared" si="150"/>
        <v>5440</v>
      </c>
      <c r="EV85">
        <f t="shared" si="150"/>
        <v>5520</v>
      </c>
      <c r="EW85">
        <f t="shared" si="150"/>
        <v>5600</v>
      </c>
      <c r="EX85">
        <f t="shared" si="150"/>
        <v>5680</v>
      </c>
      <c r="EY85">
        <f t="shared" si="150"/>
        <v>5760</v>
      </c>
      <c r="EZ85">
        <f t="shared" si="150"/>
        <v>5840</v>
      </c>
      <c r="FA85">
        <f t="shared" si="150"/>
        <v>5920</v>
      </c>
      <c r="FB85">
        <f t="shared" si="151"/>
        <v>6000</v>
      </c>
      <c r="FC85">
        <f t="shared" si="151"/>
        <v>6080</v>
      </c>
      <c r="FD85">
        <f t="shared" si="151"/>
        <v>6160</v>
      </c>
      <c r="FE85">
        <f t="shared" si="151"/>
        <v>6240</v>
      </c>
      <c r="FF85">
        <f t="shared" si="151"/>
        <v>6320</v>
      </c>
      <c r="FG85">
        <f t="shared" si="151"/>
        <v>6400</v>
      </c>
      <c r="FH85">
        <f t="shared" si="151"/>
        <v>6480</v>
      </c>
      <c r="FI85">
        <f t="shared" si="151"/>
        <v>6560</v>
      </c>
      <c r="FJ85">
        <f t="shared" si="151"/>
        <v>6640</v>
      </c>
      <c r="FK85">
        <f t="shared" si="151"/>
        <v>6720</v>
      </c>
      <c r="FL85">
        <f t="shared" si="151"/>
        <v>6800</v>
      </c>
      <c r="FM85">
        <f t="shared" si="151"/>
        <v>6880</v>
      </c>
      <c r="FN85">
        <f t="shared" si="151"/>
        <v>6960</v>
      </c>
      <c r="FO85">
        <f t="shared" si="151"/>
        <v>7040</v>
      </c>
      <c r="FP85">
        <f t="shared" si="151"/>
        <v>7120</v>
      </c>
      <c r="FQ85">
        <f t="shared" si="151"/>
        <v>7200</v>
      </c>
      <c r="FR85">
        <f t="shared" si="152"/>
        <v>7280</v>
      </c>
      <c r="FS85">
        <f t="shared" si="152"/>
        <v>7360</v>
      </c>
      <c r="FT85">
        <f t="shared" si="152"/>
        <v>7440</v>
      </c>
      <c r="FU85">
        <f t="shared" si="152"/>
        <v>7520</v>
      </c>
      <c r="FV85">
        <f t="shared" si="152"/>
        <v>7600</v>
      </c>
      <c r="FW85">
        <f t="shared" si="152"/>
        <v>7680</v>
      </c>
      <c r="FX85">
        <f t="shared" si="152"/>
        <v>7760</v>
      </c>
      <c r="FY85">
        <f t="shared" si="152"/>
        <v>7840</v>
      </c>
      <c r="FZ85">
        <f t="shared" si="152"/>
        <v>7920</v>
      </c>
      <c r="GA85">
        <f t="shared" si="152"/>
        <v>8000</v>
      </c>
      <c r="GB85">
        <f t="shared" si="152"/>
        <v>8080</v>
      </c>
      <c r="GC85">
        <f t="shared" si="152"/>
        <v>8160</v>
      </c>
      <c r="GD85">
        <f t="shared" si="152"/>
        <v>8240</v>
      </c>
      <c r="GE85">
        <f t="shared" si="152"/>
        <v>8320</v>
      </c>
      <c r="GF85">
        <f t="shared" si="152"/>
        <v>8400</v>
      </c>
      <c r="GG85">
        <f t="shared" si="152"/>
        <v>8480</v>
      </c>
      <c r="GH85">
        <f t="shared" si="153"/>
        <v>8560</v>
      </c>
      <c r="GI85">
        <f t="shared" si="153"/>
        <v>8640</v>
      </c>
      <c r="GJ85">
        <f t="shared" si="153"/>
        <v>8720</v>
      </c>
      <c r="GK85">
        <f t="shared" si="153"/>
        <v>8800</v>
      </c>
      <c r="GL85">
        <f t="shared" si="153"/>
        <v>8880</v>
      </c>
      <c r="GM85">
        <f t="shared" si="153"/>
        <v>8960</v>
      </c>
      <c r="GN85">
        <f t="shared" si="153"/>
        <v>9040</v>
      </c>
      <c r="GO85">
        <f t="shared" si="153"/>
        <v>9120</v>
      </c>
      <c r="GP85">
        <f t="shared" si="153"/>
        <v>9200</v>
      </c>
      <c r="GQ85">
        <f t="shared" si="153"/>
        <v>9280</v>
      </c>
      <c r="GR85">
        <f t="shared" si="153"/>
        <v>9360</v>
      </c>
      <c r="GS85">
        <f t="shared" si="153"/>
        <v>9440</v>
      </c>
      <c r="GT85">
        <f t="shared" si="153"/>
        <v>9520</v>
      </c>
      <c r="GU85">
        <f t="shared" si="153"/>
        <v>9600</v>
      </c>
      <c r="GV85">
        <f t="shared" si="153"/>
        <v>9680</v>
      </c>
      <c r="GW85">
        <f t="shared" si="153"/>
        <v>9760</v>
      </c>
      <c r="GX85">
        <f t="shared" si="154"/>
        <v>9840</v>
      </c>
      <c r="GY85">
        <f t="shared" si="154"/>
        <v>9920</v>
      </c>
      <c r="GZ85">
        <f t="shared" si="154"/>
        <v>10000</v>
      </c>
      <c r="HA85">
        <f t="shared" si="154"/>
        <v>10080</v>
      </c>
      <c r="HB85">
        <f t="shared" si="154"/>
        <v>10160</v>
      </c>
      <c r="HC85">
        <f t="shared" si="154"/>
        <v>10240</v>
      </c>
      <c r="HD85">
        <f t="shared" si="154"/>
        <v>10320</v>
      </c>
      <c r="HE85">
        <f t="shared" si="154"/>
        <v>10400</v>
      </c>
      <c r="HF85">
        <f t="shared" si="154"/>
        <v>10480</v>
      </c>
      <c r="HG85">
        <f t="shared" si="154"/>
        <v>10560</v>
      </c>
      <c r="HH85">
        <f t="shared" si="154"/>
        <v>10640</v>
      </c>
      <c r="HI85">
        <f t="shared" si="154"/>
        <v>10720</v>
      </c>
      <c r="HJ85">
        <f t="shared" si="154"/>
        <v>10800</v>
      </c>
      <c r="HK85">
        <f t="shared" si="154"/>
        <v>10880</v>
      </c>
      <c r="HL85">
        <f t="shared" si="154"/>
        <v>10960</v>
      </c>
      <c r="HM85">
        <f t="shared" si="154"/>
        <v>11040</v>
      </c>
      <c r="HN85">
        <f t="shared" si="155"/>
        <v>11120</v>
      </c>
      <c r="HO85">
        <f t="shared" si="155"/>
        <v>11200</v>
      </c>
      <c r="HP85">
        <f t="shared" si="155"/>
        <v>11280</v>
      </c>
      <c r="HQ85">
        <f t="shared" si="155"/>
        <v>11360</v>
      </c>
      <c r="HR85">
        <f t="shared" si="155"/>
        <v>11440</v>
      </c>
      <c r="HS85">
        <f t="shared" si="155"/>
        <v>11520</v>
      </c>
      <c r="HT85">
        <f t="shared" si="155"/>
        <v>11600</v>
      </c>
      <c r="HU85">
        <f t="shared" si="155"/>
        <v>11680</v>
      </c>
      <c r="HV85">
        <f t="shared" si="155"/>
        <v>11760</v>
      </c>
      <c r="HW85">
        <f t="shared" si="155"/>
        <v>11840</v>
      </c>
      <c r="HX85">
        <f t="shared" si="155"/>
        <v>11920</v>
      </c>
      <c r="HY85">
        <f t="shared" si="155"/>
        <v>12000</v>
      </c>
      <c r="HZ85">
        <f t="shared" si="155"/>
        <v>12080</v>
      </c>
      <c r="IA85">
        <f t="shared" si="155"/>
        <v>12160</v>
      </c>
      <c r="IB85">
        <f t="shared" si="155"/>
        <v>12240</v>
      </c>
      <c r="IC85">
        <f t="shared" si="155"/>
        <v>12320</v>
      </c>
      <c r="ID85">
        <f t="shared" si="156"/>
        <v>12400</v>
      </c>
      <c r="IE85">
        <f t="shared" si="156"/>
        <v>12480</v>
      </c>
      <c r="IF85">
        <f t="shared" si="156"/>
        <v>12560</v>
      </c>
      <c r="IG85">
        <f t="shared" si="156"/>
        <v>12640</v>
      </c>
      <c r="IH85">
        <f t="shared" si="156"/>
        <v>12720</v>
      </c>
      <c r="II85">
        <f t="shared" si="156"/>
        <v>12800</v>
      </c>
      <c r="IJ85">
        <f t="shared" si="156"/>
        <v>12880</v>
      </c>
      <c r="IK85">
        <f t="shared" si="156"/>
        <v>12960</v>
      </c>
      <c r="IL85">
        <f t="shared" si="156"/>
        <v>13040</v>
      </c>
      <c r="IM85">
        <f t="shared" si="156"/>
        <v>13120</v>
      </c>
      <c r="IN85">
        <f t="shared" si="156"/>
        <v>13200</v>
      </c>
      <c r="IO85">
        <f t="shared" si="156"/>
        <v>13280</v>
      </c>
      <c r="IP85">
        <f t="shared" si="156"/>
        <v>13360</v>
      </c>
      <c r="IQ85">
        <f t="shared" si="156"/>
        <v>13440</v>
      </c>
      <c r="IR85">
        <f t="shared" si="156"/>
        <v>13520</v>
      </c>
      <c r="IS85">
        <f t="shared" si="156"/>
        <v>13600</v>
      </c>
      <c r="IT85">
        <f t="shared" si="157"/>
        <v>13680</v>
      </c>
      <c r="IU85">
        <f t="shared" si="157"/>
        <v>13760</v>
      </c>
      <c r="IV85">
        <f t="shared" si="157"/>
        <v>13840</v>
      </c>
      <c r="IW85">
        <f t="shared" si="157"/>
        <v>13920</v>
      </c>
      <c r="IX85">
        <f t="shared" si="157"/>
        <v>14000</v>
      </c>
      <c r="IY85">
        <f t="shared" si="157"/>
        <v>14080</v>
      </c>
      <c r="IZ85">
        <f t="shared" si="157"/>
        <v>14160</v>
      </c>
      <c r="JA85">
        <f t="shared" si="157"/>
        <v>14240</v>
      </c>
      <c r="JB85">
        <f t="shared" si="157"/>
        <v>14320</v>
      </c>
      <c r="JC85">
        <f t="shared" si="157"/>
        <v>14400</v>
      </c>
      <c r="JD85">
        <f t="shared" si="157"/>
        <v>14480</v>
      </c>
      <c r="JE85">
        <f t="shared" si="157"/>
        <v>14560</v>
      </c>
      <c r="JF85">
        <f t="shared" si="157"/>
        <v>14640</v>
      </c>
      <c r="JG85">
        <f t="shared" si="157"/>
        <v>14720</v>
      </c>
      <c r="JH85">
        <f t="shared" si="157"/>
        <v>14800</v>
      </c>
      <c r="JI85">
        <f t="shared" si="157"/>
        <v>14880</v>
      </c>
      <c r="JJ85">
        <f t="shared" si="136"/>
        <v>14960</v>
      </c>
      <c r="JK85">
        <f t="shared" si="136"/>
        <v>15040</v>
      </c>
      <c r="JL85">
        <f t="shared" si="136"/>
        <v>15120</v>
      </c>
      <c r="JM85">
        <f t="shared" si="136"/>
        <v>15200</v>
      </c>
      <c r="JN85">
        <f t="shared" si="136"/>
        <v>15280</v>
      </c>
      <c r="JO85">
        <f t="shared" si="136"/>
        <v>15360</v>
      </c>
      <c r="JP85">
        <f t="shared" si="136"/>
        <v>15440</v>
      </c>
      <c r="JQ85">
        <f t="shared" si="136"/>
        <v>15520</v>
      </c>
      <c r="JR85">
        <f t="shared" si="136"/>
        <v>15600</v>
      </c>
      <c r="JS85">
        <f t="shared" si="136"/>
        <v>15680</v>
      </c>
      <c r="JT85">
        <f t="shared" si="136"/>
        <v>15760</v>
      </c>
      <c r="JU85">
        <f t="shared" si="136"/>
        <v>15840</v>
      </c>
      <c r="JV85">
        <f t="shared" si="136"/>
        <v>15920</v>
      </c>
      <c r="JW85">
        <f t="shared" si="136"/>
        <v>16000</v>
      </c>
      <c r="JX85">
        <f t="shared" si="136"/>
        <v>16080</v>
      </c>
      <c r="JY85">
        <f t="shared" si="136"/>
        <v>16160</v>
      </c>
      <c r="JZ85">
        <f t="shared" si="134"/>
        <v>16240</v>
      </c>
      <c r="KA85">
        <f t="shared" si="134"/>
        <v>16320</v>
      </c>
      <c r="KB85">
        <f t="shared" si="134"/>
        <v>16400</v>
      </c>
      <c r="KC85">
        <f t="shared" si="134"/>
        <v>16480</v>
      </c>
      <c r="KD85">
        <f t="shared" si="134"/>
        <v>16560</v>
      </c>
      <c r="KE85">
        <f t="shared" si="134"/>
        <v>16640</v>
      </c>
      <c r="KF85">
        <f t="shared" si="134"/>
        <v>16720</v>
      </c>
      <c r="KG85">
        <f t="shared" si="134"/>
        <v>16800</v>
      </c>
      <c r="KH85">
        <f t="shared" si="134"/>
        <v>16880</v>
      </c>
      <c r="KI85">
        <f t="shared" si="134"/>
        <v>16960</v>
      </c>
      <c r="KJ85">
        <f t="shared" si="134"/>
        <v>17040</v>
      </c>
      <c r="KK85">
        <f t="shared" si="134"/>
        <v>17120</v>
      </c>
      <c r="KL85">
        <f t="shared" si="134"/>
        <v>17200</v>
      </c>
      <c r="KM85">
        <f t="shared" si="134"/>
        <v>17280</v>
      </c>
      <c r="KN85">
        <f t="shared" si="134"/>
        <v>17360</v>
      </c>
      <c r="KO85">
        <f t="shared" si="132"/>
        <v>17440</v>
      </c>
      <c r="KP85">
        <f t="shared" si="132"/>
        <v>17520</v>
      </c>
      <c r="KQ85">
        <f t="shared" si="132"/>
        <v>17600</v>
      </c>
      <c r="KR85">
        <f t="shared" si="132"/>
        <v>17680</v>
      </c>
      <c r="KS85">
        <f t="shared" si="132"/>
        <v>17760</v>
      </c>
      <c r="KT85">
        <f t="shared" si="132"/>
        <v>17840</v>
      </c>
      <c r="KU85">
        <f t="shared" si="132"/>
        <v>17920</v>
      </c>
      <c r="KV85">
        <f t="shared" si="132"/>
        <v>18000</v>
      </c>
      <c r="KW85">
        <f t="shared" si="132"/>
        <v>18080</v>
      </c>
      <c r="KX85">
        <f t="shared" si="132"/>
        <v>18160</v>
      </c>
      <c r="KY85">
        <f t="shared" si="132"/>
        <v>18240</v>
      </c>
      <c r="KZ85">
        <f t="shared" si="132"/>
        <v>18320</v>
      </c>
      <c r="LA85">
        <f t="shared" si="132"/>
        <v>18400</v>
      </c>
      <c r="LB85">
        <f t="shared" si="132"/>
        <v>18480</v>
      </c>
      <c r="LC85">
        <f t="shared" si="132"/>
        <v>18560</v>
      </c>
      <c r="LD85">
        <f t="shared" si="132"/>
        <v>18640</v>
      </c>
      <c r="LE85">
        <f t="shared" si="122"/>
        <v>18720</v>
      </c>
      <c r="LF85">
        <f t="shared" si="137"/>
        <v>18800</v>
      </c>
      <c r="LG85">
        <f t="shared" si="137"/>
        <v>18880</v>
      </c>
      <c r="LH85">
        <f t="shared" si="137"/>
        <v>18960</v>
      </c>
      <c r="LI85">
        <f t="shared" si="137"/>
        <v>19040</v>
      </c>
      <c r="LJ85">
        <f t="shared" si="137"/>
        <v>19120</v>
      </c>
      <c r="LK85">
        <f t="shared" si="137"/>
        <v>19200</v>
      </c>
      <c r="LL85">
        <f t="shared" si="137"/>
        <v>19280</v>
      </c>
      <c r="LM85">
        <f t="shared" si="137"/>
        <v>19360</v>
      </c>
      <c r="LN85">
        <f t="shared" si="137"/>
        <v>19440</v>
      </c>
      <c r="LO85">
        <f t="shared" si="137"/>
        <v>19520</v>
      </c>
      <c r="LP85">
        <f t="shared" si="137"/>
        <v>19600</v>
      </c>
      <c r="LQ85">
        <f t="shared" si="137"/>
        <v>19680</v>
      </c>
      <c r="LR85">
        <f t="shared" si="137"/>
        <v>19760</v>
      </c>
      <c r="LS85">
        <f t="shared" si="137"/>
        <v>19840</v>
      </c>
      <c r="LT85">
        <f t="shared" si="137"/>
        <v>19920</v>
      </c>
      <c r="LU85">
        <f t="shared" si="137"/>
        <v>20000</v>
      </c>
      <c r="LV85">
        <f t="shared" si="133"/>
        <v>20080</v>
      </c>
      <c r="LW85">
        <f t="shared" si="133"/>
        <v>20160</v>
      </c>
      <c r="LX85">
        <f t="shared" si="133"/>
        <v>20240</v>
      </c>
      <c r="LY85">
        <f t="shared" si="133"/>
        <v>20320</v>
      </c>
      <c r="LZ85">
        <f t="shared" si="133"/>
        <v>20400</v>
      </c>
      <c r="MA85">
        <f t="shared" si="133"/>
        <v>20480</v>
      </c>
      <c r="MB85">
        <f t="shared" si="133"/>
        <v>20560</v>
      </c>
      <c r="MC85">
        <f t="shared" si="133"/>
        <v>20640</v>
      </c>
      <c r="MD85">
        <f t="shared" si="133"/>
        <v>20720</v>
      </c>
      <c r="ME85">
        <f t="shared" si="133"/>
        <v>20800</v>
      </c>
      <c r="MF85">
        <f t="shared" si="133"/>
        <v>20880</v>
      </c>
      <c r="MG85">
        <f t="shared" si="133"/>
        <v>20960</v>
      </c>
      <c r="MH85">
        <f t="shared" si="133"/>
        <v>21040</v>
      </c>
      <c r="MI85">
        <f t="shared" si="133"/>
        <v>21120</v>
      </c>
      <c r="MJ85">
        <f t="shared" si="133"/>
        <v>21200</v>
      </c>
      <c r="MK85">
        <f t="shared" si="123"/>
        <v>21280</v>
      </c>
      <c r="ML85">
        <f t="shared" si="123"/>
        <v>21360</v>
      </c>
      <c r="MM85">
        <f t="shared" si="123"/>
        <v>21440</v>
      </c>
      <c r="MN85">
        <f t="shared" si="123"/>
        <v>21520</v>
      </c>
      <c r="MO85">
        <f t="shared" si="123"/>
        <v>21600</v>
      </c>
      <c r="MP85">
        <f t="shared" si="123"/>
        <v>21680</v>
      </c>
      <c r="MQ85">
        <f t="shared" si="123"/>
        <v>21760</v>
      </c>
      <c r="MR85">
        <f t="shared" si="123"/>
        <v>21840</v>
      </c>
      <c r="MS85">
        <f t="shared" si="123"/>
        <v>21920</v>
      </c>
      <c r="MT85">
        <f t="shared" si="123"/>
        <v>22000</v>
      </c>
      <c r="MU85">
        <f t="shared" si="123"/>
        <v>22080</v>
      </c>
      <c r="MV85">
        <f t="shared" si="123"/>
        <v>22160</v>
      </c>
      <c r="MW85">
        <f t="shared" si="123"/>
        <v>22240</v>
      </c>
      <c r="MX85">
        <f t="shared" si="123"/>
        <v>22320</v>
      </c>
      <c r="MY85" s="34">
        <f t="shared" si="123"/>
        <v>22400</v>
      </c>
    </row>
    <row r="86" spans="3:363" x14ac:dyDescent="0.3">
      <c r="C86" s="33">
        <v>81</v>
      </c>
      <c r="D86" t="str">
        <f t="shared" si="63"/>
        <v/>
      </c>
      <c r="E86" t="str">
        <f t="shared" si="63"/>
        <v/>
      </c>
      <c r="F86" t="str">
        <f t="shared" si="63"/>
        <v/>
      </c>
      <c r="G86" t="str">
        <f t="shared" si="63"/>
        <v/>
      </c>
      <c r="H86" t="str">
        <f t="shared" si="63"/>
        <v/>
      </c>
      <c r="I86" t="str">
        <f t="shared" si="62"/>
        <v/>
      </c>
      <c r="J86" t="str">
        <f t="shared" si="62"/>
        <v/>
      </c>
      <c r="K86" t="str">
        <f t="shared" si="62"/>
        <v/>
      </c>
      <c r="L86" t="str">
        <f t="shared" si="62"/>
        <v/>
      </c>
      <c r="M86" t="str">
        <f t="shared" si="62"/>
        <v/>
      </c>
      <c r="N86" t="str">
        <f t="shared" si="142"/>
        <v/>
      </c>
      <c r="O86" t="str">
        <f t="shared" si="142"/>
        <v/>
      </c>
      <c r="P86" t="str">
        <f t="shared" si="142"/>
        <v/>
      </c>
      <c r="Q86" t="str">
        <f t="shared" si="142"/>
        <v/>
      </c>
      <c r="R86" t="str">
        <f t="shared" si="142"/>
        <v/>
      </c>
      <c r="S86" t="str">
        <f t="shared" si="142"/>
        <v/>
      </c>
      <c r="T86" t="str">
        <f t="shared" si="142"/>
        <v/>
      </c>
      <c r="U86" t="str">
        <f t="shared" si="142"/>
        <v/>
      </c>
      <c r="V86" t="str">
        <f t="shared" si="142"/>
        <v/>
      </c>
      <c r="W86" t="str">
        <f t="shared" si="142"/>
        <v/>
      </c>
      <c r="X86" t="str">
        <f t="shared" si="142"/>
        <v/>
      </c>
      <c r="Y86" t="str">
        <f t="shared" si="142"/>
        <v/>
      </c>
      <c r="Z86" t="str">
        <f t="shared" si="142"/>
        <v/>
      </c>
      <c r="AA86" t="str">
        <f t="shared" si="142"/>
        <v/>
      </c>
      <c r="AB86" t="str">
        <f t="shared" si="142"/>
        <v/>
      </c>
      <c r="AC86" t="str">
        <f t="shared" si="142"/>
        <v/>
      </c>
      <c r="AD86" t="str">
        <f t="shared" si="143"/>
        <v/>
      </c>
      <c r="AE86" t="str">
        <f t="shared" si="143"/>
        <v/>
      </c>
      <c r="AF86" t="str">
        <f t="shared" si="143"/>
        <v/>
      </c>
      <c r="AG86" t="str">
        <f t="shared" si="143"/>
        <v/>
      </c>
      <c r="AH86" t="str">
        <f t="shared" si="143"/>
        <v/>
      </c>
      <c r="AI86" t="str">
        <f t="shared" si="143"/>
        <v/>
      </c>
      <c r="AJ86" t="str">
        <f t="shared" si="143"/>
        <v/>
      </c>
      <c r="AK86" t="str">
        <f t="shared" si="143"/>
        <v/>
      </c>
      <c r="AL86" t="str">
        <f t="shared" si="143"/>
        <v/>
      </c>
      <c r="AM86" t="str">
        <f t="shared" si="143"/>
        <v/>
      </c>
      <c r="AN86" t="str">
        <f t="shared" si="143"/>
        <v/>
      </c>
      <c r="AO86" t="str">
        <f t="shared" si="143"/>
        <v/>
      </c>
      <c r="AP86" t="str">
        <f t="shared" si="143"/>
        <v/>
      </c>
      <c r="AQ86" t="str">
        <f t="shared" si="143"/>
        <v/>
      </c>
      <c r="AR86" t="str">
        <f t="shared" si="143"/>
        <v/>
      </c>
      <c r="AS86" t="str">
        <f t="shared" si="143"/>
        <v/>
      </c>
      <c r="AT86" t="str">
        <f t="shared" si="144"/>
        <v/>
      </c>
      <c r="AU86" t="str">
        <f t="shared" si="144"/>
        <v/>
      </c>
      <c r="AV86" t="str">
        <f t="shared" si="144"/>
        <v/>
      </c>
      <c r="AW86" t="str">
        <f t="shared" si="144"/>
        <v/>
      </c>
      <c r="AX86" t="str">
        <f t="shared" si="144"/>
        <v/>
      </c>
      <c r="AY86" t="str">
        <f t="shared" si="144"/>
        <v/>
      </c>
      <c r="AZ86" t="str">
        <f t="shared" si="144"/>
        <v/>
      </c>
      <c r="BA86" t="str">
        <f t="shared" si="144"/>
        <v/>
      </c>
      <c r="BB86" t="str">
        <f t="shared" si="144"/>
        <v/>
      </c>
      <c r="BC86" t="str">
        <f t="shared" si="144"/>
        <v/>
      </c>
      <c r="BD86" t="str">
        <f t="shared" si="144"/>
        <v/>
      </c>
      <c r="BE86" t="str">
        <f t="shared" si="144"/>
        <v/>
      </c>
      <c r="BF86" t="str">
        <f t="shared" si="144"/>
        <v/>
      </c>
      <c r="BG86" t="str">
        <f t="shared" si="144"/>
        <v/>
      </c>
      <c r="BH86" t="str">
        <f t="shared" si="144"/>
        <v/>
      </c>
      <c r="BI86" t="str">
        <f t="shared" si="144"/>
        <v/>
      </c>
      <c r="BJ86" t="str">
        <f t="shared" si="145"/>
        <v/>
      </c>
      <c r="BK86" t="str">
        <f t="shared" si="145"/>
        <v/>
      </c>
      <c r="BL86" t="str">
        <f t="shared" si="145"/>
        <v/>
      </c>
      <c r="BM86" t="str">
        <f t="shared" si="145"/>
        <v/>
      </c>
      <c r="BN86" t="str">
        <f t="shared" si="145"/>
        <v/>
      </c>
      <c r="BO86" t="str">
        <f t="shared" si="145"/>
        <v/>
      </c>
      <c r="BP86" t="str">
        <f t="shared" si="145"/>
        <v/>
      </c>
      <c r="BQ86" t="str">
        <f t="shared" si="145"/>
        <v/>
      </c>
      <c r="BR86" t="str">
        <f t="shared" si="145"/>
        <v/>
      </c>
      <c r="BS86" t="str">
        <f t="shared" si="145"/>
        <v/>
      </c>
      <c r="BT86" t="str">
        <f t="shared" si="145"/>
        <v/>
      </c>
      <c r="BU86" t="str">
        <f t="shared" si="145"/>
        <v/>
      </c>
      <c r="BV86" t="str">
        <f t="shared" si="145"/>
        <v/>
      </c>
      <c r="BW86" t="str">
        <f t="shared" si="145"/>
        <v/>
      </c>
      <c r="BX86" t="str">
        <f t="shared" si="145"/>
        <v/>
      </c>
      <c r="BY86" t="str">
        <f t="shared" si="145"/>
        <v/>
      </c>
      <c r="BZ86" t="str">
        <f t="shared" si="146"/>
        <v/>
      </c>
      <c r="CA86" t="str">
        <f t="shared" si="146"/>
        <v/>
      </c>
      <c r="CB86" t="str">
        <f t="shared" si="146"/>
        <v/>
      </c>
      <c r="CC86" t="str">
        <f t="shared" si="146"/>
        <v/>
      </c>
      <c r="CD86" t="str">
        <f t="shared" si="146"/>
        <v/>
      </c>
      <c r="CE86" t="str">
        <f t="shared" si="146"/>
        <v/>
      </c>
      <c r="CF86">
        <f t="shared" si="146"/>
        <v>0</v>
      </c>
      <c r="CG86">
        <f t="shared" si="146"/>
        <v>81</v>
      </c>
      <c r="CH86">
        <f t="shared" si="146"/>
        <v>162</v>
      </c>
      <c r="CI86">
        <f t="shared" si="146"/>
        <v>243</v>
      </c>
      <c r="CJ86">
        <f t="shared" si="146"/>
        <v>324</v>
      </c>
      <c r="CK86">
        <f t="shared" si="146"/>
        <v>405</v>
      </c>
      <c r="CL86">
        <f t="shared" si="146"/>
        <v>486</v>
      </c>
      <c r="CM86">
        <f t="shared" si="146"/>
        <v>567</v>
      </c>
      <c r="CN86">
        <f t="shared" si="146"/>
        <v>648</v>
      </c>
      <c r="CO86">
        <f t="shared" si="146"/>
        <v>729</v>
      </c>
      <c r="CP86">
        <f t="shared" si="147"/>
        <v>810</v>
      </c>
      <c r="CQ86">
        <f t="shared" si="147"/>
        <v>891</v>
      </c>
      <c r="CR86">
        <f t="shared" si="147"/>
        <v>972</v>
      </c>
      <c r="CS86">
        <f t="shared" si="147"/>
        <v>1053</v>
      </c>
      <c r="CT86">
        <f t="shared" si="147"/>
        <v>1134</v>
      </c>
      <c r="CU86">
        <f t="shared" si="147"/>
        <v>1215</v>
      </c>
      <c r="CV86">
        <f t="shared" si="147"/>
        <v>1296</v>
      </c>
      <c r="CW86">
        <f t="shared" si="147"/>
        <v>1377</v>
      </c>
      <c r="CX86">
        <f t="shared" si="147"/>
        <v>1458</v>
      </c>
      <c r="CY86">
        <f t="shared" si="147"/>
        <v>1539</v>
      </c>
      <c r="CZ86">
        <f t="shared" si="147"/>
        <v>1620</v>
      </c>
      <c r="DA86">
        <f t="shared" si="147"/>
        <v>1701</v>
      </c>
      <c r="DB86">
        <f t="shared" si="147"/>
        <v>1782</v>
      </c>
      <c r="DC86">
        <f t="shared" si="147"/>
        <v>1863</v>
      </c>
      <c r="DD86">
        <f t="shared" si="147"/>
        <v>1944</v>
      </c>
      <c r="DE86">
        <f t="shared" si="147"/>
        <v>2025</v>
      </c>
      <c r="DF86">
        <f t="shared" si="148"/>
        <v>2106</v>
      </c>
      <c r="DG86">
        <f t="shared" si="148"/>
        <v>2187</v>
      </c>
      <c r="DH86">
        <f t="shared" si="148"/>
        <v>2268</v>
      </c>
      <c r="DI86">
        <f t="shared" si="148"/>
        <v>2349</v>
      </c>
      <c r="DJ86">
        <f t="shared" si="148"/>
        <v>2430</v>
      </c>
      <c r="DK86">
        <f t="shared" si="148"/>
        <v>2511</v>
      </c>
      <c r="DL86">
        <f t="shared" si="148"/>
        <v>2592</v>
      </c>
      <c r="DM86">
        <f t="shared" si="148"/>
        <v>2673</v>
      </c>
      <c r="DN86">
        <f t="shared" si="148"/>
        <v>2754</v>
      </c>
      <c r="DO86">
        <f t="shared" si="148"/>
        <v>2835</v>
      </c>
      <c r="DP86">
        <f t="shared" si="148"/>
        <v>2916</v>
      </c>
      <c r="DQ86">
        <f t="shared" si="148"/>
        <v>2997</v>
      </c>
      <c r="DR86">
        <f t="shared" si="148"/>
        <v>3078</v>
      </c>
      <c r="DS86">
        <f t="shared" si="148"/>
        <v>3159</v>
      </c>
      <c r="DT86">
        <f t="shared" si="148"/>
        <v>3240</v>
      </c>
      <c r="DU86">
        <f t="shared" si="148"/>
        <v>3321</v>
      </c>
      <c r="DV86">
        <f t="shared" si="149"/>
        <v>3402</v>
      </c>
      <c r="DW86">
        <f t="shared" si="149"/>
        <v>3483</v>
      </c>
      <c r="DX86">
        <f t="shared" si="149"/>
        <v>3564</v>
      </c>
      <c r="DY86">
        <f t="shared" si="149"/>
        <v>3645</v>
      </c>
      <c r="DZ86">
        <f t="shared" si="149"/>
        <v>3726</v>
      </c>
      <c r="EA86">
        <f t="shared" si="149"/>
        <v>3807</v>
      </c>
      <c r="EB86">
        <f t="shared" si="149"/>
        <v>3888</v>
      </c>
      <c r="EC86">
        <f t="shared" si="149"/>
        <v>3969</v>
      </c>
      <c r="ED86">
        <f t="shared" si="149"/>
        <v>4050</v>
      </c>
      <c r="EE86">
        <f t="shared" si="149"/>
        <v>4131</v>
      </c>
      <c r="EF86">
        <f t="shared" si="149"/>
        <v>4212</v>
      </c>
      <c r="EG86">
        <f t="shared" si="149"/>
        <v>4293</v>
      </c>
      <c r="EH86">
        <f t="shared" si="149"/>
        <v>4374</v>
      </c>
      <c r="EI86">
        <f t="shared" si="149"/>
        <v>4455</v>
      </c>
      <c r="EJ86">
        <f t="shared" si="149"/>
        <v>4536</v>
      </c>
      <c r="EK86">
        <f t="shared" si="149"/>
        <v>4617</v>
      </c>
      <c r="EL86">
        <f t="shared" si="150"/>
        <v>4698</v>
      </c>
      <c r="EM86">
        <f t="shared" si="150"/>
        <v>4779</v>
      </c>
      <c r="EN86">
        <f t="shared" si="150"/>
        <v>4860</v>
      </c>
      <c r="EO86">
        <f t="shared" si="150"/>
        <v>4941</v>
      </c>
      <c r="EP86">
        <f t="shared" si="150"/>
        <v>5022</v>
      </c>
      <c r="EQ86">
        <f t="shared" si="150"/>
        <v>5103</v>
      </c>
      <c r="ER86">
        <f t="shared" si="150"/>
        <v>5184</v>
      </c>
      <c r="ES86">
        <f t="shared" si="150"/>
        <v>5265</v>
      </c>
      <c r="ET86">
        <f t="shared" si="150"/>
        <v>5346</v>
      </c>
      <c r="EU86">
        <f t="shared" si="150"/>
        <v>5427</v>
      </c>
      <c r="EV86">
        <f t="shared" si="150"/>
        <v>5508</v>
      </c>
      <c r="EW86">
        <f t="shared" si="150"/>
        <v>5589</v>
      </c>
      <c r="EX86">
        <f t="shared" si="150"/>
        <v>5670</v>
      </c>
      <c r="EY86">
        <f t="shared" si="150"/>
        <v>5751</v>
      </c>
      <c r="EZ86">
        <f t="shared" si="150"/>
        <v>5832</v>
      </c>
      <c r="FA86">
        <f t="shared" si="150"/>
        <v>5913</v>
      </c>
      <c r="FB86">
        <f t="shared" si="151"/>
        <v>5994</v>
      </c>
      <c r="FC86">
        <f t="shared" si="151"/>
        <v>6075</v>
      </c>
      <c r="FD86">
        <f t="shared" si="151"/>
        <v>6156</v>
      </c>
      <c r="FE86">
        <f t="shared" si="151"/>
        <v>6237</v>
      </c>
      <c r="FF86">
        <f t="shared" si="151"/>
        <v>6318</v>
      </c>
      <c r="FG86">
        <f t="shared" si="151"/>
        <v>6399</v>
      </c>
      <c r="FH86">
        <f t="shared" si="151"/>
        <v>6480</v>
      </c>
      <c r="FI86">
        <f t="shared" si="151"/>
        <v>6561</v>
      </c>
      <c r="FJ86">
        <f t="shared" si="151"/>
        <v>6642</v>
      </c>
      <c r="FK86">
        <f t="shared" si="151"/>
        <v>6723</v>
      </c>
      <c r="FL86">
        <f t="shared" si="151"/>
        <v>6804</v>
      </c>
      <c r="FM86">
        <f t="shared" si="151"/>
        <v>6885</v>
      </c>
      <c r="FN86">
        <f t="shared" si="151"/>
        <v>6966</v>
      </c>
      <c r="FO86">
        <f t="shared" si="151"/>
        <v>7047</v>
      </c>
      <c r="FP86">
        <f t="shared" si="151"/>
        <v>7128</v>
      </c>
      <c r="FQ86">
        <f t="shared" si="151"/>
        <v>7209</v>
      </c>
      <c r="FR86">
        <f t="shared" si="152"/>
        <v>7290</v>
      </c>
      <c r="FS86">
        <f t="shared" si="152"/>
        <v>7371</v>
      </c>
      <c r="FT86">
        <f t="shared" si="152"/>
        <v>7452</v>
      </c>
      <c r="FU86">
        <f t="shared" si="152"/>
        <v>7533</v>
      </c>
      <c r="FV86">
        <f t="shared" si="152"/>
        <v>7614</v>
      </c>
      <c r="FW86">
        <f t="shared" si="152"/>
        <v>7695</v>
      </c>
      <c r="FX86">
        <f t="shared" si="152"/>
        <v>7776</v>
      </c>
      <c r="FY86">
        <f t="shared" si="152"/>
        <v>7857</v>
      </c>
      <c r="FZ86">
        <f t="shared" si="152"/>
        <v>7938</v>
      </c>
      <c r="GA86">
        <f t="shared" si="152"/>
        <v>8019</v>
      </c>
      <c r="GB86">
        <f t="shared" si="152"/>
        <v>8100</v>
      </c>
      <c r="GC86">
        <f t="shared" si="152"/>
        <v>8181</v>
      </c>
      <c r="GD86">
        <f t="shared" si="152"/>
        <v>8262</v>
      </c>
      <c r="GE86">
        <f t="shared" si="152"/>
        <v>8343</v>
      </c>
      <c r="GF86">
        <f t="shared" si="152"/>
        <v>8424</v>
      </c>
      <c r="GG86">
        <f t="shared" si="152"/>
        <v>8505</v>
      </c>
      <c r="GH86">
        <f t="shared" si="153"/>
        <v>8586</v>
      </c>
      <c r="GI86">
        <f t="shared" si="153"/>
        <v>8667</v>
      </c>
      <c r="GJ86">
        <f t="shared" si="153"/>
        <v>8748</v>
      </c>
      <c r="GK86">
        <f t="shared" si="153"/>
        <v>8829</v>
      </c>
      <c r="GL86">
        <f t="shared" si="153"/>
        <v>8910</v>
      </c>
      <c r="GM86">
        <f t="shared" si="153"/>
        <v>8991</v>
      </c>
      <c r="GN86">
        <f t="shared" si="153"/>
        <v>9072</v>
      </c>
      <c r="GO86">
        <f t="shared" si="153"/>
        <v>9153</v>
      </c>
      <c r="GP86">
        <f t="shared" si="153"/>
        <v>9234</v>
      </c>
      <c r="GQ86">
        <f t="shared" si="153"/>
        <v>9315</v>
      </c>
      <c r="GR86">
        <f t="shared" si="153"/>
        <v>9396</v>
      </c>
      <c r="GS86">
        <f t="shared" si="153"/>
        <v>9477</v>
      </c>
      <c r="GT86">
        <f t="shared" si="153"/>
        <v>9558</v>
      </c>
      <c r="GU86">
        <f t="shared" si="153"/>
        <v>9639</v>
      </c>
      <c r="GV86">
        <f t="shared" si="153"/>
        <v>9720</v>
      </c>
      <c r="GW86">
        <f t="shared" si="153"/>
        <v>9801</v>
      </c>
      <c r="GX86">
        <f t="shared" si="154"/>
        <v>9882</v>
      </c>
      <c r="GY86">
        <f t="shared" si="154"/>
        <v>9963</v>
      </c>
      <c r="GZ86">
        <f t="shared" si="154"/>
        <v>10044</v>
      </c>
      <c r="HA86">
        <f t="shared" si="154"/>
        <v>10125</v>
      </c>
      <c r="HB86">
        <f t="shared" si="154"/>
        <v>10206</v>
      </c>
      <c r="HC86">
        <f t="shared" si="154"/>
        <v>10287</v>
      </c>
      <c r="HD86">
        <f t="shared" si="154"/>
        <v>10368</v>
      </c>
      <c r="HE86">
        <f t="shared" si="154"/>
        <v>10449</v>
      </c>
      <c r="HF86">
        <f t="shared" si="154"/>
        <v>10530</v>
      </c>
      <c r="HG86">
        <f t="shared" si="154"/>
        <v>10611</v>
      </c>
      <c r="HH86">
        <f t="shared" si="154"/>
        <v>10692</v>
      </c>
      <c r="HI86">
        <f t="shared" si="154"/>
        <v>10773</v>
      </c>
      <c r="HJ86">
        <f t="shared" si="154"/>
        <v>10854</v>
      </c>
      <c r="HK86">
        <f t="shared" si="154"/>
        <v>10935</v>
      </c>
      <c r="HL86">
        <f t="shared" si="154"/>
        <v>11016</v>
      </c>
      <c r="HM86">
        <f t="shared" si="154"/>
        <v>11097</v>
      </c>
      <c r="HN86">
        <f t="shared" si="155"/>
        <v>11178</v>
      </c>
      <c r="HO86">
        <f t="shared" si="155"/>
        <v>11259</v>
      </c>
      <c r="HP86">
        <f t="shared" si="155"/>
        <v>11340</v>
      </c>
      <c r="HQ86">
        <f t="shared" si="155"/>
        <v>11421</v>
      </c>
      <c r="HR86">
        <f t="shared" si="155"/>
        <v>11502</v>
      </c>
      <c r="HS86">
        <f t="shared" si="155"/>
        <v>11583</v>
      </c>
      <c r="HT86">
        <f t="shared" si="155"/>
        <v>11664</v>
      </c>
      <c r="HU86">
        <f t="shared" si="155"/>
        <v>11745</v>
      </c>
      <c r="HV86">
        <f t="shared" si="155"/>
        <v>11826</v>
      </c>
      <c r="HW86">
        <f t="shared" si="155"/>
        <v>11907</v>
      </c>
      <c r="HX86">
        <f t="shared" si="155"/>
        <v>11988</v>
      </c>
      <c r="HY86">
        <f t="shared" si="155"/>
        <v>12069</v>
      </c>
      <c r="HZ86">
        <f t="shared" si="155"/>
        <v>12150</v>
      </c>
      <c r="IA86">
        <f t="shared" si="155"/>
        <v>12231</v>
      </c>
      <c r="IB86">
        <f t="shared" si="155"/>
        <v>12312</v>
      </c>
      <c r="IC86">
        <f t="shared" si="155"/>
        <v>12393</v>
      </c>
      <c r="ID86">
        <f t="shared" si="156"/>
        <v>12474</v>
      </c>
      <c r="IE86">
        <f t="shared" si="156"/>
        <v>12555</v>
      </c>
      <c r="IF86">
        <f t="shared" si="156"/>
        <v>12636</v>
      </c>
      <c r="IG86">
        <f t="shared" si="156"/>
        <v>12717</v>
      </c>
      <c r="IH86">
        <f t="shared" si="156"/>
        <v>12798</v>
      </c>
      <c r="II86">
        <f t="shared" si="156"/>
        <v>12879</v>
      </c>
      <c r="IJ86">
        <f t="shared" si="156"/>
        <v>12960</v>
      </c>
      <c r="IK86">
        <f t="shared" si="156"/>
        <v>13041</v>
      </c>
      <c r="IL86">
        <f t="shared" si="156"/>
        <v>13122</v>
      </c>
      <c r="IM86">
        <f t="shared" si="156"/>
        <v>13203</v>
      </c>
      <c r="IN86">
        <f t="shared" si="156"/>
        <v>13284</v>
      </c>
      <c r="IO86">
        <f t="shared" si="156"/>
        <v>13365</v>
      </c>
      <c r="IP86">
        <f t="shared" si="156"/>
        <v>13446</v>
      </c>
      <c r="IQ86">
        <f t="shared" si="156"/>
        <v>13527</v>
      </c>
      <c r="IR86">
        <f t="shared" si="156"/>
        <v>13608</v>
      </c>
      <c r="IS86">
        <f t="shared" si="156"/>
        <v>13689</v>
      </c>
      <c r="IT86">
        <f t="shared" si="157"/>
        <v>13770</v>
      </c>
      <c r="IU86">
        <f t="shared" si="157"/>
        <v>13851</v>
      </c>
      <c r="IV86">
        <f t="shared" si="157"/>
        <v>13932</v>
      </c>
      <c r="IW86">
        <f t="shared" si="157"/>
        <v>14013</v>
      </c>
      <c r="IX86">
        <f t="shared" si="157"/>
        <v>14094</v>
      </c>
      <c r="IY86">
        <f t="shared" si="157"/>
        <v>14175</v>
      </c>
      <c r="IZ86">
        <f t="shared" si="157"/>
        <v>14256</v>
      </c>
      <c r="JA86">
        <f t="shared" si="157"/>
        <v>14337</v>
      </c>
      <c r="JB86">
        <f t="shared" si="157"/>
        <v>14418</v>
      </c>
      <c r="JC86">
        <f t="shared" si="157"/>
        <v>14499</v>
      </c>
      <c r="JD86">
        <f t="shared" si="157"/>
        <v>14580</v>
      </c>
      <c r="JE86">
        <f t="shared" si="157"/>
        <v>14661</v>
      </c>
      <c r="JF86">
        <f t="shared" si="157"/>
        <v>14742</v>
      </c>
      <c r="JG86">
        <f t="shared" si="157"/>
        <v>14823</v>
      </c>
      <c r="JH86">
        <f t="shared" si="157"/>
        <v>14904</v>
      </c>
      <c r="JI86">
        <f t="shared" si="157"/>
        <v>14985</v>
      </c>
      <c r="JJ86">
        <f t="shared" si="136"/>
        <v>15066</v>
      </c>
      <c r="JK86">
        <f t="shared" si="136"/>
        <v>15147</v>
      </c>
      <c r="JL86">
        <f t="shared" si="136"/>
        <v>15228</v>
      </c>
      <c r="JM86">
        <f t="shared" si="136"/>
        <v>15309</v>
      </c>
      <c r="JN86">
        <f t="shared" si="136"/>
        <v>15390</v>
      </c>
      <c r="JO86">
        <f t="shared" si="136"/>
        <v>15471</v>
      </c>
      <c r="JP86">
        <f t="shared" si="136"/>
        <v>15552</v>
      </c>
      <c r="JQ86">
        <f t="shared" si="136"/>
        <v>15633</v>
      </c>
      <c r="JR86">
        <f t="shared" si="136"/>
        <v>15714</v>
      </c>
      <c r="JS86">
        <f t="shared" si="136"/>
        <v>15795</v>
      </c>
      <c r="JT86">
        <f t="shared" si="136"/>
        <v>15876</v>
      </c>
      <c r="JU86">
        <f t="shared" si="136"/>
        <v>15957</v>
      </c>
      <c r="JV86">
        <f t="shared" si="136"/>
        <v>16038</v>
      </c>
      <c r="JW86">
        <f t="shared" si="136"/>
        <v>16119</v>
      </c>
      <c r="JX86">
        <f t="shared" si="136"/>
        <v>16200</v>
      </c>
      <c r="JY86">
        <f t="shared" si="136"/>
        <v>16281</v>
      </c>
      <c r="JZ86">
        <f t="shared" si="134"/>
        <v>16362</v>
      </c>
      <c r="KA86">
        <f t="shared" si="134"/>
        <v>16443</v>
      </c>
      <c r="KB86">
        <f t="shared" si="134"/>
        <v>16524</v>
      </c>
      <c r="KC86">
        <f t="shared" si="134"/>
        <v>16605</v>
      </c>
      <c r="KD86">
        <f t="shared" si="134"/>
        <v>16686</v>
      </c>
      <c r="KE86">
        <f t="shared" si="134"/>
        <v>16767</v>
      </c>
      <c r="KF86">
        <f t="shared" si="134"/>
        <v>16848</v>
      </c>
      <c r="KG86">
        <f t="shared" si="134"/>
        <v>16929</v>
      </c>
      <c r="KH86">
        <f t="shared" si="134"/>
        <v>17010</v>
      </c>
      <c r="KI86">
        <f t="shared" si="134"/>
        <v>17091</v>
      </c>
      <c r="KJ86">
        <f t="shared" si="134"/>
        <v>17172</v>
      </c>
      <c r="KK86">
        <f t="shared" si="134"/>
        <v>17253</v>
      </c>
      <c r="KL86">
        <f t="shared" si="134"/>
        <v>17334</v>
      </c>
      <c r="KM86">
        <f t="shared" si="134"/>
        <v>17415</v>
      </c>
      <c r="KN86">
        <f t="shared" si="134"/>
        <v>17496</v>
      </c>
      <c r="KO86">
        <f t="shared" si="132"/>
        <v>17577</v>
      </c>
      <c r="KP86">
        <f t="shared" si="132"/>
        <v>17658</v>
      </c>
      <c r="KQ86">
        <f t="shared" si="132"/>
        <v>17739</v>
      </c>
      <c r="KR86">
        <f t="shared" si="132"/>
        <v>17820</v>
      </c>
      <c r="KS86">
        <f t="shared" si="132"/>
        <v>17901</v>
      </c>
      <c r="KT86">
        <f t="shared" si="132"/>
        <v>17982</v>
      </c>
      <c r="KU86">
        <f t="shared" si="132"/>
        <v>18063</v>
      </c>
      <c r="KV86">
        <f t="shared" si="132"/>
        <v>18144</v>
      </c>
      <c r="KW86">
        <f t="shared" si="132"/>
        <v>18225</v>
      </c>
      <c r="KX86">
        <f t="shared" si="132"/>
        <v>18306</v>
      </c>
      <c r="KY86">
        <f t="shared" si="132"/>
        <v>18387</v>
      </c>
      <c r="KZ86">
        <f t="shared" si="132"/>
        <v>18468</v>
      </c>
      <c r="LA86">
        <f t="shared" si="132"/>
        <v>18549</v>
      </c>
      <c r="LB86">
        <f t="shared" si="132"/>
        <v>18630</v>
      </c>
      <c r="LC86">
        <f t="shared" si="132"/>
        <v>18711</v>
      </c>
      <c r="LD86">
        <f t="shared" si="132"/>
        <v>18792</v>
      </c>
      <c r="LE86">
        <f t="shared" si="122"/>
        <v>18873</v>
      </c>
      <c r="LF86">
        <f t="shared" si="137"/>
        <v>18954</v>
      </c>
      <c r="LG86">
        <f t="shared" si="137"/>
        <v>19035</v>
      </c>
      <c r="LH86">
        <f t="shared" si="137"/>
        <v>19116</v>
      </c>
      <c r="LI86">
        <f t="shared" si="137"/>
        <v>19197</v>
      </c>
      <c r="LJ86">
        <f t="shared" si="137"/>
        <v>19278</v>
      </c>
      <c r="LK86">
        <f t="shared" si="137"/>
        <v>19359</v>
      </c>
      <c r="LL86">
        <f t="shared" si="137"/>
        <v>19440</v>
      </c>
      <c r="LM86">
        <f t="shared" si="137"/>
        <v>19521</v>
      </c>
      <c r="LN86">
        <f t="shared" si="137"/>
        <v>19602</v>
      </c>
      <c r="LO86">
        <f t="shared" si="137"/>
        <v>19683</v>
      </c>
      <c r="LP86">
        <f t="shared" si="137"/>
        <v>19764</v>
      </c>
      <c r="LQ86">
        <f t="shared" si="137"/>
        <v>19845</v>
      </c>
      <c r="LR86">
        <f t="shared" si="137"/>
        <v>19926</v>
      </c>
      <c r="LS86">
        <f t="shared" si="137"/>
        <v>20007</v>
      </c>
      <c r="LT86">
        <f t="shared" si="137"/>
        <v>20088</v>
      </c>
      <c r="LU86">
        <f t="shared" si="137"/>
        <v>20169</v>
      </c>
      <c r="LV86">
        <f t="shared" si="133"/>
        <v>20250</v>
      </c>
      <c r="LW86">
        <f t="shared" si="133"/>
        <v>20331</v>
      </c>
      <c r="LX86">
        <f t="shared" si="133"/>
        <v>20412</v>
      </c>
      <c r="LY86">
        <f t="shared" si="133"/>
        <v>20493</v>
      </c>
      <c r="LZ86">
        <f t="shared" si="133"/>
        <v>20574</v>
      </c>
      <c r="MA86">
        <f t="shared" si="133"/>
        <v>20655</v>
      </c>
      <c r="MB86">
        <f t="shared" si="133"/>
        <v>20736</v>
      </c>
      <c r="MC86">
        <f t="shared" si="133"/>
        <v>20817</v>
      </c>
      <c r="MD86">
        <f t="shared" si="133"/>
        <v>20898</v>
      </c>
      <c r="ME86">
        <f t="shared" si="133"/>
        <v>20979</v>
      </c>
      <c r="MF86">
        <f t="shared" si="133"/>
        <v>21060</v>
      </c>
      <c r="MG86">
        <f t="shared" si="133"/>
        <v>21141</v>
      </c>
      <c r="MH86">
        <f t="shared" si="133"/>
        <v>21222</v>
      </c>
      <c r="MI86">
        <f t="shared" si="133"/>
        <v>21303</v>
      </c>
      <c r="MJ86">
        <f t="shared" si="133"/>
        <v>21384</v>
      </c>
      <c r="MK86">
        <f t="shared" si="123"/>
        <v>21465</v>
      </c>
      <c r="ML86">
        <f t="shared" si="123"/>
        <v>21546</v>
      </c>
      <c r="MM86">
        <f t="shared" si="123"/>
        <v>21627</v>
      </c>
      <c r="MN86">
        <f t="shared" si="123"/>
        <v>21708</v>
      </c>
      <c r="MO86">
        <f t="shared" si="123"/>
        <v>21789</v>
      </c>
      <c r="MP86">
        <f t="shared" si="123"/>
        <v>21870</v>
      </c>
      <c r="MQ86">
        <f t="shared" si="123"/>
        <v>21951</v>
      </c>
      <c r="MR86">
        <f t="shared" si="123"/>
        <v>22032</v>
      </c>
      <c r="MS86">
        <f t="shared" si="123"/>
        <v>22113</v>
      </c>
      <c r="MT86">
        <f t="shared" si="123"/>
        <v>22194</v>
      </c>
      <c r="MU86">
        <f t="shared" si="123"/>
        <v>22275</v>
      </c>
      <c r="MV86">
        <f t="shared" si="123"/>
        <v>22356</v>
      </c>
      <c r="MW86">
        <f t="shared" si="123"/>
        <v>22437</v>
      </c>
      <c r="MX86">
        <f t="shared" si="123"/>
        <v>22518</v>
      </c>
      <c r="MY86" s="34">
        <f t="shared" si="123"/>
        <v>22599</v>
      </c>
    </row>
    <row r="87" spans="3:363" x14ac:dyDescent="0.3">
      <c r="C87" s="33">
        <v>82</v>
      </c>
      <c r="D87" t="str">
        <f t="shared" si="63"/>
        <v/>
      </c>
      <c r="E87" t="str">
        <f t="shared" si="63"/>
        <v/>
      </c>
      <c r="F87" t="str">
        <f t="shared" si="63"/>
        <v/>
      </c>
      <c r="G87" t="str">
        <f t="shared" si="63"/>
        <v/>
      </c>
      <c r="H87" t="str">
        <f t="shared" si="63"/>
        <v/>
      </c>
      <c r="I87" t="str">
        <f t="shared" si="62"/>
        <v/>
      </c>
      <c r="J87" t="str">
        <f t="shared" si="62"/>
        <v/>
      </c>
      <c r="K87" t="str">
        <f t="shared" si="62"/>
        <v/>
      </c>
      <c r="L87" t="str">
        <f t="shared" si="62"/>
        <v/>
      </c>
      <c r="M87" t="str">
        <f t="shared" si="62"/>
        <v/>
      </c>
      <c r="N87" t="str">
        <f t="shared" si="142"/>
        <v/>
      </c>
      <c r="O87" t="str">
        <f t="shared" si="142"/>
        <v/>
      </c>
      <c r="P87" t="str">
        <f t="shared" si="142"/>
        <v/>
      </c>
      <c r="Q87" t="str">
        <f t="shared" si="142"/>
        <v/>
      </c>
      <c r="R87" t="str">
        <f t="shared" si="142"/>
        <v/>
      </c>
      <c r="S87" t="str">
        <f t="shared" si="142"/>
        <v/>
      </c>
      <c r="T87" t="str">
        <f t="shared" si="142"/>
        <v/>
      </c>
      <c r="U87" t="str">
        <f t="shared" si="142"/>
        <v/>
      </c>
      <c r="V87" t="str">
        <f t="shared" si="142"/>
        <v/>
      </c>
      <c r="W87" t="str">
        <f t="shared" si="142"/>
        <v/>
      </c>
      <c r="X87" t="str">
        <f t="shared" si="142"/>
        <v/>
      </c>
      <c r="Y87" t="str">
        <f t="shared" si="142"/>
        <v/>
      </c>
      <c r="Z87" t="str">
        <f t="shared" si="142"/>
        <v/>
      </c>
      <c r="AA87" t="str">
        <f t="shared" si="142"/>
        <v/>
      </c>
      <c r="AB87" t="str">
        <f t="shared" si="142"/>
        <v/>
      </c>
      <c r="AC87" t="str">
        <f t="shared" si="142"/>
        <v/>
      </c>
      <c r="AD87" t="str">
        <f t="shared" si="143"/>
        <v/>
      </c>
      <c r="AE87" t="str">
        <f t="shared" si="143"/>
        <v/>
      </c>
      <c r="AF87" t="str">
        <f t="shared" si="143"/>
        <v/>
      </c>
      <c r="AG87" t="str">
        <f t="shared" si="143"/>
        <v/>
      </c>
      <c r="AH87" t="str">
        <f t="shared" si="143"/>
        <v/>
      </c>
      <c r="AI87" t="str">
        <f t="shared" si="143"/>
        <v/>
      </c>
      <c r="AJ87" t="str">
        <f t="shared" si="143"/>
        <v/>
      </c>
      <c r="AK87" t="str">
        <f t="shared" si="143"/>
        <v/>
      </c>
      <c r="AL87" t="str">
        <f t="shared" si="143"/>
        <v/>
      </c>
      <c r="AM87" t="str">
        <f t="shared" si="143"/>
        <v/>
      </c>
      <c r="AN87" t="str">
        <f t="shared" si="143"/>
        <v/>
      </c>
      <c r="AO87" t="str">
        <f t="shared" si="143"/>
        <v/>
      </c>
      <c r="AP87" t="str">
        <f t="shared" si="143"/>
        <v/>
      </c>
      <c r="AQ87" t="str">
        <f t="shared" si="143"/>
        <v/>
      </c>
      <c r="AR87" t="str">
        <f t="shared" si="143"/>
        <v/>
      </c>
      <c r="AS87" t="str">
        <f t="shared" si="143"/>
        <v/>
      </c>
      <c r="AT87" t="str">
        <f t="shared" si="144"/>
        <v/>
      </c>
      <c r="AU87" t="str">
        <f t="shared" si="144"/>
        <v/>
      </c>
      <c r="AV87" t="str">
        <f t="shared" si="144"/>
        <v/>
      </c>
      <c r="AW87" t="str">
        <f t="shared" si="144"/>
        <v/>
      </c>
      <c r="AX87" t="str">
        <f t="shared" si="144"/>
        <v/>
      </c>
      <c r="AY87" t="str">
        <f t="shared" si="144"/>
        <v/>
      </c>
      <c r="AZ87" t="str">
        <f t="shared" si="144"/>
        <v/>
      </c>
      <c r="BA87" t="str">
        <f t="shared" si="144"/>
        <v/>
      </c>
      <c r="BB87" t="str">
        <f t="shared" si="144"/>
        <v/>
      </c>
      <c r="BC87" t="str">
        <f t="shared" si="144"/>
        <v/>
      </c>
      <c r="BD87" t="str">
        <f t="shared" si="144"/>
        <v/>
      </c>
      <c r="BE87" t="str">
        <f t="shared" si="144"/>
        <v/>
      </c>
      <c r="BF87" t="str">
        <f t="shared" si="144"/>
        <v/>
      </c>
      <c r="BG87" t="str">
        <f t="shared" si="144"/>
        <v/>
      </c>
      <c r="BH87" t="str">
        <f t="shared" si="144"/>
        <v/>
      </c>
      <c r="BI87" t="str">
        <f t="shared" si="144"/>
        <v/>
      </c>
      <c r="BJ87" t="str">
        <f t="shared" si="145"/>
        <v/>
      </c>
      <c r="BK87" t="str">
        <f t="shared" si="145"/>
        <v/>
      </c>
      <c r="BL87" t="str">
        <f t="shared" si="145"/>
        <v/>
      </c>
      <c r="BM87" t="str">
        <f t="shared" si="145"/>
        <v/>
      </c>
      <c r="BN87" t="str">
        <f t="shared" si="145"/>
        <v/>
      </c>
      <c r="BO87" t="str">
        <f t="shared" si="145"/>
        <v/>
      </c>
      <c r="BP87" t="str">
        <f t="shared" si="145"/>
        <v/>
      </c>
      <c r="BQ87" t="str">
        <f t="shared" si="145"/>
        <v/>
      </c>
      <c r="BR87" t="str">
        <f t="shared" si="145"/>
        <v/>
      </c>
      <c r="BS87" t="str">
        <f t="shared" si="145"/>
        <v/>
      </c>
      <c r="BT87" t="str">
        <f t="shared" si="145"/>
        <v/>
      </c>
      <c r="BU87" t="str">
        <f t="shared" si="145"/>
        <v/>
      </c>
      <c r="BV87" t="str">
        <f t="shared" si="145"/>
        <v/>
      </c>
      <c r="BW87" t="str">
        <f t="shared" si="145"/>
        <v/>
      </c>
      <c r="BX87" t="str">
        <f t="shared" si="145"/>
        <v/>
      </c>
      <c r="BY87" t="str">
        <f t="shared" si="145"/>
        <v/>
      </c>
      <c r="BZ87" t="str">
        <f t="shared" si="146"/>
        <v/>
      </c>
      <c r="CA87" t="str">
        <f t="shared" si="146"/>
        <v/>
      </c>
      <c r="CB87" t="str">
        <f t="shared" si="146"/>
        <v/>
      </c>
      <c r="CC87" t="str">
        <f t="shared" si="146"/>
        <v/>
      </c>
      <c r="CD87" t="str">
        <f t="shared" si="146"/>
        <v/>
      </c>
      <c r="CE87" t="str">
        <f t="shared" si="146"/>
        <v/>
      </c>
      <c r="CF87" t="str">
        <f t="shared" si="146"/>
        <v/>
      </c>
      <c r="CG87">
        <f t="shared" si="146"/>
        <v>0</v>
      </c>
      <c r="CH87">
        <f t="shared" si="146"/>
        <v>82</v>
      </c>
      <c r="CI87">
        <f t="shared" si="146"/>
        <v>164</v>
      </c>
      <c r="CJ87">
        <f t="shared" si="146"/>
        <v>246</v>
      </c>
      <c r="CK87">
        <f t="shared" si="146"/>
        <v>328</v>
      </c>
      <c r="CL87">
        <f t="shared" si="146"/>
        <v>410</v>
      </c>
      <c r="CM87">
        <f t="shared" si="146"/>
        <v>492</v>
      </c>
      <c r="CN87">
        <f t="shared" si="146"/>
        <v>574</v>
      </c>
      <c r="CO87">
        <f t="shared" si="146"/>
        <v>656</v>
      </c>
      <c r="CP87">
        <f t="shared" si="147"/>
        <v>738</v>
      </c>
      <c r="CQ87">
        <f t="shared" si="147"/>
        <v>820</v>
      </c>
      <c r="CR87">
        <f t="shared" si="147"/>
        <v>902</v>
      </c>
      <c r="CS87">
        <f t="shared" si="147"/>
        <v>984</v>
      </c>
      <c r="CT87">
        <f t="shared" si="147"/>
        <v>1066</v>
      </c>
      <c r="CU87">
        <f t="shared" si="147"/>
        <v>1148</v>
      </c>
      <c r="CV87">
        <f t="shared" si="147"/>
        <v>1230</v>
      </c>
      <c r="CW87">
        <f t="shared" si="147"/>
        <v>1312</v>
      </c>
      <c r="CX87">
        <f t="shared" si="147"/>
        <v>1394</v>
      </c>
      <c r="CY87">
        <f t="shared" si="147"/>
        <v>1476</v>
      </c>
      <c r="CZ87">
        <f t="shared" si="147"/>
        <v>1558</v>
      </c>
      <c r="DA87">
        <f t="shared" si="147"/>
        <v>1640</v>
      </c>
      <c r="DB87">
        <f t="shared" si="147"/>
        <v>1722</v>
      </c>
      <c r="DC87">
        <f t="shared" si="147"/>
        <v>1804</v>
      </c>
      <c r="DD87">
        <f t="shared" si="147"/>
        <v>1886</v>
      </c>
      <c r="DE87">
        <f t="shared" si="147"/>
        <v>1968</v>
      </c>
      <c r="DF87">
        <f t="shared" si="148"/>
        <v>2050</v>
      </c>
      <c r="DG87">
        <f t="shared" si="148"/>
        <v>2132</v>
      </c>
      <c r="DH87">
        <f t="shared" si="148"/>
        <v>2214</v>
      </c>
      <c r="DI87">
        <f t="shared" si="148"/>
        <v>2296</v>
      </c>
      <c r="DJ87">
        <f t="shared" si="148"/>
        <v>2378</v>
      </c>
      <c r="DK87">
        <f t="shared" si="148"/>
        <v>2460</v>
      </c>
      <c r="DL87">
        <f t="shared" si="148"/>
        <v>2542</v>
      </c>
      <c r="DM87">
        <f t="shared" si="148"/>
        <v>2624</v>
      </c>
      <c r="DN87">
        <f t="shared" si="148"/>
        <v>2706</v>
      </c>
      <c r="DO87">
        <f t="shared" si="148"/>
        <v>2788</v>
      </c>
      <c r="DP87">
        <f t="shared" si="148"/>
        <v>2870</v>
      </c>
      <c r="DQ87">
        <f t="shared" si="148"/>
        <v>2952</v>
      </c>
      <c r="DR87">
        <f t="shared" si="148"/>
        <v>3034</v>
      </c>
      <c r="DS87">
        <f t="shared" si="148"/>
        <v>3116</v>
      </c>
      <c r="DT87">
        <f t="shared" si="148"/>
        <v>3198</v>
      </c>
      <c r="DU87">
        <f t="shared" si="148"/>
        <v>3280</v>
      </c>
      <c r="DV87">
        <f t="shared" si="149"/>
        <v>3362</v>
      </c>
      <c r="DW87">
        <f t="shared" si="149"/>
        <v>3444</v>
      </c>
      <c r="DX87">
        <f t="shared" si="149"/>
        <v>3526</v>
      </c>
      <c r="DY87">
        <f t="shared" si="149"/>
        <v>3608</v>
      </c>
      <c r="DZ87">
        <f t="shared" si="149"/>
        <v>3690</v>
      </c>
      <c r="EA87">
        <f t="shared" si="149"/>
        <v>3772</v>
      </c>
      <c r="EB87">
        <f t="shared" si="149"/>
        <v>3854</v>
      </c>
      <c r="EC87">
        <f t="shared" si="149"/>
        <v>3936</v>
      </c>
      <c r="ED87">
        <f t="shared" si="149"/>
        <v>4018</v>
      </c>
      <c r="EE87">
        <f t="shared" si="149"/>
        <v>4100</v>
      </c>
      <c r="EF87">
        <f t="shared" si="149"/>
        <v>4182</v>
      </c>
      <c r="EG87">
        <f t="shared" si="149"/>
        <v>4264</v>
      </c>
      <c r="EH87">
        <f t="shared" si="149"/>
        <v>4346</v>
      </c>
      <c r="EI87">
        <f t="shared" si="149"/>
        <v>4428</v>
      </c>
      <c r="EJ87">
        <f t="shared" si="149"/>
        <v>4510</v>
      </c>
      <c r="EK87">
        <f t="shared" si="149"/>
        <v>4592</v>
      </c>
      <c r="EL87">
        <f t="shared" si="150"/>
        <v>4674</v>
      </c>
      <c r="EM87">
        <f t="shared" si="150"/>
        <v>4756</v>
      </c>
      <c r="EN87">
        <f t="shared" si="150"/>
        <v>4838</v>
      </c>
      <c r="EO87">
        <f t="shared" si="150"/>
        <v>4920</v>
      </c>
      <c r="EP87">
        <f t="shared" si="150"/>
        <v>5002</v>
      </c>
      <c r="EQ87">
        <f t="shared" si="150"/>
        <v>5084</v>
      </c>
      <c r="ER87">
        <f t="shared" si="150"/>
        <v>5166</v>
      </c>
      <c r="ES87">
        <f t="shared" si="150"/>
        <v>5248</v>
      </c>
      <c r="ET87">
        <f t="shared" si="150"/>
        <v>5330</v>
      </c>
      <c r="EU87">
        <f t="shared" si="150"/>
        <v>5412</v>
      </c>
      <c r="EV87">
        <f t="shared" si="150"/>
        <v>5494</v>
      </c>
      <c r="EW87">
        <f t="shared" si="150"/>
        <v>5576</v>
      </c>
      <c r="EX87">
        <f t="shared" si="150"/>
        <v>5658</v>
      </c>
      <c r="EY87">
        <f t="shared" si="150"/>
        <v>5740</v>
      </c>
      <c r="EZ87">
        <f t="shared" si="150"/>
        <v>5822</v>
      </c>
      <c r="FA87">
        <f t="shared" si="150"/>
        <v>5904</v>
      </c>
      <c r="FB87">
        <f t="shared" si="151"/>
        <v>5986</v>
      </c>
      <c r="FC87">
        <f t="shared" si="151"/>
        <v>6068</v>
      </c>
      <c r="FD87">
        <f t="shared" si="151"/>
        <v>6150</v>
      </c>
      <c r="FE87">
        <f t="shared" si="151"/>
        <v>6232</v>
      </c>
      <c r="FF87">
        <f t="shared" si="151"/>
        <v>6314</v>
      </c>
      <c r="FG87">
        <f t="shared" si="151"/>
        <v>6396</v>
      </c>
      <c r="FH87">
        <f t="shared" si="151"/>
        <v>6478</v>
      </c>
      <c r="FI87">
        <f t="shared" si="151"/>
        <v>6560</v>
      </c>
      <c r="FJ87">
        <f t="shared" si="151"/>
        <v>6642</v>
      </c>
      <c r="FK87">
        <f t="shared" si="151"/>
        <v>6724</v>
      </c>
      <c r="FL87">
        <f t="shared" si="151"/>
        <v>6806</v>
      </c>
      <c r="FM87">
        <f t="shared" si="151"/>
        <v>6888</v>
      </c>
      <c r="FN87">
        <f t="shared" si="151"/>
        <v>6970</v>
      </c>
      <c r="FO87">
        <f t="shared" si="151"/>
        <v>7052</v>
      </c>
      <c r="FP87">
        <f t="shared" si="151"/>
        <v>7134</v>
      </c>
      <c r="FQ87">
        <f t="shared" si="151"/>
        <v>7216</v>
      </c>
      <c r="FR87">
        <f t="shared" si="152"/>
        <v>7298</v>
      </c>
      <c r="FS87">
        <f t="shared" si="152"/>
        <v>7380</v>
      </c>
      <c r="FT87">
        <f t="shared" si="152"/>
        <v>7462</v>
      </c>
      <c r="FU87">
        <f t="shared" si="152"/>
        <v>7544</v>
      </c>
      <c r="FV87">
        <f t="shared" si="152"/>
        <v>7626</v>
      </c>
      <c r="FW87">
        <f t="shared" si="152"/>
        <v>7708</v>
      </c>
      <c r="FX87">
        <f t="shared" si="152"/>
        <v>7790</v>
      </c>
      <c r="FY87">
        <f t="shared" si="152"/>
        <v>7872</v>
      </c>
      <c r="FZ87">
        <f t="shared" si="152"/>
        <v>7954</v>
      </c>
      <c r="GA87">
        <f t="shared" si="152"/>
        <v>8036</v>
      </c>
      <c r="GB87">
        <f t="shared" si="152"/>
        <v>8118</v>
      </c>
      <c r="GC87">
        <f t="shared" si="152"/>
        <v>8200</v>
      </c>
      <c r="GD87">
        <f t="shared" si="152"/>
        <v>8282</v>
      </c>
      <c r="GE87">
        <f t="shared" si="152"/>
        <v>8364</v>
      </c>
      <c r="GF87">
        <f t="shared" si="152"/>
        <v>8446</v>
      </c>
      <c r="GG87">
        <f t="shared" si="152"/>
        <v>8528</v>
      </c>
      <c r="GH87">
        <f t="shared" si="153"/>
        <v>8610</v>
      </c>
      <c r="GI87">
        <f t="shared" si="153"/>
        <v>8692</v>
      </c>
      <c r="GJ87">
        <f t="shared" si="153"/>
        <v>8774</v>
      </c>
      <c r="GK87">
        <f t="shared" si="153"/>
        <v>8856</v>
      </c>
      <c r="GL87">
        <f t="shared" si="153"/>
        <v>8938</v>
      </c>
      <c r="GM87">
        <f t="shared" si="153"/>
        <v>9020</v>
      </c>
      <c r="GN87">
        <f t="shared" si="153"/>
        <v>9102</v>
      </c>
      <c r="GO87">
        <f t="shared" si="153"/>
        <v>9184</v>
      </c>
      <c r="GP87">
        <f t="shared" si="153"/>
        <v>9266</v>
      </c>
      <c r="GQ87">
        <f t="shared" si="153"/>
        <v>9348</v>
      </c>
      <c r="GR87">
        <f t="shared" si="153"/>
        <v>9430</v>
      </c>
      <c r="GS87">
        <f t="shared" si="153"/>
        <v>9512</v>
      </c>
      <c r="GT87">
        <f t="shared" si="153"/>
        <v>9594</v>
      </c>
      <c r="GU87">
        <f t="shared" si="153"/>
        <v>9676</v>
      </c>
      <c r="GV87">
        <f t="shared" si="153"/>
        <v>9758</v>
      </c>
      <c r="GW87">
        <f t="shared" si="153"/>
        <v>9840</v>
      </c>
      <c r="GX87">
        <f t="shared" si="154"/>
        <v>9922</v>
      </c>
      <c r="GY87">
        <f t="shared" si="154"/>
        <v>10004</v>
      </c>
      <c r="GZ87">
        <f t="shared" si="154"/>
        <v>10086</v>
      </c>
      <c r="HA87">
        <f t="shared" si="154"/>
        <v>10168</v>
      </c>
      <c r="HB87">
        <f t="shared" si="154"/>
        <v>10250</v>
      </c>
      <c r="HC87">
        <f t="shared" si="154"/>
        <v>10332</v>
      </c>
      <c r="HD87">
        <f t="shared" si="154"/>
        <v>10414</v>
      </c>
      <c r="HE87">
        <f t="shared" si="154"/>
        <v>10496</v>
      </c>
      <c r="HF87">
        <f t="shared" si="154"/>
        <v>10578</v>
      </c>
      <c r="HG87">
        <f t="shared" si="154"/>
        <v>10660</v>
      </c>
      <c r="HH87">
        <f t="shared" si="154"/>
        <v>10742</v>
      </c>
      <c r="HI87">
        <f t="shared" si="154"/>
        <v>10824</v>
      </c>
      <c r="HJ87">
        <f t="shared" si="154"/>
        <v>10906</v>
      </c>
      <c r="HK87">
        <f t="shared" si="154"/>
        <v>10988</v>
      </c>
      <c r="HL87">
        <f t="shared" si="154"/>
        <v>11070</v>
      </c>
      <c r="HM87">
        <f t="shared" si="154"/>
        <v>11152</v>
      </c>
      <c r="HN87">
        <f t="shared" si="155"/>
        <v>11234</v>
      </c>
      <c r="HO87">
        <f t="shared" si="155"/>
        <v>11316</v>
      </c>
      <c r="HP87">
        <f t="shared" si="155"/>
        <v>11398</v>
      </c>
      <c r="HQ87">
        <f t="shared" si="155"/>
        <v>11480</v>
      </c>
      <c r="HR87">
        <f t="shared" si="155"/>
        <v>11562</v>
      </c>
      <c r="HS87">
        <f t="shared" si="155"/>
        <v>11644</v>
      </c>
      <c r="HT87">
        <f t="shared" si="155"/>
        <v>11726</v>
      </c>
      <c r="HU87">
        <f t="shared" si="155"/>
        <v>11808</v>
      </c>
      <c r="HV87">
        <f t="shared" si="155"/>
        <v>11890</v>
      </c>
      <c r="HW87">
        <f t="shared" si="155"/>
        <v>11972</v>
      </c>
      <c r="HX87">
        <f t="shared" si="155"/>
        <v>12054</v>
      </c>
      <c r="HY87">
        <f t="shared" si="155"/>
        <v>12136</v>
      </c>
      <c r="HZ87">
        <f t="shared" si="155"/>
        <v>12218</v>
      </c>
      <c r="IA87">
        <f t="shared" si="155"/>
        <v>12300</v>
      </c>
      <c r="IB87">
        <f t="shared" si="155"/>
        <v>12382</v>
      </c>
      <c r="IC87">
        <f t="shared" si="155"/>
        <v>12464</v>
      </c>
      <c r="ID87">
        <f t="shared" si="156"/>
        <v>12546</v>
      </c>
      <c r="IE87">
        <f t="shared" si="156"/>
        <v>12628</v>
      </c>
      <c r="IF87">
        <f t="shared" si="156"/>
        <v>12710</v>
      </c>
      <c r="IG87">
        <f t="shared" si="156"/>
        <v>12792</v>
      </c>
      <c r="IH87">
        <f t="shared" si="156"/>
        <v>12874</v>
      </c>
      <c r="II87">
        <f t="shared" si="156"/>
        <v>12956</v>
      </c>
      <c r="IJ87">
        <f t="shared" si="156"/>
        <v>13038</v>
      </c>
      <c r="IK87">
        <f t="shared" si="156"/>
        <v>13120</v>
      </c>
      <c r="IL87">
        <f t="shared" si="156"/>
        <v>13202</v>
      </c>
      <c r="IM87">
        <f t="shared" si="156"/>
        <v>13284</v>
      </c>
      <c r="IN87">
        <f t="shared" si="156"/>
        <v>13366</v>
      </c>
      <c r="IO87">
        <f t="shared" si="156"/>
        <v>13448</v>
      </c>
      <c r="IP87">
        <f t="shared" si="156"/>
        <v>13530</v>
      </c>
      <c r="IQ87">
        <f t="shared" si="156"/>
        <v>13612</v>
      </c>
      <c r="IR87">
        <f t="shared" si="156"/>
        <v>13694</v>
      </c>
      <c r="IS87">
        <f t="shared" si="156"/>
        <v>13776</v>
      </c>
      <c r="IT87">
        <f t="shared" si="157"/>
        <v>13858</v>
      </c>
      <c r="IU87">
        <f t="shared" si="157"/>
        <v>13940</v>
      </c>
      <c r="IV87">
        <f t="shared" si="157"/>
        <v>14022</v>
      </c>
      <c r="IW87">
        <f t="shared" si="157"/>
        <v>14104</v>
      </c>
      <c r="IX87">
        <f t="shared" si="157"/>
        <v>14186</v>
      </c>
      <c r="IY87">
        <f t="shared" si="157"/>
        <v>14268</v>
      </c>
      <c r="IZ87">
        <f t="shared" si="157"/>
        <v>14350</v>
      </c>
      <c r="JA87">
        <f t="shared" si="157"/>
        <v>14432</v>
      </c>
      <c r="JB87">
        <f t="shared" si="157"/>
        <v>14514</v>
      </c>
      <c r="JC87">
        <f t="shared" si="157"/>
        <v>14596</v>
      </c>
      <c r="JD87">
        <f t="shared" si="157"/>
        <v>14678</v>
      </c>
      <c r="JE87">
        <f t="shared" si="157"/>
        <v>14760</v>
      </c>
      <c r="JF87">
        <f t="shared" si="157"/>
        <v>14842</v>
      </c>
      <c r="JG87">
        <f t="shared" si="157"/>
        <v>14924</v>
      </c>
      <c r="JH87">
        <f t="shared" si="157"/>
        <v>15006</v>
      </c>
      <c r="JI87">
        <f t="shared" si="157"/>
        <v>15088</v>
      </c>
      <c r="JJ87">
        <f t="shared" si="136"/>
        <v>15170</v>
      </c>
      <c r="JK87">
        <f t="shared" si="136"/>
        <v>15252</v>
      </c>
      <c r="JL87">
        <f t="shared" si="136"/>
        <v>15334</v>
      </c>
      <c r="JM87">
        <f t="shared" si="136"/>
        <v>15416</v>
      </c>
      <c r="JN87">
        <f t="shared" si="136"/>
        <v>15498</v>
      </c>
      <c r="JO87">
        <f t="shared" si="136"/>
        <v>15580</v>
      </c>
      <c r="JP87">
        <f t="shared" si="136"/>
        <v>15662</v>
      </c>
      <c r="JQ87">
        <f t="shared" si="136"/>
        <v>15744</v>
      </c>
      <c r="JR87">
        <f t="shared" si="136"/>
        <v>15826</v>
      </c>
      <c r="JS87">
        <f t="shared" si="136"/>
        <v>15908</v>
      </c>
      <c r="JT87">
        <f t="shared" si="136"/>
        <v>15990</v>
      </c>
      <c r="JU87">
        <f t="shared" si="136"/>
        <v>16072</v>
      </c>
      <c r="JV87">
        <f t="shared" si="136"/>
        <v>16154</v>
      </c>
      <c r="JW87">
        <f t="shared" si="136"/>
        <v>16236</v>
      </c>
      <c r="JX87">
        <f t="shared" si="136"/>
        <v>16318</v>
      </c>
      <c r="JY87">
        <f t="shared" si="136"/>
        <v>16400</v>
      </c>
      <c r="JZ87">
        <f t="shared" si="134"/>
        <v>16482</v>
      </c>
      <c r="KA87">
        <f t="shared" si="134"/>
        <v>16564</v>
      </c>
      <c r="KB87">
        <f t="shared" si="134"/>
        <v>16646</v>
      </c>
      <c r="KC87">
        <f t="shared" si="134"/>
        <v>16728</v>
      </c>
      <c r="KD87">
        <f t="shared" si="134"/>
        <v>16810</v>
      </c>
      <c r="KE87">
        <f t="shared" si="134"/>
        <v>16892</v>
      </c>
      <c r="KF87">
        <f t="shared" si="134"/>
        <v>16974</v>
      </c>
      <c r="KG87">
        <f t="shared" si="134"/>
        <v>17056</v>
      </c>
      <c r="KH87">
        <f t="shared" si="134"/>
        <v>17138</v>
      </c>
      <c r="KI87">
        <f t="shared" si="134"/>
        <v>17220</v>
      </c>
      <c r="KJ87">
        <f t="shared" si="134"/>
        <v>17302</v>
      </c>
      <c r="KK87">
        <f t="shared" si="134"/>
        <v>17384</v>
      </c>
      <c r="KL87">
        <f t="shared" si="134"/>
        <v>17466</v>
      </c>
      <c r="KM87">
        <f t="shared" si="134"/>
        <v>17548</v>
      </c>
      <c r="KN87">
        <f t="shared" si="134"/>
        <v>17630</v>
      </c>
      <c r="KO87">
        <f t="shared" si="132"/>
        <v>17712</v>
      </c>
      <c r="KP87">
        <f t="shared" si="132"/>
        <v>17794</v>
      </c>
      <c r="KQ87">
        <f t="shared" si="132"/>
        <v>17876</v>
      </c>
      <c r="KR87">
        <f t="shared" si="132"/>
        <v>17958</v>
      </c>
      <c r="KS87">
        <f t="shared" si="132"/>
        <v>18040</v>
      </c>
      <c r="KT87">
        <f t="shared" si="132"/>
        <v>18122</v>
      </c>
      <c r="KU87">
        <f t="shared" si="132"/>
        <v>18204</v>
      </c>
      <c r="KV87">
        <f t="shared" si="132"/>
        <v>18286</v>
      </c>
      <c r="KW87">
        <f t="shared" si="132"/>
        <v>18368</v>
      </c>
      <c r="KX87">
        <f t="shared" si="132"/>
        <v>18450</v>
      </c>
      <c r="KY87">
        <f t="shared" si="132"/>
        <v>18532</v>
      </c>
      <c r="KZ87">
        <f t="shared" si="132"/>
        <v>18614</v>
      </c>
      <c r="LA87">
        <f t="shared" si="132"/>
        <v>18696</v>
      </c>
      <c r="LB87">
        <f t="shared" si="132"/>
        <v>18778</v>
      </c>
      <c r="LC87">
        <f t="shared" si="132"/>
        <v>18860</v>
      </c>
      <c r="LD87">
        <f t="shared" si="132"/>
        <v>18942</v>
      </c>
      <c r="LE87">
        <f t="shared" si="122"/>
        <v>19024</v>
      </c>
      <c r="LF87">
        <f t="shared" si="137"/>
        <v>19106</v>
      </c>
      <c r="LG87">
        <f t="shared" si="137"/>
        <v>19188</v>
      </c>
      <c r="LH87">
        <f t="shared" si="137"/>
        <v>19270</v>
      </c>
      <c r="LI87">
        <f t="shared" si="137"/>
        <v>19352</v>
      </c>
      <c r="LJ87">
        <f t="shared" si="137"/>
        <v>19434</v>
      </c>
      <c r="LK87">
        <f t="shared" si="137"/>
        <v>19516</v>
      </c>
      <c r="LL87">
        <f t="shared" si="137"/>
        <v>19598</v>
      </c>
      <c r="LM87">
        <f t="shared" si="137"/>
        <v>19680</v>
      </c>
      <c r="LN87">
        <f t="shared" si="137"/>
        <v>19762</v>
      </c>
      <c r="LO87">
        <f t="shared" si="137"/>
        <v>19844</v>
      </c>
      <c r="LP87">
        <f t="shared" si="137"/>
        <v>19926</v>
      </c>
      <c r="LQ87">
        <f t="shared" si="137"/>
        <v>20008</v>
      </c>
      <c r="LR87">
        <f t="shared" si="137"/>
        <v>20090</v>
      </c>
      <c r="LS87">
        <f t="shared" si="137"/>
        <v>20172</v>
      </c>
      <c r="LT87">
        <f t="shared" si="137"/>
        <v>20254</v>
      </c>
      <c r="LU87">
        <f t="shared" si="137"/>
        <v>20336</v>
      </c>
      <c r="LV87">
        <f t="shared" si="133"/>
        <v>20418</v>
      </c>
      <c r="LW87">
        <f t="shared" si="133"/>
        <v>20500</v>
      </c>
      <c r="LX87">
        <f t="shared" si="133"/>
        <v>20582</v>
      </c>
      <c r="LY87">
        <f t="shared" si="133"/>
        <v>20664</v>
      </c>
      <c r="LZ87">
        <f t="shared" si="133"/>
        <v>20746</v>
      </c>
      <c r="MA87">
        <f t="shared" si="133"/>
        <v>20828</v>
      </c>
      <c r="MB87">
        <f t="shared" si="133"/>
        <v>20910</v>
      </c>
      <c r="MC87">
        <f t="shared" si="133"/>
        <v>20992</v>
      </c>
      <c r="MD87">
        <f t="shared" si="133"/>
        <v>21074</v>
      </c>
      <c r="ME87">
        <f t="shared" si="133"/>
        <v>21156</v>
      </c>
      <c r="MF87">
        <f t="shared" si="133"/>
        <v>21238</v>
      </c>
      <c r="MG87">
        <f t="shared" si="133"/>
        <v>21320</v>
      </c>
      <c r="MH87">
        <f t="shared" si="133"/>
        <v>21402</v>
      </c>
      <c r="MI87">
        <f t="shared" si="133"/>
        <v>21484</v>
      </c>
      <c r="MJ87">
        <f t="shared" si="133"/>
        <v>21566</v>
      </c>
      <c r="MK87">
        <f t="shared" si="123"/>
        <v>21648</v>
      </c>
      <c r="ML87">
        <f t="shared" si="123"/>
        <v>21730</v>
      </c>
      <c r="MM87">
        <f t="shared" si="123"/>
        <v>21812</v>
      </c>
      <c r="MN87">
        <f t="shared" si="123"/>
        <v>21894</v>
      </c>
      <c r="MO87">
        <f t="shared" si="123"/>
        <v>21976</v>
      </c>
      <c r="MP87">
        <f t="shared" si="123"/>
        <v>22058</v>
      </c>
      <c r="MQ87">
        <f t="shared" si="123"/>
        <v>22140</v>
      </c>
      <c r="MR87">
        <f t="shared" si="123"/>
        <v>22222</v>
      </c>
      <c r="MS87">
        <f t="shared" si="123"/>
        <v>22304</v>
      </c>
      <c r="MT87">
        <f t="shared" si="123"/>
        <v>22386</v>
      </c>
      <c r="MU87">
        <f t="shared" si="123"/>
        <v>22468</v>
      </c>
      <c r="MV87">
        <f t="shared" si="123"/>
        <v>22550</v>
      </c>
      <c r="MW87">
        <f t="shared" si="123"/>
        <v>22632</v>
      </c>
      <c r="MX87">
        <f t="shared" si="123"/>
        <v>22714</v>
      </c>
      <c r="MY87" s="34">
        <f t="shared" si="123"/>
        <v>22796</v>
      </c>
    </row>
    <row r="88" spans="3:363" x14ac:dyDescent="0.3">
      <c r="C88" s="33">
        <v>83</v>
      </c>
      <c r="D88" t="str">
        <f t="shared" si="63"/>
        <v/>
      </c>
      <c r="E88" t="str">
        <f t="shared" si="63"/>
        <v/>
      </c>
      <c r="F88" t="str">
        <f t="shared" si="63"/>
        <v/>
      </c>
      <c r="G88" t="str">
        <f t="shared" si="63"/>
        <v/>
      </c>
      <c r="H88" t="str">
        <f t="shared" si="63"/>
        <v/>
      </c>
      <c r="I88" t="str">
        <f t="shared" si="62"/>
        <v/>
      </c>
      <c r="J88" t="str">
        <f t="shared" si="62"/>
        <v/>
      </c>
      <c r="K88" t="str">
        <f t="shared" si="62"/>
        <v/>
      </c>
      <c r="L88" t="str">
        <f t="shared" si="62"/>
        <v/>
      </c>
      <c r="M88" t="str">
        <f t="shared" si="62"/>
        <v/>
      </c>
      <c r="N88" t="str">
        <f t="shared" si="142"/>
        <v/>
      </c>
      <c r="O88" t="str">
        <f t="shared" si="142"/>
        <v/>
      </c>
      <c r="P88" t="str">
        <f t="shared" si="142"/>
        <v/>
      </c>
      <c r="Q88" t="str">
        <f t="shared" si="142"/>
        <v/>
      </c>
      <c r="R88" t="str">
        <f t="shared" si="142"/>
        <v/>
      </c>
      <c r="S88" t="str">
        <f t="shared" si="142"/>
        <v/>
      </c>
      <c r="T88" t="str">
        <f t="shared" si="142"/>
        <v/>
      </c>
      <c r="U88" t="str">
        <f t="shared" si="142"/>
        <v/>
      </c>
      <c r="V88" t="str">
        <f t="shared" si="142"/>
        <v/>
      </c>
      <c r="W88" t="str">
        <f t="shared" si="142"/>
        <v/>
      </c>
      <c r="X88" t="str">
        <f t="shared" si="142"/>
        <v/>
      </c>
      <c r="Y88" t="str">
        <f t="shared" si="142"/>
        <v/>
      </c>
      <c r="Z88" t="str">
        <f t="shared" si="142"/>
        <v/>
      </c>
      <c r="AA88" t="str">
        <f t="shared" si="142"/>
        <v/>
      </c>
      <c r="AB88" t="str">
        <f t="shared" si="142"/>
        <v/>
      </c>
      <c r="AC88" t="str">
        <f t="shared" si="142"/>
        <v/>
      </c>
      <c r="AD88" t="str">
        <f t="shared" si="143"/>
        <v/>
      </c>
      <c r="AE88" t="str">
        <f t="shared" si="143"/>
        <v/>
      </c>
      <c r="AF88" t="str">
        <f t="shared" si="143"/>
        <v/>
      </c>
      <c r="AG88" t="str">
        <f t="shared" si="143"/>
        <v/>
      </c>
      <c r="AH88" t="str">
        <f t="shared" si="143"/>
        <v/>
      </c>
      <c r="AI88" t="str">
        <f t="shared" si="143"/>
        <v/>
      </c>
      <c r="AJ88" t="str">
        <f t="shared" si="143"/>
        <v/>
      </c>
      <c r="AK88" t="str">
        <f t="shared" si="143"/>
        <v/>
      </c>
      <c r="AL88" t="str">
        <f t="shared" si="143"/>
        <v/>
      </c>
      <c r="AM88" t="str">
        <f t="shared" si="143"/>
        <v/>
      </c>
      <c r="AN88" t="str">
        <f t="shared" si="143"/>
        <v/>
      </c>
      <c r="AO88" t="str">
        <f t="shared" si="143"/>
        <v/>
      </c>
      <c r="AP88" t="str">
        <f t="shared" si="143"/>
        <v/>
      </c>
      <c r="AQ88" t="str">
        <f t="shared" si="143"/>
        <v/>
      </c>
      <c r="AR88" t="str">
        <f t="shared" si="143"/>
        <v/>
      </c>
      <c r="AS88" t="str">
        <f t="shared" si="143"/>
        <v/>
      </c>
      <c r="AT88" t="str">
        <f t="shared" si="144"/>
        <v/>
      </c>
      <c r="AU88" t="str">
        <f t="shared" si="144"/>
        <v/>
      </c>
      <c r="AV88" t="str">
        <f t="shared" si="144"/>
        <v/>
      </c>
      <c r="AW88" t="str">
        <f t="shared" si="144"/>
        <v/>
      </c>
      <c r="AX88" t="str">
        <f t="shared" si="144"/>
        <v/>
      </c>
      <c r="AY88" t="str">
        <f t="shared" si="144"/>
        <v/>
      </c>
      <c r="AZ88" t="str">
        <f t="shared" si="144"/>
        <v/>
      </c>
      <c r="BA88" t="str">
        <f t="shared" si="144"/>
        <v/>
      </c>
      <c r="BB88" t="str">
        <f t="shared" si="144"/>
        <v/>
      </c>
      <c r="BC88" t="str">
        <f t="shared" si="144"/>
        <v/>
      </c>
      <c r="BD88" t="str">
        <f t="shared" si="144"/>
        <v/>
      </c>
      <c r="BE88" t="str">
        <f t="shared" si="144"/>
        <v/>
      </c>
      <c r="BF88" t="str">
        <f t="shared" si="144"/>
        <v/>
      </c>
      <c r="BG88" t="str">
        <f t="shared" si="144"/>
        <v/>
      </c>
      <c r="BH88" t="str">
        <f t="shared" si="144"/>
        <v/>
      </c>
      <c r="BI88" t="str">
        <f t="shared" si="144"/>
        <v/>
      </c>
      <c r="BJ88" t="str">
        <f t="shared" si="145"/>
        <v/>
      </c>
      <c r="BK88" t="str">
        <f t="shared" si="145"/>
        <v/>
      </c>
      <c r="BL88" t="str">
        <f t="shared" si="145"/>
        <v/>
      </c>
      <c r="BM88" t="str">
        <f t="shared" si="145"/>
        <v/>
      </c>
      <c r="BN88" t="str">
        <f t="shared" si="145"/>
        <v/>
      </c>
      <c r="BO88" t="str">
        <f t="shared" si="145"/>
        <v/>
      </c>
      <c r="BP88" t="str">
        <f t="shared" si="145"/>
        <v/>
      </c>
      <c r="BQ88" t="str">
        <f t="shared" si="145"/>
        <v/>
      </c>
      <c r="BR88" t="str">
        <f t="shared" si="145"/>
        <v/>
      </c>
      <c r="BS88" t="str">
        <f t="shared" si="145"/>
        <v/>
      </c>
      <c r="BT88" t="str">
        <f t="shared" si="145"/>
        <v/>
      </c>
      <c r="BU88" t="str">
        <f t="shared" si="145"/>
        <v/>
      </c>
      <c r="BV88" t="str">
        <f t="shared" si="145"/>
        <v/>
      </c>
      <c r="BW88" t="str">
        <f t="shared" si="145"/>
        <v/>
      </c>
      <c r="BX88" t="str">
        <f t="shared" si="145"/>
        <v/>
      </c>
      <c r="BY88" t="str">
        <f t="shared" si="145"/>
        <v/>
      </c>
      <c r="BZ88" t="str">
        <f t="shared" si="146"/>
        <v/>
      </c>
      <c r="CA88" t="str">
        <f t="shared" si="146"/>
        <v/>
      </c>
      <c r="CB88" t="str">
        <f t="shared" si="146"/>
        <v/>
      </c>
      <c r="CC88" t="str">
        <f t="shared" si="146"/>
        <v/>
      </c>
      <c r="CD88" t="str">
        <f t="shared" si="146"/>
        <v/>
      </c>
      <c r="CE88" t="str">
        <f t="shared" si="146"/>
        <v/>
      </c>
      <c r="CF88" t="str">
        <f t="shared" si="146"/>
        <v/>
      </c>
      <c r="CG88" t="str">
        <f t="shared" si="146"/>
        <v/>
      </c>
      <c r="CH88">
        <f t="shared" si="146"/>
        <v>0</v>
      </c>
      <c r="CI88">
        <f t="shared" si="146"/>
        <v>83</v>
      </c>
      <c r="CJ88">
        <f t="shared" si="146"/>
        <v>166</v>
      </c>
      <c r="CK88">
        <f t="shared" si="146"/>
        <v>249</v>
      </c>
      <c r="CL88">
        <f t="shared" si="146"/>
        <v>332</v>
      </c>
      <c r="CM88">
        <f t="shared" si="146"/>
        <v>415</v>
      </c>
      <c r="CN88">
        <f t="shared" si="146"/>
        <v>498</v>
      </c>
      <c r="CO88">
        <f t="shared" si="146"/>
        <v>581</v>
      </c>
      <c r="CP88">
        <f t="shared" si="147"/>
        <v>664</v>
      </c>
      <c r="CQ88">
        <f t="shared" si="147"/>
        <v>747</v>
      </c>
      <c r="CR88">
        <f t="shared" si="147"/>
        <v>830</v>
      </c>
      <c r="CS88">
        <f t="shared" si="147"/>
        <v>913</v>
      </c>
      <c r="CT88">
        <f t="shared" si="147"/>
        <v>996</v>
      </c>
      <c r="CU88">
        <f t="shared" si="147"/>
        <v>1079</v>
      </c>
      <c r="CV88">
        <f t="shared" si="147"/>
        <v>1162</v>
      </c>
      <c r="CW88">
        <f t="shared" si="147"/>
        <v>1245</v>
      </c>
      <c r="CX88">
        <f t="shared" si="147"/>
        <v>1328</v>
      </c>
      <c r="CY88">
        <f t="shared" si="147"/>
        <v>1411</v>
      </c>
      <c r="CZ88">
        <f t="shared" si="147"/>
        <v>1494</v>
      </c>
      <c r="DA88">
        <f t="shared" si="147"/>
        <v>1577</v>
      </c>
      <c r="DB88">
        <f t="shared" si="147"/>
        <v>1660</v>
      </c>
      <c r="DC88">
        <f t="shared" si="147"/>
        <v>1743</v>
      </c>
      <c r="DD88">
        <f t="shared" si="147"/>
        <v>1826</v>
      </c>
      <c r="DE88">
        <f t="shared" si="147"/>
        <v>1909</v>
      </c>
      <c r="DF88">
        <f t="shared" si="148"/>
        <v>1992</v>
      </c>
      <c r="DG88">
        <f t="shared" si="148"/>
        <v>2075</v>
      </c>
      <c r="DH88">
        <f t="shared" si="148"/>
        <v>2158</v>
      </c>
      <c r="DI88">
        <f t="shared" si="148"/>
        <v>2241</v>
      </c>
      <c r="DJ88">
        <f t="shared" si="148"/>
        <v>2324</v>
      </c>
      <c r="DK88">
        <f t="shared" si="148"/>
        <v>2407</v>
      </c>
      <c r="DL88">
        <f t="shared" si="148"/>
        <v>2490</v>
      </c>
      <c r="DM88">
        <f t="shared" si="148"/>
        <v>2573</v>
      </c>
      <c r="DN88">
        <f t="shared" si="148"/>
        <v>2656</v>
      </c>
      <c r="DO88">
        <f t="shared" si="148"/>
        <v>2739</v>
      </c>
      <c r="DP88">
        <f t="shared" si="148"/>
        <v>2822</v>
      </c>
      <c r="DQ88">
        <f t="shared" si="148"/>
        <v>2905</v>
      </c>
      <c r="DR88">
        <f t="shared" si="148"/>
        <v>2988</v>
      </c>
      <c r="DS88">
        <f t="shared" si="148"/>
        <v>3071</v>
      </c>
      <c r="DT88">
        <f t="shared" si="148"/>
        <v>3154</v>
      </c>
      <c r="DU88">
        <f t="shared" si="148"/>
        <v>3237</v>
      </c>
      <c r="DV88">
        <f t="shared" si="149"/>
        <v>3320</v>
      </c>
      <c r="DW88">
        <f t="shared" si="149"/>
        <v>3403</v>
      </c>
      <c r="DX88">
        <f t="shared" si="149"/>
        <v>3486</v>
      </c>
      <c r="DY88">
        <f t="shared" si="149"/>
        <v>3569</v>
      </c>
      <c r="DZ88">
        <f t="shared" si="149"/>
        <v>3652</v>
      </c>
      <c r="EA88">
        <f t="shared" si="149"/>
        <v>3735</v>
      </c>
      <c r="EB88">
        <f t="shared" si="149"/>
        <v>3818</v>
      </c>
      <c r="EC88">
        <f t="shared" si="149"/>
        <v>3901</v>
      </c>
      <c r="ED88">
        <f t="shared" si="149"/>
        <v>3984</v>
      </c>
      <c r="EE88">
        <f t="shared" si="149"/>
        <v>4067</v>
      </c>
      <c r="EF88">
        <f t="shared" si="149"/>
        <v>4150</v>
      </c>
      <c r="EG88">
        <f t="shared" si="149"/>
        <v>4233</v>
      </c>
      <c r="EH88">
        <f t="shared" si="149"/>
        <v>4316</v>
      </c>
      <c r="EI88">
        <f t="shared" si="149"/>
        <v>4399</v>
      </c>
      <c r="EJ88">
        <f t="shared" si="149"/>
        <v>4482</v>
      </c>
      <c r="EK88">
        <f t="shared" si="149"/>
        <v>4565</v>
      </c>
      <c r="EL88">
        <f t="shared" si="150"/>
        <v>4648</v>
      </c>
      <c r="EM88">
        <f t="shared" si="150"/>
        <v>4731</v>
      </c>
      <c r="EN88">
        <f t="shared" si="150"/>
        <v>4814</v>
      </c>
      <c r="EO88">
        <f t="shared" si="150"/>
        <v>4897</v>
      </c>
      <c r="EP88">
        <f t="shared" si="150"/>
        <v>4980</v>
      </c>
      <c r="EQ88">
        <f t="shared" si="150"/>
        <v>5063</v>
      </c>
      <c r="ER88">
        <f t="shared" si="150"/>
        <v>5146</v>
      </c>
      <c r="ES88">
        <f t="shared" si="150"/>
        <v>5229</v>
      </c>
      <c r="ET88">
        <f t="shared" si="150"/>
        <v>5312</v>
      </c>
      <c r="EU88">
        <f t="shared" si="150"/>
        <v>5395</v>
      </c>
      <c r="EV88">
        <f t="shared" si="150"/>
        <v>5478</v>
      </c>
      <c r="EW88">
        <f t="shared" si="150"/>
        <v>5561</v>
      </c>
      <c r="EX88">
        <f t="shared" si="150"/>
        <v>5644</v>
      </c>
      <c r="EY88">
        <f t="shared" si="150"/>
        <v>5727</v>
      </c>
      <c r="EZ88">
        <f t="shared" si="150"/>
        <v>5810</v>
      </c>
      <c r="FA88">
        <f t="shared" si="150"/>
        <v>5893</v>
      </c>
      <c r="FB88">
        <f t="shared" si="151"/>
        <v>5976</v>
      </c>
      <c r="FC88">
        <f t="shared" si="151"/>
        <v>6059</v>
      </c>
      <c r="FD88">
        <f t="shared" si="151"/>
        <v>6142</v>
      </c>
      <c r="FE88">
        <f t="shared" si="151"/>
        <v>6225</v>
      </c>
      <c r="FF88">
        <f t="shared" si="151"/>
        <v>6308</v>
      </c>
      <c r="FG88">
        <f t="shared" si="151"/>
        <v>6391</v>
      </c>
      <c r="FH88">
        <f t="shared" si="151"/>
        <v>6474</v>
      </c>
      <c r="FI88">
        <f t="shared" si="151"/>
        <v>6557</v>
      </c>
      <c r="FJ88">
        <f t="shared" si="151"/>
        <v>6640</v>
      </c>
      <c r="FK88">
        <f t="shared" si="151"/>
        <v>6723</v>
      </c>
      <c r="FL88">
        <f t="shared" si="151"/>
        <v>6806</v>
      </c>
      <c r="FM88">
        <f t="shared" si="151"/>
        <v>6889</v>
      </c>
      <c r="FN88">
        <f t="shared" si="151"/>
        <v>6972</v>
      </c>
      <c r="FO88">
        <f t="shared" si="151"/>
        <v>7055</v>
      </c>
      <c r="FP88">
        <f t="shared" si="151"/>
        <v>7138</v>
      </c>
      <c r="FQ88">
        <f t="shared" si="151"/>
        <v>7221</v>
      </c>
      <c r="FR88">
        <f t="shared" si="152"/>
        <v>7304</v>
      </c>
      <c r="FS88">
        <f t="shared" si="152"/>
        <v>7387</v>
      </c>
      <c r="FT88">
        <f t="shared" si="152"/>
        <v>7470</v>
      </c>
      <c r="FU88">
        <f t="shared" si="152"/>
        <v>7553</v>
      </c>
      <c r="FV88">
        <f t="shared" si="152"/>
        <v>7636</v>
      </c>
      <c r="FW88">
        <f t="shared" si="152"/>
        <v>7719</v>
      </c>
      <c r="FX88">
        <f t="shared" si="152"/>
        <v>7802</v>
      </c>
      <c r="FY88">
        <f t="shared" si="152"/>
        <v>7885</v>
      </c>
      <c r="FZ88">
        <f t="shared" si="152"/>
        <v>7968</v>
      </c>
      <c r="GA88">
        <f t="shared" si="152"/>
        <v>8051</v>
      </c>
      <c r="GB88">
        <f t="shared" si="152"/>
        <v>8134</v>
      </c>
      <c r="GC88">
        <f t="shared" si="152"/>
        <v>8217</v>
      </c>
      <c r="GD88">
        <f t="shared" si="152"/>
        <v>8300</v>
      </c>
      <c r="GE88">
        <f t="shared" si="152"/>
        <v>8383</v>
      </c>
      <c r="GF88">
        <f t="shared" si="152"/>
        <v>8466</v>
      </c>
      <c r="GG88">
        <f t="shared" si="152"/>
        <v>8549</v>
      </c>
      <c r="GH88">
        <f t="shared" si="153"/>
        <v>8632</v>
      </c>
      <c r="GI88">
        <f t="shared" si="153"/>
        <v>8715</v>
      </c>
      <c r="GJ88">
        <f t="shared" si="153"/>
        <v>8798</v>
      </c>
      <c r="GK88">
        <f t="shared" si="153"/>
        <v>8881</v>
      </c>
      <c r="GL88">
        <f t="shared" si="153"/>
        <v>8964</v>
      </c>
      <c r="GM88">
        <f t="shared" si="153"/>
        <v>9047</v>
      </c>
      <c r="GN88">
        <f t="shared" si="153"/>
        <v>9130</v>
      </c>
      <c r="GO88">
        <f t="shared" si="153"/>
        <v>9213</v>
      </c>
      <c r="GP88">
        <f t="shared" si="153"/>
        <v>9296</v>
      </c>
      <c r="GQ88">
        <f t="shared" si="153"/>
        <v>9379</v>
      </c>
      <c r="GR88">
        <f t="shared" si="153"/>
        <v>9462</v>
      </c>
      <c r="GS88">
        <f t="shared" si="153"/>
        <v>9545</v>
      </c>
      <c r="GT88">
        <f t="shared" si="153"/>
        <v>9628</v>
      </c>
      <c r="GU88">
        <f t="shared" si="153"/>
        <v>9711</v>
      </c>
      <c r="GV88">
        <f t="shared" si="153"/>
        <v>9794</v>
      </c>
      <c r="GW88">
        <f t="shared" si="153"/>
        <v>9877</v>
      </c>
      <c r="GX88">
        <f t="shared" si="154"/>
        <v>9960</v>
      </c>
      <c r="GY88">
        <f t="shared" si="154"/>
        <v>10043</v>
      </c>
      <c r="GZ88">
        <f t="shared" si="154"/>
        <v>10126</v>
      </c>
      <c r="HA88">
        <f t="shared" si="154"/>
        <v>10209</v>
      </c>
      <c r="HB88">
        <f t="shared" si="154"/>
        <v>10292</v>
      </c>
      <c r="HC88">
        <f t="shared" si="154"/>
        <v>10375</v>
      </c>
      <c r="HD88">
        <f t="shared" si="154"/>
        <v>10458</v>
      </c>
      <c r="HE88">
        <f t="shared" si="154"/>
        <v>10541</v>
      </c>
      <c r="HF88">
        <f t="shared" si="154"/>
        <v>10624</v>
      </c>
      <c r="HG88">
        <f t="shared" si="154"/>
        <v>10707</v>
      </c>
      <c r="HH88">
        <f t="shared" si="154"/>
        <v>10790</v>
      </c>
      <c r="HI88">
        <f t="shared" si="154"/>
        <v>10873</v>
      </c>
      <c r="HJ88">
        <f t="shared" si="154"/>
        <v>10956</v>
      </c>
      <c r="HK88">
        <f t="shared" si="154"/>
        <v>11039</v>
      </c>
      <c r="HL88">
        <f t="shared" si="154"/>
        <v>11122</v>
      </c>
      <c r="HM88">
        <f t="shared" si="154"/>
        <v>11205</v>
      </c>
      <c r="HN88">
        <f t="shared" si="155"/>
        <v>11288</v>
      </c>
      <c r="HO88">
        <f t="shared" si="155"/>
        <v>11371</v>
      </c>
      <c r="HP88">
        <f t="shared" si="155"/>
        <v>11454</v>
      </c>
      <c r="HQ88">
        <f t="shared" si="155"/>
        <v>11537</v>
      </c>
      <c r="HR88">
        <f t="shared" si="155"/>
        <v>11620</v>
      </c>
      <c r="HS88">
        <f t="shared" si="155"/>
        <v>11703</v>
      </c>
      <c r="HT88">
        <f t="shared" si="155"/>
        <v>11786</v>
      </c>
      <c r="HU88">
        <f t="shared" si="155"/>
        <v>11869</v>
      </c>
      <c r="HV88">
        <f t="shared" si="155"/>
        <v>11952</v>
      </c>
      <c r="HW88">
        <f t="shared" si="155"/>
        <v>12035</v>
      </c>
      <c r="HX88">
        <f t="shared" si="155"/>
        <v>12118</v>
      </c>
      <c r="HY88">
        <f t="shared" si="155"/>
        <v>12201</v>
      </c>
      <c r="HZ88">
        <f t="shared" si="155"/>
        <v>12284</v>
      </c>
      <c r="IA88">
        <f t="shared" si="155"/>
        <v>12367</v>
      </c>
      <c r="IB88">
        <f t="shared" si="155"/>
        <v>12450</v>
      </c>
      <c r="IC88">
        <f t="shared" si="155"/>
        <v>12533</v>
      </c>
      <c r="ID88">
        <f t="shared" si="156"/>
        <v>12616</v>
      </c>
      <c r="IE88">
        <f t="shared" si="156"/>
        <v>12699</v>
      </c>
      <c r="IF88">
        <f t="shared" si="156"/>
        <v>12782</v>
      </c>
      <c r="IG88">
        <f t="shared" si="156"/>
        <v>12865</v>
      </c>
      <c r="IH88">
        <f t="shared" si="156"/>
        <v>12948</v>
      </c>
      <c r="II88">
        <f t="shared" si="156"/>
        <v>13031</v>
      </c>
      <c r="IJ88">
        <f t="shared" si="156"/>
        <v>13114</v>
      </c>
      <c r="IK88">
        <f t="shared" si="156"/>
        <v>13197</v>
      </c>
      <c r="IL88">
        <f t="shared" si="156"/>
        <v>13280</v>
      </c>
      <c r="IM88">
        <f t="shared" si="156"/>
        <v>13363</v>
      </c>
      <c r="IN88">
        <f t="shared" si="156"/>
        <v>13446</v>
      </c>
      <c r="IO88">
        <f t="shared" si="156"/>
        <v>13529</v>
      </c>
      <c r="IP88">
        <f t="shared" si="156"/>
        <v>13612</v>
      </c>
      <c r="IQ88">
        <f t="shared" si="156"/>
        <v>13695</v>
      </c>
      <c r="IR88">
        <f t="shared" si="156"/>
        <v>13778</v>
      </c>
      <c r="IS88">
        <f t="shared" si="156"/>
        <v>13861</v>
      </c>
      <c r="IT88">
        <f t="shared" si="157"/>
        <v>13944</v>
      </c>
      <c r="IU88">
        <f t="shared" si="157"/>
        <v>14027</v>
      </c>
      <c r="IV88">
        <f t="shared" si="157"/>
        <v>14110</v>
      </c>
      <c r="IW88">
        <f t="shared" si="157"/>
        <v>14193</v>
      </c>
      <c r="IX88">
        <f t="shared" si="157"/>
        <v>14276</v>
      </c>
      <c r="IY88">
        <f t="shared" si="157"/>
        <v>14359</v>
      </c>
      <c r="IZ88">
        <f t="shared" si="157"/>
        <v>14442</v>
      </c>
      <c r="JA88">
        <f t="shared" si="157"/>
        <v>14525</v>
      </c>
      <c r="JB88">
        <f t="shared" si="157"/>
        <v>14608</v>
      </c>
      <c r="JC88">
        <f t="shared" si="157"/>
        <v>14691</v>
      </c>
      <c r="JD88">
        <f t="shared" si="157"/>
        <v>14774</v>
      </c>
      <c r="JE88">
        <f t="shared" si="157"/>
        <v>14857</v>
      </c>
      <c r="JF88">
        <f t="shared" si="157"/>
        <v>14940</v>
      </c>
      <c r="JG88">
        <f t="shared" si="157"/>
        <v>15023</v>
      </c>
      <c r="JH88">
        <f t="shared" si="157"/>
        <v>15106</v>
      </c>
      <c r="JI88">
        <f t="shared" si="157"/>
        <v>15189</v>
      </c>
      <c r="JJ88">
        <f t="shared" si="136"/>
        <v>15272</v>
      </c>
      <c r="JK88">
        <f t="shared" si="136"/>
        <v>15355</v>
      </c>
      <c r="JL88">
        <f t="shared" si="136"/>
        <v>15438</v>
      </c>
      <c r="JM88">
        <f t="shared" si="136"/>
        <v>15521</v>
      </c>
      <c r="JN88">
        <f t="shared" si="136"/>
        <v>15604</v>
      </c>
      <c r="JO88">
        <f t="shared" si="136"/>
        <v>15687</v>
      </c>
      <c r="JP88">
        <f t="shared" si="136"/>
        <v>15770</v>
      </c>
      <c r="JQ88">
        <f t="shared" si="136"/>
        <v>15853</v>
      </c>
      <c r="JR88">
        <f t="shared" si="136"/>
        <v>15936</v>
      </c>
      <c r="JS88">
        <f t="shared" si="136"/>
        <v>16019</v>
      </c>
      <c r="JT88">
        <f t="shared" si="136"/>
        <v>16102</v>
      </c>
      <c r="JU88">
        <f t="shared" si="136"/>
        <v>16185</v>
      </c>
      <c r="JV88">
        <f t="shared" si="136"/>
        <v>16268</v>
      </c>
      <c r="JW88">
        <f t="shared" si="136"/>
        <v>16351</v>
      </c>
      <c r="JX88">
        <f t="shared" si="136"/>
        <v>16434</v>
      </c>
      <c r="JY88">
        <f t="shared" si="136"/>
        <v>16517</v>
      </c>
      <c r="JZ88">
        <f t="shared" si="134"/>
        <v>16600</v>
      </c>
      <c r="KA88">
        <f t="shared" si="134"/>
        <v>16683</v>
      </c>
      <c r="KB88">
        <f t="shared" si="134"/>
        <v>16766</v>
      </c>
      <c r="KC88">
        <f t="shared" si="134"/>
        <v>16849</v>
      </c>
      <c r="KD88">
        <f t="shared" si="134"/>
        <v>16932</v>
      </c>
      <c r="KE88">
        <f t="shared" si="134"/>
        <v>17015</v>
      </c>
      <c r="KF88">
        <f t="shared" si="134"/>
        <v>17098</v>
      </c>
      <c r="KG88">
        <f t="shared" si="134"/>
        <v>17181</v>
      </c>
      <c r="KH88">
        <f t="shared" si="134"/>
        <v>17264</v>
      </c>
      <c r="KI88">
        <f t="shared" si="134"/>
        <v>17347</v>
      </c>
      <c r="KJ88">
        <f t="shared" si="134"/>
        <v>17430</v>
      </c>
      <c r="KK88">
        <f t="shared" si="134"/>
        <v>17513</v>
      </c>
      <c r="KL88">
        <f t="shared" si="134"/>
        <v>17596</v>
      </c>
      <c r="KM88">
        <f t="shared" si="134"/>
        <v>17679</v>
      </c>
      <c r="KN88">
        <f t="shared" si="134"/>
        <v>17762</v>
      </c>
      <c r="KO88">
        <f t="shared" si="132"/>
        <v>17845</v>
      </c>
      <c r="KP88">
        <f t="shared" si="132"/>
        <v>17928</v>
      </c>
      <c r="KQ88">
        <f t="shared" si="132"/>
        <v>18011</v>
      </c>
      <c r="KR88">
        <f t="shared" si="132"/>
        <v>18094</v>
      </c>
      <c r="KS88">
        <f t="shared" si="132"/>
        <v>18177</v>
      </c>
      <c r="KT88">
        <f t="shared" si="132"/>
        <v>18260</v>
      </c>
      <c r="KU88">
        <f t="shared" si="132"/>
        <v>18343</v>
      </c>
      <c r="KV88">
        <f t="shared" si="132"/>
        <v>18426</v>
      </c>
      <c r="KW88">
        <f t="shared" si="132"/>
        <v>18509</v>
      </c>
      <c r="KX88">
        <f t="shared" si="132"/>
        <v>18592</v>
      </c>
      <c r="KY88">
        <f t="shared" si="132"/>
        <v>18675</v>
      </c>
      <c r="KZ88">
        <f t="shared" si="132"/>
        <v>18758</v>
      </c>
      <c r="LA88">
        <f t="shared" si="132"/>
        <v>18841</v>
      </c>
      <c r="LB88">
        <f t="shared" si="132"/>
        <v>18924</v>
      </c>
      <c r="LC88">
        <f t="shared" si="132"/>
        <v>19007</v>
      </c>
      <c r="LD88">
        <f t="shared" si="132"/>
        <v>19090</v>
      </c>
      <c r="LE88">
        <f t="shared" si="122"/>
        <v>19173</v>
      </c>
      <c r="LF88">
        <f t="shared" si="137"/>
        <v>19256</v>
      </c>
      <c r="LG88">
        <f t="shared" si="137"/>
        <v>19339</v>
      </c>
      <c r="LH88">
        <f t="shared" si="137"/>
        <v>19422</v>
      </c>
      <c r="LI88">
        <f t="shared" si="137"/>
        <v>19505</v>
      </c>
      <c r="LJ88">
        <f t="shared" si="137"/>
        <v>19588</v>
      </c>
      <c r="LK88">
        <f t="shared" si="137"/>
        <v>19671</v>
      </c>
      <c r="LL88">
        <f t="shared" si="137"/>
        <v>19754</v>
      </c>
      <c r="LM88">
        <f t="shared" si="137"/>
        <v>19837</v>
      </c>
      <c r="LN88">
        <f t="shared" si="137"/>
        <v>19920</v>
      </c>
      <c r="LO88">
        <f t="shared" si="137"/>
        <v>20003</v>
      </c>
      <c r="LP88">
        <f t="shared" si="137"/>
        <v>20086</v>
      </c>
      <c r="LQ88">
        <f t="shared" si="137"/>
        <v>20169</v>
      </c>
      <c r="LR88">
        <f t="shared" si="137"/>
        <v>20252</v>
      </c>
      <c r="LS88">
        <f t="shared" si="137"/>
        <v>20335</v>
      </c>
      <c r="LT88">
        <f t="shared" si="137"/>
        <v>20418</v>
      </c>
      <c r="LU88">
        <f t="shared" si="137"/>
        <v>20501</v>
      </c>
      <c r="LV88">
        <f t="shared" si="133"/>
        <v>20584</v>
      </c>
      <c r="LW88">
        <f t="shared" si="133"/>
        <v>20667</v>
      </c>
      <c r="LX88">
        <f t="shared" si="133"/>
        <v>20750</v>
      </c>
      <c r="LY88">
        <f t="shared" si="133"/>
        <v>20833</v>
      </c>
      <c r="LZ88">
        <f t="shared" si="133"/>
        <v>20916</v>
      </c>
      <c r="MA88">
        <f t="shared" si="133"/>
        <v>20999</v>
      </c>
      <c r="MB88">
        <f t="shared" si="133"/>
        <v>21082</v>
      </c>
      <c r="MC88">
        <f t="shared" si="133"/>
        <v>21165</v>
      </c>
      <c r="MD88">
        <f t="shared" si="133"/>
        <v>21248</v>
      </c>
      <c r="ME88">
        <f t="shared" si="133"/>
        <v>21331</v>
      </c>
      <c r="MF88">
        <f t="shared" si="133"/>
        <v>21414</v>
      </c>
      <c r="MG88">
        <f t="shared" si="133"/>
        <v>21497</v>
      </c>
      <c r="MH88">
        <f t="shared" si="133"/>
        <v>21580</v>
      </c>
      <c r="MI88">
        <f t="shared" si="133"/>
        <v>21663</v>
      </c>
      <c r="MJ88">
        <f t="shared" si="133"/>
        <v>21746</v>
      </c>
      <c r="MK88">
        <f t="shared" si="123"/>
        <v>21829</v>
      </c>
      <c r="ML88">
        <f t="shared" si="123"/>
        <v>21912</v>
      </c>
      <c r="MM88">
        <f t="shared" si="123"/>
        <v>21995</v>
      </c>
      <c r="MN88">
        <f t="shared" si="123"/>
        <v>22078</v>
      </c>
      <c r="MO88">
        <f t="shared" si="123"/>
        <v>22161</v>
      </c>
      <c r="MP88">
        <f t="shared" si="123"/>
        <v>22244</v>
      </c>
      <c r="MQ88">
        <f t="shared" si="123"/>
        <v>22327</v>
      </c>
      <c r="MR88">
        <f t="shared" si="123"/>
        <v>22410</v>
      </c>
      <c r="MS88">
        <f t="shared" si="123"/>
        <v>22493</v>
      </c>
      <c r="MT88">
        <f t="shared" si="123"/>
        <v>22576</v>
      </c>
      <c r="MU88">
        <f t="shared" si="123"/>
        <v>22659</v>
      </c>
      <c r="MV88">
        <f t="shared" si="123"/>
        <v>22742</v>
      </c>
      <c r="MW88">
        <f t="shared" si="123"/>
        <v>22825</v>
      </c>
      <c r="MX88">
        <f t="shared" si="123"/>
        <v>22908</v>
      </c>
      <c r="MY88" s="34">
        <f t="shared" si="123"/>
        <v>22991</v>
      </c>
    </row>
    <row r="89" spans="3:363" x14ac:dyDescent="0.3">
      <c r="C89" s="33">
        <v>84</v>
      </c>
      <c r="D89" t="str">
        <f t="shared" si="63"/>
        <v/>
      </c>
      <c r="E89" t="str">
        <f t="shared" si="63"/>
        <v/>
      </c>
      <c r="F89" t="str">
        <f t="shared" si="63"/>
        <v/>
      </c>
      <c r="G89" t="str">
        <f t="shared" si="63"/>
        <v/>
      </c>
      <c r="H89" t="str">
        <f t="shared" si="63"/>
        <v/>
      </c>
      <c r="I89" t="str">
        <f t="shared" si="62"/>
        <v/>
      </c>
      <c r="J89" t="str">
        <f t="shared" si="62"/>
        <v/>
      </c>
      <c r="K89" t="str">
        <f t="shared" si="62"/>
        <v/>
      </c>
      <c r="L89" t="str">
        <f t="shared" si="62"/>
        <v/>
      </c>
      <c r="M89" t="str">
        <f t="shared" si="62"/>
        <v/>
      </c>
      <c r="N89" t="str">
        <f t="shared" si="142"/>
        <v/>
      </c>
      <c r="O89" t="str">
        <f t="shared" si="142"/>
        <v/>
      </c>
      <c r="P89" t="str">
        <f t="shared" si="142"/>
        <v/>
      </c>
      <c r="Q89" t="str">
        <f t="shared" si="142"/>
        <v/>
      </c>
      <c r="R89" t="str">
        <f t="shared" si="142"/>
        <v/>
      </c>
      <c r="S89" t="str">
        <f t="shared" si="142"/>
        <v/>
      </c>
      <c r="T89" t="str">
        <f t="shared" si="142"/>
        <v/>
      </c>
      <c r="U89" t="str">
        <f t="shared" si="142"/>
        <v/>
      </c>
      <c r="V89" t="str">
        <f t="shared" si="142"/>
        <v/>
      </c>
      <c r="W89" t="str">
        <f t="shared" si="142"/>
        <v/>
      </c>
      <c r="X89" t="str">
        <f t="shared" si="142"/>
        <v/>
      </c>
      <c r="Y89" t="str">
        <f t="shared" si="142"/>
        <v/>
      </c>
      <c r="Z89" t="str">
        <f t="shared" si="142"/>
        <v/>
      </c>
      <c r="AA89" t="str">
        <f t="shared" si="142"/>
        <v/>
      </c>
      <c r="AB89" t="str">
        <f t="shared" si="142"/>
        <v/>
      </c>
      <c r="AC89" t="str">
        <f t="shared" si="142"/>
        <v/>
      </c>
      <c r="AD89" t="str">
        <f t="shared" si="143"/>
        <v/>
      </c>
      <c r="AE89" t="str">
        <f t="shared" si="143"/>
        <v/>
      </c>
      <c r="AF89" t="str">
        <f t="shared" si="143"/>
        <v/>
      </c>
      <c r="AG89" t="str">
        <f t="shared" si="143"/>
        <v/>
      </c>
      <c r="AH89" t="str">
        <f t="shared" si="143"/>
        <v/>
      </c>
      <c r="AI89" t="str">
        <f t="shared" si="143"/>
        <v/>
      </c>
      <c r="AJ89" t="str">
        <f t="shared" si="143"/>
        <v/>
      </c>
      <c r="AK89" t="str">
        <f t="shared" si="143"/>
        <v/>
      </c>
      <c r="AL89" t="str">
        <f t="shared" si="143"/>
        <v/>
      </c>
      <c r="AM89" t="str">
        <f t="shared" si="143"/>
        <v/>
      </c>
      <c r="AN89" t="str">
        <f t="shared" si="143"/>
        <v/>
      </c>
      <c r="AO89" t="str">
        <f t="shared" si="143"/>
        <v/>
      </c>
      <c r="AP89" t="str">
        <f t="shared" si="143"/>
        <v/>
      </c>
      <c r="AQ89" t="str">
        <f t="shared" si="143"/>
        <v/>
      </c>
      <c r="AR89" t="str">
        <f t="shared" si="143"/>
        <v/>
      </c>
      <c r="AS89" t="str">
        <f t="shared" si="143"/>
        <v/>
      </c>
      <c r="AT89" t="str">
        <f t="shared" si="144"/>
        <v/>
      </c>
      <c r="AU89" t="str">
        <f t="shared" si="144"/>
        <v/>
      </c>
      <c r="AV89" t="str">
        <f t="shared" si="144"/>
        <v/>
      </c>
      <c r="AW89" t="str">
        <f t="shared" si="144"/>
        <v/>
      </c>
      <c r="AX89" t="str">
        <f t="shared" si="144"/>
        <v/>
      </c>
      <c r="AY89" t="str">
        <f t="shared" si="144"/>
        <v/>
      </c>
      <c r="AZ89" t="str">
        <f t="shared" si="144"/>
        <v/>
      </c>
      <c r="BA89" t="str">
        <f t="shared" si="144"/>
        <v/>
      </c>
      <c r="BB89" t="str">
        <f t="shared" si="144"/>
        <v/>
      </c>
      <c r="BC89" t="str">
        <f t="shared" si="144"/>
        <v/>
      </c>
      <c r="BD89" t="str">
        <f t="shared" si="144"/>
        <v/>
      </c>
      <c r="BE89" t="str">
        <f t="shared" si="144"/>
        <v/>
      </c>
      <c r="BF89" t="str">
        <f t="shared" si="144"/>
        <v/>
      </c>
      <c r="BG89" t="str">
        <f t="shared" si="144"/>
        <v/>
      </c>
      <c r="BH89" t="str">
        <f t="shared" si="144"/>
        <v/>
      </c>
      <c r="BI89" t="str">
        <f t="shared" si="144"/>
        <v/>
      </c>
      <c r="BJ89" t="str">
        <f t="shared" si="145"/>
        <v/>
      </c>
      <c r="BK89" t="str">
        <f t="shared" si="145"/>
        <v/>
      </c>
      <c r="BL89" t="str">
        <f t="shared" si="145"/>
        <v/>
      </c>
      <c r="BM89" t="str">
        <f t="shared" si="145"/>
        <v/>
      </c>
      <c r="BN89" t="str">
        <f t="shared" si="145"/>
        <v/>
      </c>
      <c r="BO89" t="str">
        <f t="shared" si="145"/>
        <v/>
      </c>
      <c r="BP89" t="str">
        <f t="shared" si="145"/>
        <v/>
      </c>
      <c r="BQ89" t="str">
        <f t="shared" si="145"/>
        <v/>
      </c>
      <c r="BR89" t="str">
        <f t="shared" si="145"/>
        <v/>
      </c>
      <c r="BS89" t="str">
        <f t="shared" si="145"/>
        <v/>
      </c>
      <c r="BT89" t="str">
        <f t="shared" si="145"/>
        <v/>
      </c>
      <c r="BU89" t="str">
        <f t="shared" si="145"/>
        <v/>
      </c>
      <c r="BV89" t="str">
        <f t="shared" si="145"/>
        <v/>
      </c>
      <c r="BW89" t="str">
        <f t="shared" si="145"/>
        <v/>
      </c>
      <c r="BX89" t="str">
        <f t="shared" si="145"/>
        <v/>
      </c>
      <c r="BY89" t="str">
        <f t="shared" si="145"/>
        <v/>
      </c>
      <c r="BZ89" t="str">
        <f t="shared" si="146"/>
        <v/>
      </c>
      <c r="CA89" t="str">
        <f t="shared" si="146"/>
        <v/>
      </c>
      <c r="CB89" t="str">
        <f t="shared" si="146"/>
        <v/>
      </c>
      <c r="CC89" t="str">
        <f t="shared" si="146"/>
        <v/>
      </c>
      <c r="CD89" t="str">
        <f t="shared" si="146"/>
        <v/>
      </c>
      <c r="CE89" t="str">
        <f t="shared" si="146"/>
        <v/>
      </c>
      <c r="CF89" t="str">
        <f t="shared" si="146"/>
        <v/>
      </c>
      <c r="CG89" t="str">
        <f t="shared" si="146"/>
        <v/>
      </c>
      <c r="CH89" t="str">
        <f t="shared" si="146"/>
        <v/>
      </c>
      <c r="CI89">
        <f t="shared" si="146"/>
        <v>0</v>
      </c>
      <c r="CJ89">
        <f t="shared" si="146"/>
        <v>84</v>
      </c>
      <c r="CK89">
        <f t="shared" si="146"/>
        <v>168</v>
      </c>
      <c r="CL89">
        <f t="shared" si="146"/>
        <v>252</v>
      </c>
      <c r="CM89">
        <f t="shared" si="146"/>
        <v>336</v>
      </c>
      <c r="CN89">
        <f t="shared" si="146"/>
        <v>420</v>
      </c>
      <c r="CO89">
        <f t="shared" si="146"/>
        <v>504</v>
      </c>
      <c r="CP89">
        <f t="shared" si="147"/>
        <v>588</v>
      </c>
      <c r="CQ89">
        <f t="shared" si="147"/>
        <v>672</v>
      </c>
      <c r="CR89">
        <f t="shared" si="147"/>
        <v>756</v>
      </c>
      <c r="CS89">
        <f t="shared" si="147"/>
        <v>840</v>
      </c>
      <c r="CT89">
        <f t="shared" si="147"/>
        <v>924</v>
      </c>
      <c r="CU89">
        <f t="shared" si="147"/>
        <v>1008</v>
      </c>
      <c r="CV89">
        <f t="shared" si="147"/>
        <v>1092</v>
      </c>
      <c r="CW89">
        <f t="shared" si="147"/>
        <v>1176</v>
      </c>
      <c r="CX89">
        <f t="shared" si="147"/>
        <v>1260</v>
      </c>
      <c r="CY89">
        <f t="shared" si="147"/>
        <v>1344</v>
      </c>
      <c r="CZ89">
        <f t="shared" si="147"/>
        <v>1428</v>
      </c>
      <c r="DA89">
        <f t="shared" si="147"/>
        <v>1512</v>
      </c>
      <c r="DB89">
        <f t="shared" si="147"/>
        <v>1596</v>
      </c>
      <c r="DC89">
        <f t="shared" si="147"/>
        <v>1680</v>
      </c>
      <c r="DD89">
        <f t="shared" si="147"/>
        <v>1764</v>
      </c>
      <c r="DE89">
        <f t="shared" si="147"/>
        <v>1848</v>
      </c>
      <c r="DF89">
        <f t="shared" si="148"/>
        <v>1932</v>
      </c>
      <c r="DG89">
        <f t="shared" si="148"/>
        <v>2016</v>
      </c>
      <c r="DH89">
        <f t="shared" si="148"/>
        <v>2100</v>
      </c>
      <c r="DI89">
        <f t="shared" si="148"/>
        <v>2184</v>
      </c>
      <c r="DJ89">
        <f t="shared" si="148"/>
        <v>2268</v>
      </c>
      <c r="DK89">
        <f t="shared" si="148"/>
        <v>2352</v>
      </c>
      <c r="DL89">
        <f t="shared" si="148"/>
        <v>2436</v>
      </c>
      <c r="DM89">
        <f t="shared" si="148"/>
        <v>2520</v>
      </c>
      <c r="DN89">
        <f t="shared" si="148"/>
        <v>2604</v>
      </c>
      <c r="DO89">
        <f t="shared" si="148"/>
        <v>2688</v>
      </c>
      <c r="DP89">
        <f t="shared" si="148"/>
        <v>2772</v>
      </c>
      <c r="DQ89">
        <f t="shared" si="148"/>
        <v>2856</v>
      </c>
      <c r="DR89">
        <f t="shared" si="148"/>
        <v>2940</v>
      </c>
      <c r="DS89">
        <f t="shared" si="148"/>
        <v>3024</v>
      </c>
      <c r="DT89">
        <f t="shared" si="148"/>
        <v>3108</v>
      </c>
      <c r="DU89">
        <f t="shared" si="148"/>
        <v>3192</v>
      </c>
      <c r="DV89">
        <f t="shared" si="149"/>
        <v>3276</v>
      </c>
      <c r="DW89">
        <f t="shared" si="149"/>
        <v>3360</v>
      </c>
      <c r="DX89">
        <f t="shared" si="149"/>
        <v>3444</v>
      </c>
      <c r="DY89">
        <f t="shared" si="149"/>
        <v>3528</v>
      </c>
      <c r="DZ89">
        <f t="shared" si="149"/>
        <v>3612</v>
      </c>
      <c r="EA89">
        <f t="shared" si="149"/>
        <v>3696</v>
      </c>
      <c r="EB89">
        <f t="shared" si="149"/>
        <v>3780</v>
      </c>
      <c r="EC89">
        <f t="shared" si="149"/>
        <v>3864</v>
      </c>
      <c r="ED89">
        <f t="shared" si="149"/>
        <v>3948</v>
      </c>
      <c r="EE89">
        <f t="shared" si="149"/>
        <v>4032</v>
      </c>
      <c r="EF89">
        <f t="shared" si="149"/>
        <v>4116</v>
      </c>
      <c r="EG89">
        <f t="shared" si="149"/>
        <v>4200</v>
      </c>
      <c r="EH89">
        <f t="shared" si="149"/>
        <v>4284</v>
      </c>
      <c r="EI89">
        <f t="shared" si="149"/>
        <v>4368</v>
      </c>
      <c r="EJ89">
        <f t="shared" si="149"/>
        <v>4452</v>
      </c>
      <c r="EK89">
        <f t="shared" si="149"/>
        <v>4536</v>
      </c>
      <c r="EL89">
        <f t="shared" si="150"/>
        <v>4620</v>
      </c>
      <c r="EM89">
        <f t="shared" si="150"/>
        <v>4704</v>
      </c>
      <c r="EN89">
        <f t="shared" si="150"/>
        <v>4788</v>
      </c>
      <c r="EO89">
        <f t="shared" si="150"/>
        <v>4872</v>
      </c>
      <c r="EP89">
        <f t="shared" si="150"/>
        <v>4956</v>
      </c>
      <c r="EQ89">
        <f t="shared" si="150"/>
        <v>5040</v>
      </c>
      <c r="ER89">
        <f t="shared" si="150"/>
        <v>5124</v>
      </c>
      <c r="ES89">
        <f t="shared" si="150"/>
        <v>5208</v>
      </c>
      <c r="ET89">
        <f t="shared" si="150"/>
        <v>5292</v>
      </c>
      <c r="EU89">
        <f t="shared" si="150"/>
        <v>5376</v>
      </c>
      <c r="EV89">
        <f t="shared" si="150"/>
        <v>5460</v>
      </c>
      <c r="EW89">
        <f t="shared" si="150"/>
        <v>5544</v>
      </c>
      <c r="EX89">
        <f t="shared" si="150"/>
        <v>5628</v>
      </c>
      <c r="EY89">
        <f t="shared" si="150"/>
        <v>5712</v>
      </c>
      <c r="EZ89">
        <f t="shared" si="150"/>
        <v>5796</v>
      </c>
      <c r="FA89">
        <f t="shared" si="150"/>
        <v>5880</v>
      </c>
      <c r="FB89">
        <f t="shared" si="151"/>
        <v>5964</v>
      </c>
      <c r="FC89">
        <f t="shared" si="151"/>
        <v>6048</v>
      </c>
      <c r="FD89">
        <f t="shared" si="151"/>
        <v>6132</v>
      </c>
      <c r="FE89">
        <f t="shared" si="151"/>
        <v>6216</v>
      </c>
      <c r="FF89">
        <f t="shared" si="151"/>
        <v>6300</v>
      </c>
      <c r="FG89">
        <f t="shared" si="151"/>
        <v>6384</v>
      </c>
      <c r="FH89">
        <f t="shared" si="151"/>
        <v>6468</v>
      </c>
      <c r="FI89">
        <f t="shared" si="151"/>
        <v>6552</v>
      </c>
      <c r="FJ89">
        <f t="shared" si="151"/>
        <v>6636</v>
      </c>
      <c r="FK89">
        <f t="shared" si="151"/>
        <v>6720</v>
      </c>
      <c r="FL89">
        <f t="shared" si="151"/>
        <v>6804</v>
      </c>
      <c r="FM89">
        <f t="shared" si="151"/>
        <v>6888</v>
      </c>
      <c r="FN89">
        <f t="shared" si="151"/>
        <v>6972</v>
      </c>
      <c r="FO89">
        <f t="shared" si="151"/>
        <v>7056</v>
      </c>
      <c r="FP89">
        <f t="shared" si="151"/>
        <v>7140</v>
      </c>
      <c r="FQ89">
        <f t="shared" si="151"/>
        <v>7224</v>
      </c>
      <c r="FR89">
        <f t="shared" si="152"/>
        <v>7308</v>
      </c>
      <c r="FS89">
        <f t="shared" si="152"/>
        <v>7392</v>
      </c>
      <c r="FT89">
        <f t="shared" si="152"/>
        <v>7476</v>
      </c>
      <c r="FU89">
        <f t="shared" si="152"/>
        <v>7560</v>
      </c>
      <c r="FV89">
        <f t="shared" si="152"/>
        <v>7644</v>
      </c>
      <c r="FW89">
        <f t="shared" si="152"/>
        <v>7728</v>
      </c>
      <c r="FX89">
        <f t="shared" si="152"/>
        <v>7812</v>
      </c>
      <c r="FY89">
        <f t="shared" si="152"/>
        <v>7896</v>
      </c>
      <c r="FZ89">
        <f t="shared" si="152"/>
        <v>7980</v>
      </c>
      <c r="GA89">
        <f t="shared" si="152"/>
        <v>8064</v>
      </c>
      <c r="GB89">
        <f t="shared" si="152"/>
        <v>8148</v>
      </c>
      <c r="GC89">
        <f t="shared" si="152"/>
        <v>8232</v>
      </c>
      <c r="GD89">
        <f t="shared" si="152"/>
        <v>8316</v>
      </c>
      <c r="GE89">
        <f t="shared" si="152"/>
        <v>8400</v>
      </c>
      <c r="GF89">
        <f t="shared" si="152"/>
        <v>8484</v>
      </c>
      <c r="GG89">
        <f t="shared" si="152"/>
        <v>8568</v>
      </c>
      <c r="GH89">
        <f t="shared" si="153"/>
        <v>8652</v>
      </c>
      <c r="GI89">
        <f t="shared" si="153"/>
        <v>8736</v>
      </c>
      <c r="GJ89">
        <f t="shared" si="153"/>
        <v>8820</v>
      </c>
      <c r="GK89">
        <f t="shared" si="153"/>
        <v>8904</v>
      </c>
      <c r="GL89">
        <f t="shared" si="153"/>
        <v>8988</v>
      </c>
      <c r="GM89">
        <f t="shared" si="153"/>
        <v>9072</v>
      </c>
      <c r="GN89">
        <f t="shared" si="153"/>
        <v>9156</v>
      </c>
      <c r="GO89">
        <f t="shared" si="153"/>
        <v>9240</v>
      </c>
      <c r="GP89">
        <f t="shared" si="153"/>
        <v>9324</v>
      </c>
      <c r="GQ89">
        <f t="shared" si="153"/>
        <v>9408</v>
      </c>
      <c r="GR89">
        <f t="shared" si="153"/>
        <v>9492</v>
      </c>
      <c r="GS89">
        <f t="shared" si="153"/>
        <v>9576</v>
      </c>
      <c r="GT89">
        <f t="shared" si="153"/>
        <v>9660</v>
      </c>
      <c r="GU89">
        <f t="shared" si="153"/>
        <v>9744</v>
      </c>
      <c r="GV89">
        <f t="shared" si="153"/>
        <v>9828</v>
      </c>
      <c r="GW89">
        <f t="shared" si="153"/>
        <v>9912</v>
      </c>
      <c r="GX89">
        <f t="shared" si="154"/>
        <v>9996</v>
      </c>
      <c r="GY89">
        <f t="shared" si="154"/>
        <v>10080</v>
      </c>
      <c r="GZ89">
        <f t="shared" si="154"/>
        <v>10164</v>
      </c>
      <c r="HA89">
        <f t="shared" si="154"/>
        <v>10248</v>
      </c>
      <c r="HB89">
        <f t="shared" si="154"/>
        <v>10332</v>
      </c>
      <c r="HC89">
        <f t="shared" si="154"/>
        <v>10416</v>
      </c>
      <c r="HD89">
        <f t="shared" si="154"/>
        <v>10500</v>
      </c>
      <c r="HE89">
        <f t="shared" si="154"/>
        <v>10584</v>
      </c>
      <c r="HF89">
        <f t="shared" si="154"/>
        <v>10668</v>
      </c>
      <c r="HG89">
        <f t="shared" si="154"/>
        <v>10752</v>
      </c>
      <c r="HH89">
        <f t="shared" si="154"/>
        <v>10836</v>
      </c>
      <c r="HI89">
        <f t="shared" si="154"/>
        <v>10920</v>
      </c>
      <c r="HJ89">
        <f t="shared" si="154"/>
        <v>11004</v>
      </c>
      <c r="HK89">
        <f t="shared" si="154"/>
        <v>11088</v>
      </c>
      <c r="HL89">
        <f t="shared" si="154"/>
        <v>11172</v>
      </c>
      <c r="HM89">
        <f t="shared" si="154"/>
        <v>11256</v>
      </c>
      <c r="HN89">
        <f t="shared" si="155"/>
        <v>11340</v>
      </c>
      <c r="HO89">
        <f t="shared" si="155"/>
        <v>11424</v>
      </c>
      <c r="HP89">
        <f t="shared" si="155"/>
        <v>11508</v>
      </c>
      <c r="HQ89">
        <f t="shared" si="155"/>
        <v>11592</v>
      </c>
      <c r="HR89">
        <f t="shared" si="155"/>
        <v>11676</v>
      </c>
      <c r="HS89">
        <f t="shared" si="155"/>
        <v>11760</v>
      </c>
      <c r="HT89">
        <f t="shared" si="155"/>
        <v>11844</v>
      </c>
      <c r="HU89">
        <f t="shared" si="155"/>
        <v>11928</v>
      </c>
      <c r="HV89">
        <f t="shared" si="155"/>
        <v>12012</v>
      </c>
      <c r="HW89">
        <f t="shared" si="155"/>
        <v>12096</v>
      </c>
      <c r="HX89">
        <f t="shared" si="155"/>
        <v>12180</v>
      </c>
      <c r="HY89">
        <f t="shared" si="155"/>
        <v>12264</v>
      </c>
      <c r="HZ89">
        <f t="shared" si="155"/>
        <v>12348</v>
      </c>
      <c r="IA89">
        <f t="shared" si="155"/>
        <v>12432</v>
      </c>
      <c r="IB89">
        <f t="shared" si="155"/>
        <v>12516</v>
      </c>
      <c r="IC89">
        <f t="shared" si="155"/>
        <v>12600</v>
      </c>
      <c r="ID89">
        <f t="shared" si="156"/>
        <v>12684</v>
      </c>
      <c r="IE89">
        <f t="shared" si="156"/>
        <v>12768</v>
      </c>
      <c r="IF89">
        <f t="shared" si="156"/>
        <v>12852</v>
      </c>
      <c r="IG89">
        <f t="shared" si="156"/>
        <v>12936</v>
      </c>
      <c r="IH89">
        <f t="shared" si="156"/>
        <v>13020</v>
      </c>
      <c r="II89">
        <f t="shared" si="156"/>
        <v>13104</v>
      </c>
      <c r="IJ89">
        <f t="shared" si="156"/>
        <v>13188</v>
      </c>
      <c r="IK89">
        <f t="shared" si="156"/>
        <v>13272</v>
      </c>
      <c r="IL89">
        <f t="shared" si="156"/>
        <v>13356</v>
      </c>
      <c r="IM89">
        <f t="shared" si="156"/>
        <v>13440</v>
      </c>
      <c r="IN89">
        <f t="shared" si="156"/>
        <v>13524</v>
      </c>
      <c r="IO89">
        <f t="shared" si="156"/>
        <v>13608</v>
      </c>
      <c r="IP89">
        <f t="shared" si="156"/>
        <v>13692</v>
      </c>
      <c r="IQ89">
        <f t="shared" si="156"/>
        <v>13776</v>
      </c>
      <c r="IR89">
        <f t="shared" si="156"/>
        <v>13860</v>
      </c>
      <c r="IS89">
        <f t="shared" si="156"/>
        <v>13944</v>
      </c>
      <c r="IT89">
        <f t="shared" si="157"/>
        <v>14028</v>
      </c>
      <c r="IU89">
        <f t="shared" si="157"/>
        <v>14112</v>
      </c>
      <c r="IV89">
        <f t="shared" si="157"/>
        <v>14196</v>
      </c>
      <c r="IW89">
        <f t="shared" si="157"/>
        <v>14280</v>
      </c>
      <c r="IX89">
        <f t="shared" si="157"/>
        <v>14364</v>
      </c>
      <c r="IY89">
        <f t="shared" si="157"/>
        <v>14448</v>
      </c>
      <c r="IZ89">
        <f t="shared" si="157"/>
        <v>14532</v>
      </c>
      <c r="JA89">
        <f t="shared" si="157"/>
        <v>14616</v>
      </c>
      <c r="JB89">
        <f t="shared" si="157"/>
        <v>14700</v>
      </c>
      <c r="JC89">
        <f t="shared" si="157"/>
        <v>14784</v>
      </c>
      <c r="JD89">
        <f t="shared" si="157"/>
        <v>14868</v>
      </c>
      <c r="JE89">
        <f t="shared" si="157"/>
        <v>14952</v>
      </c>
      <c r="JF89">
        <f t="shared" si="157"/>
        <v>15036</v>
      </c>
      <c r="JG89">
        <f t="shared" si="157"/>
        <v>15120</v>
      </c>
      <c r="JH89">
        <f t="shared" si="157"/>
        <v>15204</v>
      </c>
      <c r="JI89">
        <f t="shared" si="157"/>
        <v>15288</v>
      </c>
      <c r="JJ89">
        <f t="shared" si="136"/>
        <v>15372</v>
      </c>
      <c r="JK89">
        <f t="shared" si="136"/>
        <v>15456</v>
      </c>
      <c r="JL89">
        <f t="shared" si="136"/>
        <v>15540</v>
      </c>
      <c r="JM89">
        <f t="shared" si="136"/>
        <v>15624</v>
      </c>
      <c r="JN89">
        <f t="shared" si="136"/>
        <v>15708</v>
      </c>
      <c r="JO89">
        <f t="shared" si="136"/>
        <v>15792</v>
      </c>
      <c r="JP89">
        <f t="shared" si="136"/>
        <v>15876</v>
      </c>
      <c r="JQ89">
        <f t="shared" si="136"/>
        <v>15960</v>
      </c>
      <c r="JR89">
        <f t="shared" si="136"/>
        <v>16044</v>
      </c>
      <c r="JS89">
        <f t="shared" si="136"/>
        <v>16128</v>
      </c>
      <c r="JT89">
        <f t="shared" si="136"/>
        <v>16212</v>
      </c>
      <c r="JU89">
        <f t="shared" si="136"/>
        <v>16296</v>
      </c>
      <c r="JV89">
        <f t="shared" si="136"/>
        <v>16380</v>
      </c>
      <c r="JW89">
        <f t="shared" si="136"/>
        <v>16464</v>
      </c>
      <c r="JX89">
        <f t="shared" si="136"/>
        <v>16548</v>
      </c>
      <c r="JY89">
        <f t="shared" si="136"/>
        <v>16632</v>
      </c>
      <c r="JZ89">
        <f t="shared" si="134"/>
        <v>16716</v>
      </c>
      <c r="KA89">
        <f t="shared" si="134"/>
        <v>16800</v>
      </c>
      <c r="KB89">
        <f t="shared" si="134"/>
        <v>16884</v>
      </c>
      <c r="KC89">
        <f t="shared" si="134"/>
        <v>16968</v>
      </c>
      <c r="KD89">
        <f t="shared" si="134"/>
        <v>17052</v>
      </c>
      <c r="KE89">
        <f t="shared" si="134"/>
        <v>17136</v>
      </c>
      <c r="KF89">
        <f t="shared" si="134"/>
        <v>17220</v>
      </c>
      <c r="KG89">
        <f t="shared" si="134"/>
        <v>17304</v>
      </c>
      <c r="KH89">
        <f t="shared" si="134"/>
        <v>17388</v>
      </c>
      <c r="KI89">
        <f t="shared" si="134"/>
        <v>17472</v>
      </c>
      <c r="KJ89">
        <f t="shared" si="134"/>
        <v>17556</v>
      </c>
      <c r="KK89">
        <f t="shared" si="134"/>
        <v>17640</v>
      </c>
      <c r="KL89">
        <f t="shared" si="134"/>
        <v>17724</v>
      </c>
      <c r="KM89">
        <f t="shared" si="134"/>
        <v>17808</v>
      </c>
      <c r="KN89">
        <f t="shared" si="134"/>
        <v>17892</v>
      </c>
      <c r="KO89">
        <f t="shared" si="132"/>
        <v>17976</v>
      </c>
      <c r="KP89">
        <f t="shared" si="132"/>
        <v>18060</v>
      </c>
      <c r="KQ89">
        <f t="shared" si="132"/>
        <v>18144</v>
      </c>
      <c r="KR89">
        <f t="shared" si="132"/>
        <v>18228</v>
      </c>
      <c r="KS89">
        <f t="shared" si="132"/>
        <v>18312</v>
      </c>
      <c r="KT89">
        <f t="shared" si="132"/>
        <v>18396</v>
      </c>
      <c r="KU89">
        <f t="shared" si="132"/>
        <v>18480</v>
      </c>
      <c r="KV89">
        <f t="shared" si="132"/>
        <v>18564</v>
      </c>
      <c r="KW89">
        <f t="shared" si="132"/>
        <v>18648</v>
      </c>
      <c r="KX89">
        <f t="shared" si="132"/>
        <v>18732</v>
      </c>
      <c r="KY89">
        <f t="shared" si="132"/>
        <v>18816</v>
      </c>
      <c r="KZ89">
        <f t="shared" si="132"/>
        <v>18900</v>
      </c>
      <c r="LA89">
        <f t="shared" si="132"/>
        <v>18984</v>
      </c>
      <c r="LB89">
        <f t="shared" si="132"/>
        <v>19068</v>
      </c>
      <c r="LC89">
        <f t="shared" si="132"/>
        <v>19152</v>
      </c>
      <c r="LD89">
        <f t="shared" si="132"/>
        <v>19236</v>
      </c>
      <c r="LE89">
        <f t="shared" si="122"/>
        <v>19320</v>
      </c>
      <c r="LF89">
        <f t="shared" si="137"/>
        <v>19404</v>
      </c>
      <c r="LG89">
        <f t="shared" si="137"/>
        <v>19488</v>
      </c>
      <c r="LH89">
        <f t="shared" si="137"/>
        <v>19572</v>
      </c>
      <c r="LI89">
        <f t="shared" si="137"/>
        <v>19656</v>
      </c>
      <c r="LJ89">
        <f t="shared" si="137"/>
        <v>19740</v>
      </c>
      <c r="LK89">
        <f t="shared" si="137"/>
        <v>19824</v>
      </c>
      <c r="LL89">
        <f t="shared" si="137"/>
        <v>19908</v>
      </c>
      <c r="LM89">
        <f t="shared" si="137"/>
        <v>19992</v>
      </c>
      <c r="LN89">
        <f t="shared" si="137"/>
        <v>20076</v>
      </c>
      <c r="LO89">
        <f t="shared" si="137"/>
        <v>20160</v>
      </c>
      <c r="LP89">
        <f t="shared" si="137"/>
        <v>20244</v>
      </c>
      <c r="LQ89">
        <f t="shared" si="137"/>
        <v>20328</v>
      </c>
      <c r="LR89">
        <f t="shared" si="137"/>
        <v>20412</v>
      </c>
      <c r="LS89">
        <f t="shared" si="137"/>
        <v>20496</v>
      </c>
      <c r="LT89">
        <f t="shared" si="137"/>
        <v>20580</v>
      </c>
      <c r="LU89">
        <f t="shared" si="137"/>
        <v>20664</v>
      </c>
      <c r="LV89">
        <f t="shared" si="133"/>
        <v>20748</v>
      </c>
      <c r="LW89">
        <f t="shared" si="133"/>
        <v>20832</v>
      </c>
      <c r="LX89">
        <f t="shared" si="133"/>
        <v>20916</v>
      </c>
      <c r="LY89">
        <f t="shared" si="133"/>
        <v>21000</v>
      </c>
      <c r="LZ89">
        <f t="shared" si="133"/>
        <v>21084</v>
      </c>
      <c r="MA89">
        <f t="shared" si="133"/>
        <v>21168</v>
      </c>
      <c r="MB89">
        <f t="shared" si="133"/>
        <v>21252</v>
      </c>
      <c r="MC89">
        <f t="shared" si="133"/>
        <v>21336</v>
      </c>
      <c r="MD89">
        <f t="shared" si="133"/>
        <v>21420</v>
      </c>
      <c r="ME89">
        <f t="shared" si="133"/>
        <v>21504</v>
      </c>
      <c r="MF89">
        <f t="shared" si="133"/>
        <v>21588</v>
      </c>
      <c r="MG89">
        <f t="shared" si="133"/>
        <v>21672</v>
      </c>
      <c r="MH89">
        <f t="shared" si="133"/>
        <v>21756</v>
      </c>
      <c r="MI89">
        <f t="shared" si="133"/>
        <v>21840</v>
      </c>
      <c r="MJ89">
        <f t="shared" si="133"/>
        <v>21924</v>
      </c>
      <c r="MK89">
        <f t="shared" si="123"/>
        <v>22008</v>
      </c>
      <c r="ML89">
        <f t="shared" si="123"/>
        <v>22092</v>
      </c>
      <c r="MM89">
        <f t="shared" si="123"/>
        <v>22176</v>
      </c>
      <c r="MN89">
        <f t="shared" si="123"/>
        <v>22260</v>
      </c>
      <c r="MO89">
        <f t="shared" si="123"/>
        <v>22344</v>
      </c>
      <c r="MP89">
        <f t="shared" si="123"/>
        <v>22428</v>
      </c>
      <c r="MQ89">
        <f t="shared" si="123"/>
        <v>22512</v>
      </c>
      <c r="MR89">
        <f t="shared" si="123"/>
        <v>22596</v>
      </c>
      <c r="MS89">
        <f t="shared" si="123"/>
        <v>22680</v>
      </c>
      <c r="MT89">
        <f t="shared" si="123"/>
        <v>22764</v>
      </c>
      <c r="MU89">
        <f t="shared" si="123"/>
        <v>22848</v>
      </c>
      <c r="MV89">
        <f t="shared" si="123"/>
        <v>22932</v>
      </c>
      <c r="MW89">
        <f t="shared" si="123"/>
        <v>23016</v>
      </c>
      <c r="MX89">
        <f t="shared" si="123"/>
        <v>23100</v>
      </c>
      <c r="MY89" s="34">
        <f t="shared" si="123"/>
        <v>23184</v>
      </c>
    </row>
    <row r="90" spans="3:363" x14ac:dyDescent="0.3">
      <c r="C90" s="33">
        <v>85</v>
      </c>
      <c r="D90" t="str">
        <f t="shared" si="63"/>
        <v/>
      </c>
      <c r="E90" t="str">
        <f t="shared" si="63"/>
        <v/>
      </c>
      <c r="F90" t="str">
        <f t="shared" si="63"/>
        <v/>
      </c>
      <c r="G90" t="str">
        <f t="shared" si="63"/>
        <v/>
      </c>
      <c r="H90" t="str">
        <f t="shared" si="63"/>
        <v/>
      </c>
      <c r="I90" t="str">
        <f t="shared" si="62"/>
        <v/>
      </c>
      <c r="J90" t="str">
        <f t="shared" si="62"/>
        <v/>
      </c>
      <c r="K90" t="str">
        <f t="shared" si="62"/>
        <v/>
      </c>
      <c r="L90" t="str">
        <f t="shared" si="62"/>
        <v/>
      </c>
      <c r="M90" t="str">
        <f t="shared" si="62"/>
        <v/>
      </c>
      <c r="N90" t="str">
        <f t="shared" si="142"/>
        <v/>
      </c>
      <c r="O90" t="str">
        <f t="shared" si="142"/>
        <v/>
      </c>
      <c r="P90" t="str">
        <f t="shared" si="142"/>
        <v/>
      </c>
      <c r="Q90" t="str">
        <f t="shared" si="142"/>
        <v/>
      </c>
      <c r="R90" t="str">
        <f t="shared" si="142"/>
        <v/>
      </c>
      <c r="S90" t="str">
        <f t="shared" si="142"/>
        <v/>
      </c>
      <c r="T90" t="str">
        <f t="shared" si="142"/>
        <v/>
      </c>
      <c r="U90" t="str">
        <f t="shared" si="142"/>
        <v/>
      </c>
      <c r="V90" t="str">
        <f t="shared" si="142"/>
        <v/>
      </c>
      <c r="W90" t="str">
        <f t="shared" si="142"/>
        <v/>
      </c>
      <c r="X90" t="str">
        <f t="shared" si="142"/>
        <v/>
      </c>
      <c r="Y90" t="str">
        <f t="shared" si="142"/>
        <v/>
      </c>
      <c r="Z90" t="str">
        <f t="shared" si="142"/>
        <v/>
      </c>
      <c r="AA90" t="str">
        <f t="shared" si="142"/>
        <v/>
      </c>
      <c r="AB90" t="str">
        <f t="shared" si="142"/>
        <v/>
      </c>
      <c r="AC90" t="str">
        <f t="shared" si="142"/>
        <v/>
      </c>
      <c r="AD90" t="str">
        <f t="shared" si="143"/>
        <v/>
      </c>
      <c r="AE90" t="str">
        <f t="shared" si="143"/>
        <v/>
      </c>
      <c r="AF90" t="str">
        <f t="shared" si="143"/>
        <v/>
      </c>
      <c r="AG90" t="str">
        <f t="shared" si="143"/>
        <v/>
      </c>
      <c r="AH90" t="str">
        <f t="shared" si="143"/>
        <v/>
      </c>
      <c r="AI90" t="str">
        <f t="shared" si="143"/>
        <v/>
      </c>
      <c r="AJ90" t="str">
        <f t="shared" si="143"/>
        <v/>
      </c>
      <c r="AK90" t="str">
        <f t="shared" si="143"/>
        <v/>
      </c>
      <c r="AL90" t="str">
        <f t="shared" si="143"/>
        <v/>
      </c>
      <c r="AM90" t="str">
        <f t="shared" si="143"/>
        <v/>
      </c>
      <c r="AN90" t="str">
        <f t="shared" si="143"/>
        <v/>
      </c>
      <c r="AO90" t="str">
        <f t="shared" si="143"/>
        <v/>
      </c>
      <c r="AP90" t="str">
        <f t="shared" si="143"/>
        <v/>
      </c>
      <c r="AQ90" t="str">
        <f t="shared" si="143"/>
        <v/>
      </c>
      <c r="AR90" t="str">
        <f t="shared" si="143"/>
        <v/>
      </c>
      <c r="AS90" t="str">
        <f t="shared" si="143"/>
        <v/>
      </c>
      <c r="AT90" t="str">
        <f t="shared" si="144"/>
        <v/>
      </c>
      <c r="AU90" t="str">
        <f t="shared" si="144"/>
        <v/>
      </c>
      <c r="AV90" t="str">
        <f t="shared" si="144"/>
        <v/>
      </c>
      <c r="AW90" t="str">
        <f t="shared" si="144"/>
        <v/>
      </c>
      <c r="AX90" t="str">
        <f t="shared" si="144"/>
        <v/>
      </c>
      <c r="AY90" t="str">
        <f t="shared" si="144"/>
        <v/>
      </c>
      <c r="AZ90" t="str">
        <f t="shared" si="144"/>
        <v/>
      </c>
      <c r="BA90" t="str">
        <f t="shared" si="144"/>
        <v/>
      </c>
      <c r="BB90" t="str">
        <f t="shared" si="144"/>
        <v/>
      </c>
      <c r="BC90" t="str">
        <f t="shared" si="144"/>
        <v/>
      </c>
      <c r="BD90" t="str">
        <f t="shared" si="144"/>
        <v/>
      </c>
      <c r="BE90" t="str">
        <f t="shared" si="144"/>
        <v/>
      </c>
      <c r="BF90" t="str">
        <f t="shared" si="144"/>
        <v/>
      </c>
      <c r="BG90" t="str">
        <f t="shared" si="144"/>
        <v/>
      </c>
      <c r="BH90" t="str">
        <f t="shared" si="144"/>
        <v/>
      </c>
      <c r="BI90" t="str">
        <f t="shared" si="144"/>
        <v/>
      </c>
      <c r="BJ90" t="str">
        <f t="shared" si="145"/>
        <v/>
      </c>
      <c r="BK90" t="str">
        <f t="shared" si="145"/>
        <v/>
      </c>
      <c r="BL90" t="str">
        <f t="shared" si="145"/>
        <v/>
      </c>
      <c r="BM90" t="str">
        <f t="shared" si="145"/>
        <v/>
      </c>
      <c r="BN90" t="str">
        <f t="shared" si="145"/>
        <v/>
      </c>
      <c r="BO90" t="str">
        <f t="shared" si="145"/>
        <v/>
      </c>
      <c r="BP90" t="str">
        <f t="shared" si="145"/>
        <v/>
      </c>
      <c r="BQ90" t="str">
        <f t="shared" si="145"/>
        <v/>
      </c>
      <c r="BR90" t="str">
        <f t="shared" si="145"/>
        <v/>
      </c>
      <c r="BS90" t="str">
        <f t="shared" si="145"/>
        <v/>
      </c>
      <c r="BT90" t="str">
        <f t="shared" si="145"/>
        <v/>
      </c>
      <c r="BU90" t="str">
        <f t="shared" si="145"/>
        <v/>
      </c>
      <c r="BV90" t="str">
        <f t="shared" si="145"/>
        <v/>
      </c>
      <c r="BW90" t="str">
        <f t="shared" si="145"/>
        <v/>
      </c>
      <c r="BX90" t="str">
        <f t="shared" si="145"/>
        <v/>
      </c>
      <c r="BY90" t="str">
        <f t="shared" si="145"/>
        <v/>
      </c>
      <c r="BZ90" t="str">
        <f t="shared" si="146"/>
        <v/>
      </c>
      <c r="CA90" t="str">
        <f t="shared" si="146"/>
        <v/>
      </c>
      <c r="CB90" t="str">
        <f t="shared" si="146"/>
        <v/>
      </c>
      <c r="CC90" t="str">
        <f t="shared" si="146"/>
        <v/>
      </c>
      <c r="CD90" t="str">
        <f t="shared" si="146"/>
        <v/>
      </c>
      <c r="CE90" t="str">
        <f t="shared" si="146"/>
        <v/>
      </c>
      <c r="CF90" t="str">
        <f t="shared" si="146"/>
        <v/>
      </c>
      <c r="CG90" t="str">
        <f t="shared" si="146"/>
        <v/>
      </c>
      <c r="CH90" t="str">
        <f t="shared" si="146"/>
        <v/>
      </c>
      <c r="CI90" t="str">
        <f t="shared" si="146"/>
        <v/>
      </c>
      <c r="CJ90">
        <f t="shared" si="146"/>
        <v>0</v>
      </c>
      <c r="CK90">
        <f t="shared" si="146"/>
        <v>85</v>
      </c>
      <c r="CL90">
        <f t="shared" si="146"/>
        <v>170</v>
      </c>
      <c r="CM90">
        <f t="shared" si="146"/>
        <v>255</v>
      </c>
      <c r="CN90">
        <f t="shared" si="146"/>
        <v>340</v>
      </c>
      <c r="CO90">
        <f t="shared" si="146"/>
        <v>425</v>
      </c>
      <c r="CP90">
        <f t="shared" si="147"/>
        <v>510</v>
      </c>
      <c r="CQ90">
        <f t="shared" si="147"/>
        <v>595</v>
      </c>
      <c r="CR90">
        <f t="shared" si="147"/>
        <v>680</v>
      </c>
      <c r="CS90">
        <f t="shared" si="147"/>
        <v>765</v>
      </c>
      <c r="CT90">
        <f t="shared" si="147"/>
        <v>850</v>
      </c>
      <c r="CU90">
        <f t="shared" si="147"/>
        <v>935</v>
      </c>
      <c r="CV90">
        <f t="shared" si="147"/>
        <v>1020</v>
      </c>
      <c r="CW90">
        <f t="shared" si="147"/>
        <v>1105</v>
      </c>
      <c r="CX90">
        <f t="shared" si="147"/>
        <v>1190</v>
      </c>
      <c r="CY90">
        <f t="shared" si="147"/>
        <v>1275</v>
      </c>
      <c r="CZ90">
        <f t="shared" si="147"/>
        <v>1360</v>
      </c>
      <c r="DA90">
        <f t="shared" si="147"/>
        <v>1445</v>
      </c>
      <c r="DB90">
        <f t="shared" si="147"/>
        <v>1530</v>
      </c>
      <c r="DC90">
        <f t="shared" si="147"/>
        <v>1615</v>
      </c>
      <c r="DD90">
        <f t="shared" si="147"/>
        <v>1700</v>
      </c>
      <c r="DE90">
        <f t="shared" si="147"/>
        <v>1785</v>
      </c>
      <c r="DF90">
        <f t="shared" si="148"/>
        <v>1870</v>
      </c>
      <c r="DG90">
        <f t="shared" si="148"/>
        <v>1955</v>
      </c>
      <c r="DH90">
        <f t="shared" si="148"/>
        <v>2040</v>
      </c>
      <c r="DI90">
        <f t="shared" si="148"/>
        <v>2125</v>
      </c>
      <c r="DJ90">
        <f t="shared" si="148"/>
        <v>2210</v>
      </c>
      <c r="DK90">
        <f t="shared" si="148"/>
        <v>2295</v>
      </c>
      <c r="DL90">
        <f t="shared" si="148"/>
        <v>2380</v>
      </c>
      <c r="DM90">
        <f t="shared" si="148"/>
        <v>2465</v>
      </c>
      <c r="DN90">
        <f t="shared" si="148"/>
        <v>2550</v>
      </c>
      <c r="DO90">
        <f t="shared" si="148"/>
        <v>2635</v>
      </c>
      <c r="DP90">
        <f t="shared" si="148"/>
        <v>2720</v>
      </c>
      <c r="DQ90">
        <f t="shared" si="148"/>
        <v>2805</v>
      </c>
      <c r="DR90">
        <f t="shared" si="148"/>
        <v>2890</v>
      </c>
      <c r="DS90">
        <f t="shared" si="148"/>
        <v>2975</v>
      </c>
      <c r="DT90">
        <f t="shared" si="148"/>
        <v>3060</v>
      </c>
      <c r="DU90">
        <f t="shared" si="148"/>
        <v>3145</v>
      </c>
      <c r="DV90">
        <f t="shared" si="149"/>
        <v>3230</v>
      </c>
      <c r="DW90">
        <f t="shared" si="149"/>
        <v>3315</v>
      </c>
      <c r="DX90">
        <f t="shared" si="149"/>
        <v>3400</v>
      </c>
      <c r="DY90">
        <f t="shared" si="149"/>
        <v>3485</v>
      </c>
      <c r="DZ90">
        <f t="shared" si="149"/>
        <v>3570</v>
      </c>
      <c r="EA90">
        <f t="shared" si="149"/>
        <v>3655</v>
      </c>
      <c r="EB90">
        <f t="shared" si="149"/>
        <v>3740</v>
      </c>
      <c r="EC90">
        <f t="shared" si="149"/>
        <v>3825</v>
      </c>
      <c r="ED90">
        <f t="shared" si="149"/>
        <v>3910</v>
      </c>
      <c r="EE90">
        <f t="shared" si="149"/>
        <v>3995</v>
      </c>
      <c r="EF90">
        <f t="shared" si="149"/>
        <v>4080</v>
      </c>
      <c r="EG90">
        <f t="shared" si="149"/>
        <v>4165</v>
      </c>
      <c r="EH90">
        <f t="shared" si="149"/>
        <v>4250</v>
      </c>
      <c r="EI90">
        <f t="shared" si="149"/>
        <v>4335</v>
      </c>
      <c r="EJ90">
        <f t="shared" si="149"/>
        <v>4420</v>
      </c>
      <c r="EK90">
        <f t="shared" si="149"/>
        <v>4505</v>
      </c>
      <c r="EL90">
        <f t="shared" si="150"/>
        <v>4590</v>
      </c>
      <c r="EM90">
        <f t="shared" si="150"/>
        <v>4675</v>
      </c>
      <c r="EN90">
        <f t="shared" si="150"/>
        <v>4760</v>
      </c>
      <c r="EO90">
        <f t="shared" si="150"/>
        <v>4845</v>
      </c>
      <c r="EP90">
        <f t="shared" si="150"/>
        <v>4930</v>
      </c>
      <c r="EQ90">
        <f t="shared" si="150"/>
        <v>5015</v>
      </c>
      <c r="ER90">
        <f t="shared" si="150"/>
        <v>5100</v>
      </c>
      <c r="ES90">
        <f t="shared" si="150"/>
        <v>5185</v>
      </c>
      <c r="ET90">
        <f t="shared" si="150"/>
        <v>5270</v>
      </c>
      <c r="EU90">
        <f t="shared" si="150"/>
        <v>5355</v>
      </c>
      <c r="EV90">
        <f t="shared" si="150"/>
        <v>5440</v>
      </c>
      <c r="EW90">
        <f t="shared" si="150"/>
        <v>5525</v>
      </c>
      <c r="EX90">
        <f t="shared" si="150"/>
        <v>5610</v>
      </c>
      <c r="EY90">
        <f t="shared" si="150"/>
        <v>5695</v>
      </c>
      <c r="EZ90">
        <f t="shared" si="150"/>
        <v>5780</v>
      </c>
      <c r="FA90">
        <f t="shared" si="150"/>
        <v>5865</v>
      </c>
      <c r="FB90">
        <f t="shared" si="151"/>
        <v>5950</v>
      </c>
      <c r="FC90">
        <f t="shared" si="151"/>
        <v>6035</v>
      </c>
      <c r="FD90">
        <f t="shared" si="151"/>
        <v>6120</v>
      </c>
      <c r="FE90">
        <f t="shared" si="151"/>
        <v>6205</v>
      </c>
      <c r="FF90">
        <f t="shared" si="151"/>
        <v>6290</v>
      </c>
      <c r="FG90">
        <f t="shared" si="151"/>
        <v>6375</v>
      </c>
      <c r="FH90">
        <f t="shared" si="151"/>
        <v>6460</v>
      </c>
      <c r="FI90">
        <f t="shared" si="151"/>
        <v>6545</v>
      </c>
      <c r="FJ90">
        <f t="shared" si="151"/>
        <v>6630</v>
      </c>
      <c r="FK90">
        <f t="shared" si="151"/>
        <v>6715</v>
      </c>
      <c r="FL90">
        <f t="shared" si="151"/>
        <v>6800</v>
      </c>
      <c r="FM90">
        <f t="shared" si="151"/>
        <v>6885</v>
      </c>
      <c r="FN90">
        <f t="shared" si="151"/>
        <v>6970</v>
      </c>
      <c r="FO90">
        <f t="shared" si="151"/>
        <v>7055</v>
      </c>
      <c r="FP90">
        <f t="shared" si="151"/>
        <v>7140</v>
      </c>
      <c r="FQ90">
        <f t="shared" si="151"/>
        <v>7225</v>
      </c>
      <c r="FR90">
        <f t="shared" si="152"/>
        <v>7310</v>
      </c>
      <c r="FS90">
        <f t="shared" si="152"/>
        <v>7395</v>
      </c>
      <c r="FT90">
        <f t="shared" si="152"/>
        <v>7480</v>
      </c>
      <c r="FU90">
        <f t="shared" si="152"/>
        <v>7565</v>
      </c>
      <c r="FV90">
        <f t="shared" si="152"/>
        <v>7650</v>
      </c>
      <c r="FW90">
        <f t="shared" si="152"/>
        <v>7735</v>
      </c>
      <c r="FX90">
        <f t="shared" si="152"/>
        <v>7820</v>
      </c>
      <c r="FY90">
        <f t="shared" si="152"/>
        <v>7905</v>
      </c>
      <c r="FZ90">
        <f t="shared" si="152"/>
        <v>7990</v>
      </c>
      <c r="GA90">
        <f t="shared" si="152"/>
        <v>8075</v>
      </c>
      <c r="GB90">
        <f t="shared" si="152"/>
        <v>8160</v>
      </c>
      <c r="GC90">
        <f t="shared" si="152"/>
        <v>8245</v>
      </c>
      <c r="GD90">
        <f t="shared" si="152"/>
        <v>8330</v>
      </c>
      <c r="GE90">
        <f t="shared" si="152"/>
        <v>8415</v>
      </c>
      <c r="GF90">
        <f t="shared" si="152"/>
        <v>8500</v>
      </c>
      <c r="GG90">
        <f t="shared" si="152"/>
        <v>8585</v>
      </c>
      <c r="GH90">
        <f t="shared" si="153"/>
        <v>8670</v>
      </c>
      <c r="GI90">
        <f t="shared" si="153"/>
        <v>8755</v>
      </c>
      <c r="GJ90">
        <f t="shared" si="153"/>
        <v>8840</v>
      </c>
      <c r="GK90">
        <f t="shared" si="153"/>
        <v>8925</v>
      </c>
      <c r="GL90">
        <f t="shared" si="153"/>
        <v>9010</v>
      </c>
      <c r="GM90">
        <f t="shared" si="153"/>
        <v>9095</v>
      </c>
      <c r="GN90">
        <f t="shared" si="153"/>
        <v>9180</v>
      </c>
      <c r="GO90">
        <f t="shared" si="153"/>
        <v>9265</v>
      </c>
      <c r="GP90">
        <f t="shared" si="153"/>
        <v>9350</v>
      </c>
      <c r="GQ90">
        <f t="shared" si="153"/>
        <v>9435</v>
      </c>
      <c r="GR90">
        <f t="shared" si="153"/>
        <v>9520</v>
      </c>
      <c r="GS90">
        <f t="shared" si="153"/>
        <v>9605</v>
      </c>
      <c r="GT90">
        <f t="shared" si="153"/>
        <v>9690</v>
      </c>
      <c r="GU90">
        <f t="shared" si="153"/>
        <v>9775</v>
      </c>
      <c r="GV90">
        <f t="shared" si="153"/>
        <v>9860</v>
      </c>
      <c r="GW90">
        <f t="shared" si="153"/>
        <v>9945</v>
      </c>
      <c r="GX90">
        <f t="shared" si="154"/>
        <v>10030</v>
      </c>
      <c r="GY90">
        <f t="shared" si="154"/>
        <v>10115</v>
      </c>
      <c r="GZ90">
        <f t="shared" si="154"/>
        <v>10200</v>
      </c>
      <c r="HA90">
        <f t="shared" si="154"/>
        <v>10285</v>
      </c>
      <c r="HB90">
        <f t="shared" si="154"/>
        <v>10370</v>
      </c>
      <c r="HC90">
        <f t="shared" si="154"/>
        <v>10455</v>
      </c>
      <c r="HD90">
        <f t="shared" si="154"/>
        <v>10540</v>
      </c>
      <c r="HE90">
        <f t="shared" si="154"/>
        <v>10625</v>
      </c>
      <c r="HF90">
        <f t="shared" si="154"/>
        <v>10710</v>
      </c>
      <c r="HG90">
        <f t="shared" si="154"/>
        <v>10795</v>
      </c>
      <c r="HH90">
        <f t="shared" si="154"/>
        <v>10880</v>
      </c>
      <c r="HI90">
        <f t="shared" si="154"/>
        <v>10965</v>
      </c>
      <c r="HJ90">
        <f t="shared" si="154"/>
        <v>11050</v>
      </c>
      <c r="HK90">
        <f t="shared" si="154"/>
        <v>11135</v>
      </c>
      <c r="HL90">
        <f t="shared" si="154"/>
        <v>11220</v>
      </c>
      <c r="HM90">
        <f t="shared" si="154"/>
        <v>11305</v>
      </c>
      <c r="HN90">
        <f t="shared" si="155"/>
        <v>11390</v>
      </c>
      <c r="HO90">
        <f t="shared" si="155"/>
        <v>11475</v>
      </c>
      <c r="HP90">
        <f t="shared" si="155"/>
        <v>11560</v>
      </c>
      <c r="HQ90">
        <f t="shared" si="155"/>
        <v>11645</v>
      </c>
      <c r="HR90">
        <f t="shared" si="155"/>
        <v>11730</v>
      </c>
      <c r="HS90">
        <f t="shared" si="155"/>
        <v>11815</v>
      </c>
      <c r="HT90">
        <f t="shared" si="155"/>
        <v>11900</v>
      </c>
      <c r="HU90">
        <f t="shared" si="155"/>
        <v>11985</v>
      </c>
      <c r="HV90">
        <f t="shared" si="155"/>
        <v>12070</v>
      </c>
      <c r="HW90">
        <f t="shared" si="155"/>
        <v>12155</v>
      </c>
      <c r="HX90">
        <f t="shared" si="155"/>
        <v>12240</v>
      </c>
      <c r="HY90">
        <f t="shared" si="155"/>
        <v>12325</v>
      </c>
      <c r="HZ90">
        <f t="shared" si="155"/>
        <v>12410</v>
      </c>
      <c r="IA90">
        <f t="shared" si="155"/>
        <v>12495</v>
      </c>
      <c r="IB90">
        <f t="shared" si="155"/>
        <v>12580</v>
      </c>
      <c r="IC90">
        <f t="shared" si="155"/>
        <v>12665</v>
      </c>
      <c r="ID90">
        <f t="shared" si="156"/>
        <v>12750</v>
      </c>
      <c r="IE90">
        <f t="shared" si="156"/>
        <v>12835</v>
      </c>
      <c r="IF90">
        <f t="shared" si="156"/>
        <v>12920</v>
      </c>
      <c r="IG90">
        <f t="shared" si="156"/>
        <v>13005</v>
      </c>
      <c r="IH90">
        <f t="shared" si="156"/>
        <v>13090</v>
      </c>
      <c r="II90">
        <f t="shared" si="156"/>
        <v>13175</v>
      </c>
      <c r="IJ90">
        <f t="shared" si="156"/>
        <v>13260</v>
      </c>
      <c r="IK90">
        <f t="shared" si="156"/>
        <v>13345</v>
      </c>
      <c r="IL90">
        <f t="shared" si="156"/>
        <v>13430</v>
      </c>
      <c r="IM90">
        <f t="shared" si="156"/>
        <v>13515</v>
      </c>
      <c r="IN90">
        <f t="shared" si="156"/>
        <v>13600</v>
      </c>
      <c r="IO90">
        <f t="shared" si="156"/>
        <v>13685</v>
      </c>
      <c r="IP90">
        <f t="shared" si="156"/>
        <v>13770</v>
      </c>
      <c r="IQ90">
        <f t="shared" si="156"/>
        <v>13855</v>
      </c>
      <c r="IR90">
        <f t="shared" si="156"/>
        <v>13940</v>
      </c>
      <c r="IS90">
        <f t="shared" si="156"/>
        <v>14025</v>
      </c>
      <c r="IT90">
        <f t="shared" si="157"/>
        <v>14110</v>
      </c>
      <c r="IU90">
        <f t="shared" si="157"/>
        <v>14195</v>
      </c>
      <c r="IV90">
        <f t="shared" si="157"/>
        <v>14280</v>
      </c>
      <c r="IW90">
        <f t="shared" si="157"/>
        <v>14365</v>
      </c>
      <c r="IX90">
        <f t="shared" si="157"/>
        <v>14450</v>
      </c>
      <c r="IY90">
        <f t="shared" si="157"/>
        <v>14535</v>
      </c>
      <c r="IZ90">
        <f t="shared" si="157"/>
        <v>14620</v>
      </c>
      <c r="JA90">
        <f t="shared" si="157"/>
        <v>14705</v>
      </c>
      <c r="JB90">
        <f t="shared" si="157"/>
        <v>14790</v>
      </c>
      <c r="JC90">
        <f t="shared" si="157"/>
        <v>14875</v>
      </c>
      <c r="JD90">
        <f t="shared" si="157"/>
        <v>14960</v>
      </c>
      <c r="JE90">
        <f t="shared" si="157"/>
        <v>15045</v>
      </c>
      <c r="JF90">
        <f t="shared" si="157"/>
        <v>15130</v>
      </c>
      <c r="JG90">
        <f t="shared" si="157"/>
        <v>15215</v>
      </c>
      <c r="JH90">
        <f t="shared" si="157"/>
        <v>15300</v>
      </c>
      <c r="JI90">
        <f t="shared" si="157"/>
        <v>15385</v>
      </c>
      <c r="JJ90">
        <f t="shared" si="136"/>
        <v>15470</v>
      </c>
      <c r="JK90">
        <f t="shared" si="136"/>
        <v>15555</v>
      </c>
      <c r="JL90">
        <f t="shared" si="136"/>
        <v>15640</v>
      </c>
      <c r="JM90">
        <f t="shared" si="136"/>
        <v>15725</v>
      </c>
      <c r="JN90">
        <f t="shared" si="136"/>
        <v>15810</v>
      </c>
      <c r="JO90">
        <f t="shared" si="136"/>
        <v>15895</v>
      </c>
      <c r="JP90">
        <f t="shared" si="136"/>
        <v>15980</v>
      </c>
      <c r="JQ90">
        <f t="shared" si="136"/>
        <v>16065</v>
      </c>
      <c r="JR90">
        <f t="shared" si="136"/>
        <v>16150</v>
      </c>
      <c r="JS90">
        <f t="shared" si="136"/>
        <v>16235</v>
      </c>
      <c r="JT90">
        <f t="shared" si="136"/>
        <v>16320</v>
      </c>
      <c r="JU90">
        <f t="shared" si="136"/>
        <v>16405</v>
      </c>
      <c r="JV90">
        <f t="shared" si="136"/>
        <v>16490</v>
      </c>
      <c r="JW90">
        <f t="shared" si="136"/>
        <v>16575</v>
      </c>
      <c r="JX90">
        <f t="shared" si="136"/>
        <v>16660</v>
      </c>
      <c r="JY90">
        <f t="shared" si="136"/>
        <v>16745</v>
      </c>
      <c r="JZ90">
        <f t="shared" si="134"/>
        <v>16830</v>
      </c>
      <c r="KA90">
        <f t="shared" si="134"/>
        <v>16915</v>
      </c>
      <c r="KB90">
        <f t="shared" si="134"/>
        <v>17000</v>
      </c>
      <c r="KC90">
        <f t="shared" si="134"/>
        <v>17085</v>
      </c>
      <c r="KD90">
        <f t="shared" si="134"/>
        <v>17170</v>
      </c>
      <c r="KE90">
        <f t="shared" si="134"/>
        <v>17255</v>
      </c>
      <c r="KF90">
        <f t="shared" si="134"/>
        <v>17340</v>
      </c>
      <c r="KG90">
        <f t="shared" si="134"/>
        <v>17425</v>
      </c>
      <c r="KH90">
        <f t="shared" si="134"/>
        <v>17510</v>
      </c>
      <c r="KI90">
        <f t="shared" si="134"/>
        <v>17595</v>
      </c>
      <c r="KJ90">
        <f t="shared" si="134"/>
        <v>17680</v>
      </c>
      <c r="KK90">
        <f t="shared" si="134"/>
        <v>17765</v>
      </c>
      <c r="KL90">
        <f t="shared" si="134"/>
        <v>17850</v>
      </c>
      <c r="KM90">
        <f t="shared" si="134"/>
        <v>17935</v>
      </c>
      <c r="KN90">
        <f t="shared" si="134"/>
        <v>18020</v>
      </c>
      <c r="KO90">
        <f t="shared" si="132"/>
        <v>18105</v>
      </c>
      <c r="KP90">
        <f t="shared" si="132"/>
        <v>18190</v>
      </c>
      <c r="KQ90">
        <f t="shared" si="132"/>
        <v>18275</v>
      </c>
      <c r="KR90">
        <f t="shared" si="132"/>
        <v>18360</v>
      </c>
      <c r="KS90">
        <f t="shared" si="132"/>
        <v>18445</v>
      </c>
      <c r="KT90">
        <f t="shared" si="132"/>
        <v>18530</v>
      </c>
      <c r="KU90">
        <f t="shared" si="132"/>
        <v>18615</v>
      </c>
      <c r="KV90">
        <f t="shared" si="132"/>
        <v>18700</v>
      </c>
      <c r="KW90">
        <f t="shared" si="132"/>
        <v>18785</v>
      </c>
      <c r="KX90">
        <f t="shared" si="132"/>
        <v>18870</v>
      </c>
      <c r="KY90">
        <f t="shared" si="132"/>
        <v>18955</v>
      </c>
      <c r="KZ90">
        <f t="shared" si="132"/>
        <v>19040</v>
      </c>
      <c r="LA90">
        <f t="shared" si="132"/>
        <v>19125</v>
      </c>
      <c r="LB90">
        <f t="shared" si="132"/>
        <v>19210</v>
      </c>
      <c r="LC90">
        <f t="shared" si="132"/>
        <v>19295</v>
      </c>
      <c r="LD90">
        <f t="shared" si="132"/>
        <v>19380</v>
      </c>
      <c r="LE90">
        <f t="shared" si="122"/>
        <v>19465</v>
      </c>
      <c r="LF90">
        <f t="shared" si="137"/>
        <v>19550</v>
      </c>
      <c r="LG90">
        <f t="shared" si="137"/>
        <v>19635</v>
      </c>
      <c r="LH90">
        <f t="shared" si="137"/>
        <v>19720</v>
      </c>
      <c r="LI90">
        <f t="shared" si="137"/>
        <v>19805</v>
      </c>
      <c r="LJ90">
        <f t="shared" si="137"/>
        <v>19890</v>
      </c>
      <c r="LK90">
        <f t="shared" si="137"/>
        <v>19975</v>
      </c>
      <c r="LL90">
        <f t="shared" si="137"/>
        <v>20060</v>
      </c>
      <c r="LM90">
        <f t="shared" si="137"/>
        <v>20145</v>
      </c>
      <c r="LN90">
        <f t="shared" si="137"/>
        <v>20230</v>
      </c>
      <c r="LO90">
        <f t="shared" si="137"/>
        <v>20315</v>
      </c>
      <c r="LP90">
        <f t="shared" si="137"/>
        <v>20400</v>
      </c>
      <c r="LQ90">
        <f t="shared" si="137"/>
        <v>20485</v>
      </c>
      <c r="LR90">
        <f t="shared" si="137"/>
        <v>20570</v>
      </c>
      <c r="LS90">
        <f t="shared" si="137"/>
        <v>20655</v>
      </c>
      <c r="LT90">
        <f t="shared" si="137"/>
        <v>20740</v>
      </c>
      <c r="LU90">
        <f t="shared" si="137"/>
        <v>20825</v>
      </c>
      <c r="LV90">
        <f t="shared" si="133"/>
        <v>20910</v>
      </c>
      <c r="LW90">
        <f t="shared" si="133"/>
        <v>20995</v>
      </c>
      <c r="LX90">
        <f t="shared" si="133"/>
        <v>21080</v>
      </c>
      <c r="LY90">
        <f t="shared" si="133"/>
        <v>21165</v>
      </c>
      <c r="LZ90">
        <f t="shared" si="133"/>
        <v>21250</v>
      </c>
      <c r="MA90">
        <f t="shared" si="133"/>
        <v>21335</v>
      </c>
      <c r="MB90">
        <f t="shared" si="133"/>
        <v>21420</v>
      </c>
      <c r="MC90">
        <f t="shared" si="133"/>
        <v>21505</v>
      </c>
      <c r="MD90">
        <f t="shared" si="133"/>
        <v>21590</v>
      </c>
      <c r="ME90">
        <f t="shared" si="133"/>
        <v>21675</v>
      </c>
      <c r="MF90">
        <f t="shared" si="133"/>
        <v>21760</v>
      </c>
      <c r="MG90">
        <f t="shared" si="133"/>
        <v>21845</v>
      </c>
      <c r="MH90">
        <f t="shared" si="133"/>
        <v>21930</v>
      </c>
      <c r="MI90">
        <f t="shared" si="133"/>
        <v>22015</v>
      </c>
      <c r="MJ90">
        <f t="shared" si="133"/>
        <v>22100</v>
      </c>
      <c r="MK90">
        <f t="shared" si="123"/>
        <v>22185</v>
      </c>
      <c r="ML90">
        <f t="shared" si="123"/>
        <v>22270</v>
      </c>
      <c r="MM90">
        <f t="shared" si="123"/>
        <v>22355</v>
      </c>
      <c r="MN90">
        <f t="shared" si="123"/>
        <v>22440</v>
      </c>
      <c r="MO90">
        <f t="shared" si="123"/>
        <v>22525</v>
      </c>
      <c r="MP90">
        <f t="shared" si="123"/>
        <v>22610</v>
      </c>
      <c r="MQ90">
        <f t="shared" si="123"/>
        <v>22695</v>
      </c>
      <c r="MR90">
        <f t="shared" si="123"/>
        <v>22780</v>
      </c>
      <c r="MS90">
        <f t="shared" si="123"/>
        <v>22865</v>
      </c>
      <c r="MT90">
        <f t="shared" si="123"/>
        <v>22950</v>
      </c>
      <c r="MU90">
        <f t="shared" si="123"/>
        <v>23035</v>
      </c>
      <c r="MV90">
        <f t="shared" si="123"/>
        <v>23120</v>
      </c>
      <c r="MW90">
        <f t="shared" si="123"/>
        <v>23205</v>
      </c>
      <c r="MX90">
        <f t="shared" si="123"/>
        <v>23290</v>
      </c>
      <c r="MY90" s="34">
        <f t="shared" si="123"/>
        <v>23375</v>
      </c>
    </row>
    <row r="91" spans="3:363" x14ac:dyDescent="0.3">
      <c r="C91" s="33">
        <v>86</v>
      </c>
      <c r="D91" t="str">
        <f t="shared" si="63"/>
        <v/>
      </c>
      <c r="E91" t="str">
        <f t="shared" si="63"/>
        <v/>
      </c>
      <c r="F91" t="str">
        <f t="shared" si="63"/>
        <v/>
      </c>
      <c r="G91" t="str">
        <f t="shared" si="63"/>
        <v/>
      </c>
      <c r="H91" t="str">
        <f t="shared" si="63"/>
        <v/>
      </c>
      <c r="I91" t="str">
        <f t="shared" si="62"/>
        <v/>
      </c>
      <c r="J91" t="str">
        <f t="shared" si="62"/>
        <v/>
      </c>
      <c r="K91" t="str">
        <f t="shared" si="62"/>
        <v/>
      </c>
      <c r="L91" t="str">
        <f t="shared" si="62"/>
        <v/>
      </c>
      <c r="M91" t="str">
        <f t="shared" si="62"/>
        <v/>
      </c>
      <c r="N91" t="str">
        <f t="shared" si="142"/>
        <v/>
      </c>
      <c r="O91" t="str">
        <f t="shared" si="142"/>
        <v/>
      </c>
      <c r="P91" t="str">
        <f t="shared" si="142"/>
        <v/>
      </c>
      <c r="Q91" t="str">
        <f t="shared" si="142"/>
        <v/>
      </c>
      <c r="R91" t="str">
        <f t="shared" si="142"/>
        <v/>
      </c>
      <c r="S91" t="str">
        <f t="shared" si="142"/>
        <v/>
      </c>
      <c r="T91" t="str">
        <f t="shared" si="142"/>
        <v/>
      </c>
      <c r="U91" t="str">
        <f t="shared" si="142"/>
        <v/>
      </c>
      <c r="V91" t="str">
        <f t="shared" si="142"/>
        <v/>
      </c>
      <c r="W91" t="str">
        <f t="shared" si="142"/>
        <v/>
      </c>
      <c r="X91" t="str">
        <f t="shared" si="142"/>
        <v/>
      </c>
      <c r="Y91" t="str">
        <f t="shared" si="142"/>
        <v/>
      </c>
      <c r="Z91" t="str">
        <f t="shared" si="142"/>
        <v/>
      </c>
      <c r="AA91" t="str">
        <f t="shared" si="142"/>
        <v/>
      </c>
      <c r="AB91" t="str">
        <f t="shared" si="142"/>
        <v/>
      </c>
      <c r="AC91" t="str">
        <f t="shared" si="142"/>
        <v/>
      </c>
      <c r="AD91" t="str">
        <f t="shared" si="143"/>
        <v/>
      </c>
      <c r="AE91" t="str">
        <f t="shared" si="143"/>
        <v/>
      </c>
      <c r="AF91" t="str">
        <f t="shared" si="143"/>
        <v/>
      </c>
      <c r="AG91" t="str">
        <f t="shared" si="143"/>
        <v/>
      </c>
      <c r="AH91" t="str">
        <f t="shared" si="143"/>
        <v/>
      </c>
      <c r="AI91" t="str">
        <f t="shared" si="143"/>
        <v/>
      </c>
      <c r="AJ91" t="str">
        <f t="shared" si="143"/>
        <v/>
      </c>
      <c r="AK91" t="str">
        <f t="shared" si="143"/>
        <v/>
      </c>
      <c r="AL91" t="str">
        <f t="shared" si="143"/>
        <v/>
      </c>
      <c r="AM91" t="str">
        <f t="shared" si="143"/>
        <v/>
      </c>
      <c r="AN91" t="str">
        <f t="shared" si="143"/>
        <v/>
      </c>
      <c r="AO91" t="str">
        <f t="shared" si="143"/>
        <v/>
      </c>
      <c r="AP91" t="str">
        <f t="shared" si="143"/>
        <v/>
      </c>
      <c r="AQ91" t="str">
        <f t="shared" si="143"/>
        <v/>
      </c>
      <c r="AR91" t="str">
        <f t="shared" si="143"/>
        <v/>
      </c>
      <c r="AS91" t="str">
        <f t="shared" si="143"/>
        <v/>
      </c>
      <c r="AT91" t="str">
        <f t="shared" si="144"/>
        <v/>
      </c>
      <c r="AU91" t="str">
        <f t="shared" si="144"/>
        <v/>
      </c>
      <c r="AV91" t="str">
        <f t="shared" si="144"/>
        <v/>
      </c>
      <c r="AW91" t="str">
        <f t="shared" si="144"/>
        <v/>
      </c>
      <c r="AX91" t="str">
        <f t="shared" si="144"/>
        <v/>
      </c>
      <c r="AY91" t="str">
        <f t="shared" si="144"/>
        <v/>
      </c>
      <c r="AZ91" t="str">
        <f t="shared" si="144"/>
        <v/>
      </c>
      <c r="BA91" t="str">
        <f t="shared" si="144"/>
        <v/>
      </c>
      <c r="BB91" t="str">
        <f t="shared" si="144"/>
        <v/>
      </c>
      <c r="BC91" t="str">
        <f t="shared" si="144"/>
        <v/>
      </c>
      <c r="BD91" t="str">
        <f t="shared" si="144"/>
        <v/>
      </c>
      <c r="BE91" t="str">
        <f t="shared" si="144"/>
        <v/>
      </c>
      <c r="BF91" t="str">
        <f t="shared" si="144"/>
        <v/>
      </c>
      <c r="BG91" t="str">
        <f t="shared" si="144"/>
        <v/>
      </c>
      <c r="BH91" t="str">
        <f t="shared" si="144"/>
        <v/>
      </c>
      <c r="BI91" t="str">
        <f t="shared" si="144"/>
        <v/>
      </c>
      <c r="BJ91" t="str">
        <f t="shared" si="145"/>
        <v/>
      </c>
      <c r="BK91" t="str">
        <f t="shared" si="145"/>
        <v/>
      </c>
      <c r="BL91" t="str">
        <f t="shared" si="145"/>
        <v/>
      </c>
      <c r="BM91" t="str">
        <f t="shared" si="145"/>
        <v/>
      </c>
      <c r="BN91" t="str">
        <f t="shared" si="145"/>
        <v/>
      </c>
      <c r="BO91" t="str">
        <f t="shared" si="145"/>
        <v/>
      </c>
      <c r="BP91" t="str">
        <f t="shared" si="145"/>
        <v/>
      </c>
      <c r="BQ91" t="str">
        <f t="shared" si="145"/>
        <v/>
      </c>
      <c r="BR91" t="str">
        <f t="shared" si="145"/>
        <v/>
      </c>
      <c r="BS91" t="str">
        <f t="shared" si="145"/>
        <v/>
      </c>
      <c r="BT91" t="str">
        <f t="shared" si="145"/>
        <v/>
      </c>
      <c r="BU91" t="str">
        <f t="shared" si="145"/>
        <v/>
      </c>
      <c r="BV91" t="str">
        <f t="shared" si="145"/>
        <v/>
      </c>
      <c r="BW91" t="str">
        <f t="shared" si="145"/>
        <v/>
      </c>
      <c r="BX91" t="str">
        <f t="shared" si="145"/>
        <v/>
      </c>
      <c r="BY91" t="str">
        <f t="shared" si="145"/>
        <v/>
      </c>
      <c r="BZ91" t="str">
        <f t="shared" si="146"/>
        <v/>
      </c>
      <c r="CA91" t="str">
        <f t="shared" si="146"/>
        <v/>
      </c>
      <c r="CB91" t="str">
        <f t="shared" si="146"/>
        <v/>
      </c>
      <c r="CC91" t="str">
        <f t="shared" si="146"/>
        <v/>
      </c>
      <c r="CD91" t="str">
        <f t="shared" si="146"/>
        <v/>
      </c>
      <c r="CE91" t="str">
        <f t="shared" si="146"/>
        <v/>
      </c>
      <c r="CF91" t="str">
        <f t="shared" si="146"/>
        <v/>
      </c>
      <c r="CG91" t="str">
        <f t="shared" si="146"/>
        <v/>
      </c>
      <c r="CH91" t="str">
        <f t="shared" si="146"/>
        <v/>
      </c>
      <c r="CI91" t="str">
        <f t="shared" si="146"/>
        <v/>
      </c>
      <c r="CJ91" t="str">
        <f t="shared" si="146"/>
        <v/>
      </c>
      <c r="CK91">
        <f t="shared" si="146"/>
        <v>0</v>
      </c>
      <c r="CL91">
        <f t="shared" si="146"/>
        <v>86</v>
      </c>
      <c r="CM91">
        <f t="shared" si="146"/>
        <v>172</v>
      </c>
      <c r="CN91">
        <f t="shared" si="146"/>
        <v>258</v>
      </c>
      <c r="CO91">
        <f t="shared" si="146"/>
        <v>344</v>
      </c>
      <c r="CP91">
        <f t="shared" si="147"/>
        <v>430</v>
      </c>
      <c r="CQ91">
        <f t="shared" si="147"/>
        <v>516</v>
      </c>
      <c r="CR91">
        <f t="shared" si="147"/>
        <v>602</v>
      </c>
      <c r="CS91">
        <f t="shared" si="147"/>
        <v>688</v>
      </c>
      <c r="CT91">
        <f t="shared" si="147"/>
        <v>774</v>
      </c>
      <c r="CU91">
        <f t="shared" si="147"/>
        <v>860</v>
      </c>
      <c r="CV91">
        <f t="shared" si="147"/>
        <v>946</v>
      </c>
      <c r="CW91">
        <f t="shared" si="147"/>
        <v>1032</v>
      </c>
      <c r="CX91">
        <f t="shared" si="147"/>
        <v>1118</v>
      </c>
      <c r="CY91">
        <f t="shared" si="147"/>
        <v>1204</v>
      </c>
      <c r="CZ91">
        <f t="shared" si="147"/>
        <v>1290</v>
      </c>
      <c r="DA91">
        <f t="shared" si="147"/>
        <v>1376</v>
      </c>
      <c r="DB91">
        <f t="shared" si="147"/>
        <v>1462</v>
      </c>
      <c r="DC91">
        <f t="shared" si="147"/>
        <v>1548</v>
      </c>
      <c r="DD91">
        <f t="shared" si="147"/>
        <v>1634</v>
      </c>
      <c r="DE91">
        <f t="shared" si="147"/>
        <v>1720</v>
      </c>
      <c r="DF91">
        <f t="shared" si="148"/>
        <v>1806</v>
      </c>
      <c r="DG91">
        <f t="shared" si="148"/>
        <v>1892</v>
      </c>
      <c r="DH91">
        <f t="shared" si="148"/>
        <v>1978</v>
      </c>
      <c r="DI91">
        <f t="shared" si="148"/>
        <v>2064</v>
      </c>
      <c r="DJ91">
        <f t="shared" si="148"/>
        <v>2150</v>
      </c>
      <c r="DK91">
        <f t="shared" si="148"/>
        <v>2236</v>
      </c>
      <c r="DL91">
        <f t="shared" si="148"/>
        <v>2322</v>
      </c>
      <c r="DM91">
        <f t="shared" si="148"/>
        <v>2408</v>
      </c>
      <c r="DN91">
        <f t="shared" si="148"/>
        <v>2494</v>
      </c>
      <c r="DO91">
        <f t="shared" si="148"/>
        <v>2580</v>
      </c>
      <c r="DP91">
        <f t="shared" si="148"/>
        <v>2666</v>
      </c>
      <c r="DQ91">
        <f t="shared" si="148"/>
        <v>2752</v>
      </c>
      <c r="DR91">
        <f t="shared" si="148"/>
        <v>2838</v>
      </c>
      <c r="DS91">
        <f t="shared" si="148"/>
        <v>2924</v>
      </c>
      <c r="DT91">
        <f t="shared" si="148"/>
        <v>3010</v>
      </c>
      <c r="DU91">
        <f t="shared" si="148"/>
        <v>3096</v>
      </c>
      <c r="DV91">
        <f t="shared" si="149"/>
        <v>3182</v>
      </c>
      <c r="DW91">
        <f t="shared" si="149"/>
        <v>3268</v>
      </c>
      <c r="DX91">
        <f t="shared" si="149"/>
        <v>3354</v>
      </c>
      <c r="DY91">
        <f t="shared" si="149"/>
        <v>3440</v>
      </c>
      <c r="DZ91">
        <f t="shared" si="149"/>
        <v>3526</v>
      </c>
      <c r="EA91">
        <f t="shared" si="149"/>
        <v>3612</v>
      </c>
      <c r="EB91">
        <f t="shared" si="149"/>
        <v>3698</v>
      </c>
      <c r="EC91">
        <f t="shared" si="149"/>
        <v>3784</v>
      </c>
      <c r="ED91">
        <f t="shared" si="149"/>
        <v>3870</v>
      </c>
      <c r="EE91">
        <f t="shared" si="149"/>
        <v>3956</v>
      </c>
      <c r="EF91">
        <f t="shared" si="149"/>
        <v>4042</v>
      </c>
      <c r="EG91">
        <f t="shared" si="149"/>
        <v>4128</v>
      </c>
      <c r="EH91">
        <f t="shared" si="149"/>
        <v>4214</v>
      </c>
      <c r="EI91">
        <f t="shared" si="149"/>
        <v>4300</v>
      </c>
      <c r="EJ91">
        <f t="shared" si="149"/>
        <v>4386</v>
      </c>
      <c r="EK91">
        <f t="shared" si="149"/>
        <v>4472</v>
      </c>
      <c r="EL91">
        <f t="shared" si="150"/>
        <v>4558</v>
      </c>
      <c r="EM91">
        <f t="shared" si="150"/>
        <v>4644</v>
      </c>
      <c r="EN91">
        <f t="shared" si="150"/>
        <v>4730</v>
      </c>
      <c r="EO91">
        <f t="shared" si="150"/>
        <v>4816</v>
      </c>
      <c r="EP91">
        <f t="shared" si="150"/>
        <v>4902</v>
      </c>
      <c r="EQ91">
        <f t="shared" si="150"/>
        <v>4988</v>
      </c>
      <c r="ER91">
        <f t="shared" si="150"/>
        <v>5074</v>
      </c>
      <c r="ES91">
        <f t="shared" si="150"/>
        <v>5160</v>
      </c>
      <c r="ET91">
        <f t="shared" si="150"/>
        <v>5246</v>
      </c>
      <c r="EU91">
        <f t="shared" si="150"/>
        <v>5332</v>
      </c>
      <c r="EV91">
        <f t="shared" si="150"/>
        <v>5418</v>
      </c>
      <c r="EW91">
        <f t="shared" si="150"/>
        <v>5504</v>
      </c>
      <c r="EX91">
        <f t="shared" si="150"/>
        <v>5590</v>
      </c>
      <c r="EY91">
        <f t="shared" si="150"/>
        <v>5676</v>
      </c>
      <c r="EZ91">
        <f t="shared" si="150"/>
        <v>5762</v>
      </c>
      <c r="FA91">
        <f t="shared" si="150"/>
        <v>5848</v>
      </c>
      <c r="FB91">
        <f t="shared" si="151"/>
        <v>5934</v>
      </c>
      <c r="FC91">
        <f t="shared" si="151"/>
        <v>6020</v>
      </c>
      <c r="FD91">
        <f t="shared" si="151"/>
        <v>6106</v>
      </c>
      <c r="FE91">
        <f t="shared" si="151"/>
        <v>6192</v>
      </c>
      <c r="FF91">
        <f t="shared" si="151"/>
        <v>6278</v>
      </c>
      <c r="FG91">
        <f t="shared" si="151"/>
        <v>6364</v>
      </c>
      <c r="FH91">
        <f t="shared" si="151"/>
        <v>6450</v>
      </c>
      <c r="FI91">
        <f t="shared" si="151"/>
        <v>6536</v>
      </c>
      <c r="FJ91">
        <f t="shared" si="151"/>
        <v>6622</v>
      </c>
      <c r="FK91">
        <f t="shared" si="151"/>
        <v>6708</v>
      </c>
      <c r="FL91">
        <f t="shared" si="151"/>
        <v>6794</v>
      </c>
      <c r="FM91">
        <f t="shared" si="151"/>
        <v>6880</v>
      </c>
      <c r="FN91">
        <f t="shared" si="151"/>
        <v>6966</v>
      </c>
      <c r="FO91">
        <f t="shared" si="151"/>
        <v>7052</v>
      </c>
      <c r="FP91">
        <f t="shared" si="151"/>
        <v>7138</v>
      </c>
      <c r="FQ91">
        <f t="shared" si="151"/>
        <v>7224</v>
      </c>
      <c r="FR91">
        <f t="shared" si="152"/>
        <v>7310</v>
      </c>
      <c r="FS91">
        <f t="shared" si="152"/>
        <v>7396</v>
      </c>
      <c r="FT91">
        <f t="shared" si="152"/>
        <v>7482</v>
      </c>
      <c r="FU91">
        <f t="shared" si="152"/>
        <v>7568</v>
      </c>
      <c r="FV91">
        <f t="shared" si="152"/>
        <v>7654</v>
      </c>
      <c r="FW91">
        <f t="shared" si="152"/>
        <v>7740</v>
      </c>
      <c r="FX91">
        <f t="shared" si="152"/>
        <v>7826</v>
      </c>
      <c r="FY91">
        <f t="shared" si="152"/>
        <v>7912</v>
      </c>
      <c r="FZ91">
        <f t="shared" si="152"/>
        <v>7998</v>
      </c>
      <c r="GA91">
        <f t="shared" si="152"/>
        <v>8084</v>
      </c>
      <c r="GB91">
        <f t="shared" si="152"/>
        <v>8170</v>
      </c>
      <c r="GC91">
        <f t="shared" si="152"/>
        <v>8256</v>
      </c>
      <c r="GD91">
        <f t="shared" si="152"/>
        <v>8342</v>
      </c>
      <c r="GE91">
        <f t="shared" si="152"/>
        <v>8428</v>
      </c>
      <c r="GF91">
        <f t="shared" si="152"/>
        <v>8514</v>
      </c>
      <c r="GG91">
        <f t="shared" si="152"/>
        <v>8600</v>
      </c>
      <c r="GH91">
        <f t="shared" si="153"/>
        <v>8686</v>
      </c>
      <c r="GI91">
        <f t="shared" si="153"/>
        <v>8772</v>
      </c>
      <c r="GJ91">
        <f t="shared" si="153"/>
        <v>8858</v>
      </c>
      <c r="GK91">
        <f t="shared" si="153"/>
        <v>8944</v>
      </c>
      <c r="GL91">
        <f t="shared" si="153"/>
        <v>9030</v>
      </c>
      <c r="GM91">
        <f t="shared" si="153"/>
        <v>9116</v>
      </c>
      <c r="GN91">
        <f t="shared" si="153"/>
        <v>9202</v>
      </c>
      <c r="GO91">
        <f t="shared" si="153"/>
        <v>9288</v>
      </c>
      <c r="GP91">
        <f t="shared" si="153"/>
        <v>9374</v>
      </c>
      <c r="GQ91">
        <f t="shared" si="153"/>
        <v>9460</v>
      </c>
      <c r="GR91">
        <f t="shared" si="153"/>
        <v>9546</v>
      </c>
      <c r="GS91">
        <f t="shared" si="153"/>
        <v>9632</v>
      </c>
      <c r="GT91">
        <f t="shared" si="153"/>
        <v>9718</v>
      </c>
      <c r="GU91">
        <f t="shared" si="153"/>
        <v>9804</v>
      </c>
      <c r="GV91">
        <f t="shared" si="153"/>
        <v>9890</v>
      </c>
      <c r="GW91">
        <f t="shared" si="153"/>
        <v>9976</v>
      </c>
      <c r="GX91">
        <f t="shared" si="154"/>
        <v>10062</v>
      </c>
      <c r="GY91">
        <f t="shared" si="154"/>
        <v>10148</v>
      </c>
      <c r="GZ91">
        <f t="shared" si="154"/>
        <v>10234</v>
      </c>
      <c r="HA91">
        <f t="shared" si="154"/>
        <v>10320</v>
      </c>
      <c r="HB91">
        <f t="shared" si="154"/>
        <v>10406</v>
      </c>
      <c r="HC91">
        <f t="shared" si="154"/>
        <v>10492</v>
      </c>
      <c r="HD91">
        <f t="shared" si="154"/>
        <v>10578</v>
      </c>
      <c r="HE91">
        <f t="shared" si="154"/>
        <v>10664</v>
      </c>
      <c r="HF91">
        <f t="shared" si="154"/>
        <v>10750</v>
      </c>
      <c r="HG91">
        <f t="shared" si="154"/>
        <v>10836</v>
      </c>
      <c r="HH91">
        <f t="shared" si="154"/>
        <v>10922</v>
      </c>
      <c r="HI91">
        <f t="shared" si="154"/>
        <v>11008</v>
      </c>
      <c r="HJ91">
        <f t="shared" si="154"/>
        <v>11094</v>
      </c>
      <c r="HK91">
        <f t="shared" si="154"/>
        <v>11180</v>
      </c>
      <c r="HL91">
        <f t="shared" si="154"/>
        <v>11266</v>
      </c>
      <c r="HM91">
        <f t="shared" si="154"/>
        <v>11352</v>
      </c>
      <c r="HN91">
        <f t="shared" si="155"/>
        <v>11438</v>
      </c>
      <c r="HO91">
        <f t="shared" si="155"/>
        <v>11524</v>
      </c>
      <c r="HP91">
        <f t="shared" si="155"/>
        <v>11610</v>
      </c>
      <c r="HQ91">
        <f t="shared" si="155"/>
        <v>11696</v>
      </c>
      <c r="HR91">
        <f t="shared" si="155"/>
        <v>11782</v>
      </c>
      <c r="HS91">
        <f t="shared" si="155"/>
        <v>11868</v>
      </c>
      <c r="HT91">
        <f t="shared" si="155"/>
        <v>11954</v>
      </c>
      <c r="HU91">
        <f t="shared" si="155"/>
        <v>12040</v>
      </c>
      <c r="HV91">
        <f t="shared" si="155"/>
        <v>12126</v>
      </c>
      <c r="HW91">
        <f t="shared" si="155"/>
        <v>12212</v>
      </c>
      <c r="HX91">
        <f t="shared" si="155"/>
        <v>12298</v>
      </c>
      <c r="HY91">
        <f t="shared" si="155"/>
        <v>12384</v>
      </c>
      <c r="HZ91">
        <f t="shared" si="155"/>
        <v>12470</v>
      </c>
      <c r="IA91">
        <f t="shared" si="155"/>
        <v>12556</v>
      </c>
      <c r="IB91">
        <f t="shared" si="155"/>
        <v>12642</v>
      </c>
      <c r="IC91">
        <f t="shared" si="155"/>
        <v>12728</v>
      </c>
      <c r="ID91">
        <f t="shared" si="156"/>
        <v>12814</v>
      </c>
      <c r="IE91">
        <f t="shared" si="156"/>
        <v>12900</v>
      </c>
      <c r="IF91">
        <f t="shared" si="156"/>
        <v>12986</v>
      </c>
      <c r="IG91">
        <f t="shared" si="156"/>
        <v>13072</v>
      </c>
      <c r="IH91">
        <f t="shared" si="156"/>
        <v>13158</v>
      </c>
      <c r="II91">
        <f t="shared" si="156"/>
        <v>13244</v>
      </c>
      <c r="IJ91">
        <f t="shared" si="156"/>
        <v>13330</v>
      </c>
      <c r="IK91">
        <f t="shared" si="156"/>
        <v>13416</v>
      </c>
      <c r="IL91">
        <f t="shared" si="156"/>
        <v>13502</v>
      </c>
      <c r="IM91">
        <f t="shared" si="156"/>
        <v>13588</v>
      </c>
      <c r="IN91">
        <f t="shared" si="156"/>
        <v>13674</v>
      </c>
      <c r="IO91">
        <f t="shared" si="156"/>
        <v>13760</v>
      </c>
      <c r="IP91">
        <f t="shared" si="156"/>
        <v>13846</v>
      </c>
      <c r="IQ91">
        <f t="shared" si="156"/>
        <v>13932</v>
      </c>
      <c r="IR91">
        <f t="shared" si="156"/>
        <v>14018</v>
      </c>
      <c r="IS91">
        <f t="shared" si="156"/>
        <v>14104</v>
      </c>
      <c r="IT91">
        <f t="shared" si="157"/>
        <v>14190</v>
      </c>
      <c r="IU91">
        <f t="shared" si="157"/>
        <v>14276</v>
      </c>
      <c r="IV91">
        <f t="shared" si="157"/>
        <v>14362</v>
      </c>
      <c r="IW91">
        <f t="shared" si="157"/>
        <v>14448</v>
      </c>
      <c r="IX91">
        <f t="shared" si="157"/>
        <v>14534</v>
      </c>
      <c r="IY91">
        <f t="shared" si="157"/>
        <v>14620</v>
      </c>
      <c r="IZ91">
        <f t="shared" si="157"/>
        <v>14706</v>
      </c>
      <c r="JA91">
        <f t="shared" si="157"/>
        <v>14792</v>
      </c>
      <c r="JB91">
        <f t="shared" si="157"/>
        <v>14878</v>
      </c>
      <c r="JC91">
        <f t="shared" si="157"/>
        <v>14964</v>
      </c>
      <c r="JD91">
        <f t="shared" si="157"/>
        <v>15050</v>
      </c>
      <c r="JE91">
        <f t="shared" si="157"/>
        <v>15136</v>
      </c>
      <c r="JF91">
        <f t="shared" si="157"/>
        <v>15222</v>
      </c>
      <c r="JG91">
        <f t="shared" si="157"/>
        <v>15308</v>
      </c>
      <c r="JH91">
        <f t="shared" si="157"/>
        <v>15394</v>
      </c>
      <c r="JI91">
        <f t="shared" si="157"/>
        <v>15480</v>
      </c>
      <c r="JJ91">
        <f t="shared" si="136"/>
        <v>15566</v>
      </c>
      <c r="JK91">
        <f t="shared" si="136"/>
        <v>15652</v>
      </c>
      <c r="JL91">
        <f t="shared" si="136"/>
        <v>15738</v>
      </c>
      <c r="JM91">
        <f t="shared" si="136"/>
        <v>15824</v>
      </c>
      <c r="JN91">
        <f t="shared" si="136"/>
        <v>15910</v>
      </c>
      <c r="JO91">
        <f t="shared" si="136"/>
        <v>15996</v>
      </c>
      <c r="JP91">
        <f t="shared" si="136"/>
        <v>16082</v>
      </c>
      <c r="JQ91">
        <f t="shared" si="136"/>
        <v>16168</v>
      </c>
      <c r="JR91">
        <f t="shared" si="136"/>
        <v>16254</v>
      </c>
      <c r="JS91">
        <f t="shared" si="136"/>
        <v>16340</v>
      </c>
      <c r="JT91">
        <f t="shared" si="136"/>
        <v>16426</v>
      </c>
      <c r="JU91">
        <f t="shared" si="136"/>
        <v>16512</v>
      </c>
      <c r="JV91">
        <f t="shared" si="136"/>
        <v>16598</v>
      </c>
      <c r="JW91">
        <f t="shared" si="136"/>
        <v>16684</v>
      </c>
      <c r="JX91">
        <f t="shared" si="136"/>
        <v>16770</v>
      </c>
      <c r="JY91">
        <f t="shared" si="136"/>
        <v>16856</v>
      </c>
      <c r="JZ91">
        <f t="shared" si="134"/>
        <v>16942</v>
      </c>
      <c r="KA91">
        <f t="shared" si="134"/>
        <v>17028</v>
      </c>
      <c r="KB91">
        <f t="shared" si="134"/>
        <v>17114</v>
      </c>
      <c r="KC91">
        <f t="shared" si="134"/>
        <v>17200</v>
      </c>
      <c r="KD91">
        <f t="shared" si="134"/>
        <v>17286</v>
      </c>
      <c r="KE91">
        <f t="shared" si="134"/>
        <v>17372</v>
      </c>
      <c r="KF91">
        <f t="shared" si="134"/>
        <v>17458</v>
      </c>
      <c r="KG91">
        <f t="shared" si="134"/>
        <v>17544</v>
      </c>
      <c r="KH91">
        <f t="shared" si="134"/>
        <v>17630</v>
      </c>
      <c r="KI91">
        <f t="shared" si="134"/>
        <v>17716</v>
      </c>
      <c r="KJ91">
        <f t="shared" si="134"/>
        <v>17802</v>
      </c>
      <c r="KK91">
        <f t="shared" si="134"/>
        <v>17888</v>
      </c>
      <c r="KL91">
        <f t="shared" si="134"/>
        <v>17974</v>
      </c>
      <c r="KM91">
        <f t="shared" si="134"/>
        <v>18060</v>
      </c>
      <c r="KN91">
        <f t="shared" si="134"/>
        <v>18146</v>
      </c>
      <c r="KO91">
        <f t="shared" si="132"/>
        <v>18232</v>
      </c>
      <c r="KP91">
        <f t="shared" si="132"/>
        <v>18318</v>
      </c>
      <c r="KQ91">
        <f t="shared" si="132"/>
        <v>18404</v>
      </c>
      <c r="KR91">
        <f t="shared" si="132"/>
        <v>18490</v>
      </c>
      <c r="KS91">
        <f t="shared" si="132"/>
        <v>18576</v>
      </c>
      <c r="KT91">
        <f t="shared" si="132"/>
        <v>18662</v>
      </c>
      <c r="KU91">
        <f t="shared" si="132"/>
        <v>18748</v>
      </c>
      <c r="KV91">
        <f t="shared" si="132"/>
        <v>18834</v>
      </c>
      <c r="KW91">
        <f t="shared" si="132"/>
        <v>18920</v>
      </c>
      <c r="KX91">
        <f t="shared" si="132"/>
        <v>19006</v>
      </c>
      <c r="KY91">
        <f t="shared" si="132"/>
        <v>19092</v>
      </c>
      <c r="KZ91">
        <f t="shared" si="132"/>
        <v>19178</v>
      </c>
      <c r="LA91">
        <f t="shared" si="132"/>
        <v>19264</v>
      </c>
      <c r="LB91">
        <f t="shared" si="132"/>
        <v>19350</v>
      </c>
      <c r="LC91">
        <f t="shared" si="132"/>
        <v>19436</v>
      </c>
      <c r="LD91">
        <f t="shared" si="132"/>
        <v>19522</v>
      </c>
      <c r="LE91">
        <f t="shared" si="122"/>
        <v>19608</v>
      </c>
      <c r="LF91">
        <f t="shared" si="137"/>
        <v>19694</v>
      </c>
      <c r="LG91">
        <f t="shared" si="137"/>
        <v>19780</v>
      </c>
      <c r="LH91">
        <f t="shared" si="137"/>
        <v>19866</v>
      </c>
      <c r="LI91">
        <f t="shared" si="137"/>
        <v>19952</v>
      </c>
      <c r="LJ91">
        <f t="shared" si="137"/>
        <v>20038</v>
      </c>
      <c r="LK91">
        <f t="shared" si="137"/>
        <v>20124</v>
      </c>
      <c r="LL91">
        <f t="shared" si="137"/>
        <v>20210</v>
      </c>
      <c r="LM91">
        <f t="shared" si="137"/>
        <v>20296</v>
      </c>
      <c r="LN91">
        <f t="shared" si="137"/>
        <v>20382</v>
      </c>
      <c r="LO91">
        <f t="shared" si="137"/>
        <v>20468</v>
      </c>
      <c r="LP91">
        <f t="shared" si="137"/>
        <v>20554</v>
      </c>
      <c r="LQ91">
        <f t="shared" si="137"/>
        <v>20640</v>
      </c>
      <c r="LR91">
        <f t="shared" si="137"/>
        <v>20726</v>
      </c>
      <c r="LS91">
        <f t="shared" si="137"/>
        <v>20812</v>
      </c>
      <c r="LT91">
        <f t="shared" si="137"/>
        <v>20898</v>
      </c>
      <c r="LU91">
        <f t="shared" si="137"/>
        <v>20984</v>
      </c>
      <c r="LV91">
        <f t="shared" si="133"/>
        <v>21070</v>
      </c>
      <c r="LW91">
        <f t="shared" si="133"/>
        <v>21156</v>
      </c>
      <c r="LX91">
        <f t="shared" si="133"/>
        <v>21242</v>
      </c>
      <c r="LY91">
        <f t="shared" si="133"/>
        <v>21328</v>
      </c>
      <c r="LZ91">
        <f t="shared" si="133"/>
        <v>21414</v>
      </c>
      <c r="MA91">
        <f t="shared" si="133"/>
        <v>21500</v>
      </c>
      <c r="MB91">
        <f t="shared" si="133"/>
        <v>21586</v>
      </c>
      <c r="MC91">
        <f t="shared" si="133"/>
        <v>21672</v>
      </c>
      <c r="MD91">
        <f t="shared" si="133"/>
        <v>21758</v>
      </c>
      <c r="ME91">
        <f t="shared" si="133"/>
        <v>21844</v>
      </c>
      <c r="MF91">
        <f t="shared" si="133"/>
        <v>21930</v>
      </c>
      <c r="MG91">
        <f t="shared" si="133"/>
        <v>22016</v>
      </c>
      <c r="MH91">
        <f t="shared" si="133"/>
        <v>22102</v>
      </c>
      <c r="MI91">
        <f t="shared" si="133"/>
        <v>22188</v>
      </c>
      <c r="MJ91">
        <f t="shared" si="133"/>
        <v>22274</v>
      </c>
      <c r="MK91">
        <f t="shared" si="123"/>
        <v>22360</v>
      </c>
      <c r="ML91">
        <f t="shared" si="123"/>
        <v>22446</v>
      </c>
      <c r="MM91">
        <f t="shared" si="123"/>
        <v>22532</v>
      </c>
      <c r="MN91">
        <f t="shared" si="123"/>
        <v>22618</v>
      </c>
      <c r="MO91">
        <f t="shared" si="123"/>
        <v>22704</v>
      </c>
      <c r="MP91">
        <f t="shared" si="123"/>
        <v>22790</v>
      </c>
      <c r="MQ91">
        <f t="shared" si="123"/>
        <v>22876</v>
      </c>
      <c r="MR91">
        <f t="shared" si="123"/>
        <v>22962</v>
      </c>
      <c r="MS91">
        <f t="shared" si="123"/>
        <v>23048</v>
      </c>
      <c r="MT91">
        <f t="shared" si="123"/>
        <v>23134</v>
      </c>
      <c r="MU91">
        <f t="shared" si="123"/>
        <v>23220</v>
      </c>
      <c r="MV91">
        <f t="shared" si="123"/>
        <v>23306</v>
      </c>
      <c r="MW91">
        <f t="shared" si="123"/>
        <v>23392</v>
      </c>
      <c r="MX91">
        <f t="shared" si="123"/>
        <v>23478</v>
      </c>
      <c r="MY91" s="34">
        <f t="shared" si="123"/>
        <v>23564</v>
      </c>
    </row>
    <row r="92" spans="3:363" x14ac:dyDescent="0.3">
      <c r="C92" s="33">
        <v>87</v>
      </c>
      <c r="D92" t="str">
        <f t="shared" si="63"/>
        <v/>
      </c>
      <c r="E92" t="str">
        <f t="shared" si="63"/>
        <v/>
      </c>
      <c r="F92" t="str">
        <f t="shared" si="63"/>
        <v/>
      </c>
      <c r="G92" t="str">
        <f t="shared" si="63"/>
        <v/>
      </c>
      <c r="H92" t="str">
        <f t="shared" si="63"/>
        <v/>
      </c>
      <c r="I92" t="str">
        <f t="shared" ref="I92:M142" si="158">IF((I$4-$C92)&gt;=0,(I$4-$C92)*$C92,"")</f>
        <v/>
      </c>
      <c r="J92" t="str">
        <f t="shared" si="158"/>
        <v/>
      </c>
      <c r="K92" t="str">
        <f t="shared" si="158"/>
        <v/>
      </c>
      <c r="L92" t="str">
        <f t="shared" si="158"/>
        <v/>
      </c>
      <c r="M92" t="str">
        <f t="shared" si="158"/>
        <v/>
      </c>
      <c r="N92" t="str">
        <f t="shared" si="142"/>
        <v/>
      </c>
      <c r="O92" t="str">
        <f t="shared" si="142"/>
        <v/>
      </c>
      <c r="P92" t="str">
        <f t="shared" si="142"/>
        <v/>
      </c>
      <c r="Q92" t="str">
        <f t="shared" si="142"/>
        <v/>
      </c>
      <c r="R92" t="str">
        <f t="shared" si="142"/>
        <v/>
      </c>
      <c r="S92" t="str">
        <f t="shared" si="142"/>
        <v/>
      </c>
      <c r="T92" t="str">
        <f t="shared" si="142"/>
        <v/>
      </c>
      <c r="U92" t="str">
        <f t="shared" si="142"/>
        <v/>
      </c>
      <c r="V92" t="str">
        <f t="shared" si="142"/>
        <v/>
      </c>
      <c r="W92" t="str">
        <f t="shared" si="142"/>
        <v/>
      </c>
      <c r="X92" t="str">
        <f t="shared" si="142"/>
        <v/>
      </c>
      <c r="Y92" t="str">
        <f t="shared" si="142"/>
        <v/>
      </c>
      <c r="Z92" t="str">
        <f t="shared" si="142"/>
        <v/>
      </c>
      <c r="AA92" t="str">
        <f t="shared" si="142"/>
        <v/>
      </c>
      <c r="AB92" t="str">
        <f t="shared" si="142"/>
        <v/>
      </c>
      <c r="AC92" t="str">
        <f t="shared" si="142"/>
        <v/>
      </c>
      <c r="AD92" t="str">
        <f t="shared" si="143"/>
        <v/>
      </c>
      <c r="AE92" t="str">
        <f t="shared" si="143"/>
        <v/>
      </c>
      <c r="AF92" t="str">
        <f t="shared" si="143"/>
        <v/>
      </c>
      <c r="AG92" t="str">
        <f t="shared" si="143"/>
        <v/>
      </c>
      <c r="AH92" t="str">
        <f t="shared" si="143"/>
        <v/>
      </c>
      <c r="AI92" t="str">
        <f t="shared" si="143"/>
        <v/>
      </c>
      <c r="AJ92" t="str">
        <f t="shared" si="143"/>
        <v/>
      </c>
      <c r="AK92" t="str">
        <f t="shared" si="143"/>
        <v/>
      </c>
      <c r="AL92" t="str">
        <f t="shared" si="143"/>
        <v/>
      </c>
      <c r="AM92" t="str">
        <f t="shared" si="143"/>
        <v/>
      </c>
      <c r="AN92" t="str">
        <f t="shared" si="143"/>
        <v/>
      </c>
      <c r="AO92" t="str">
        <f t="shared" si="143"/>
        <v/>
      </c>
      <c r="AP92" t="str">
        <f t="shared" si="143"/>
        <v/>
      </c>
      <c r="AQ92" t="str">
        <f t="shared" si="143"/>
        <v/>
      </c>
      <c r="AR92" t="str">
        <f t="shared" si="143"/>
        <v/>
      </c>
      <c r="AS92" t="str">
        <f t="shared" si="143"/>
        <v/>
      </c>
      <c r="AT92" t="str">
        <f t="shared" si="144"/>
        <v/>
      </c>
      <c r="AU92" t="str">
        <f t="shared" si="144"/>
        <v/>
      </c>
      <c r="AV92" t="str">
        <f t="shared" si="144"/>
        <v/>
      </c>
      <c r="AW92" t="str">
        <f t="shared" si="144"/>
        <v/>
      </c>
      <c r="AX92" t="str">
        <f t="shared" si="144"/>
        <v/>
      </c>
      <c r="AY92" t="str">
        <f t="shared" si="144"/>
        <v/>
      </c>
      <c r="AZ92" t="str">
        <f t="shared" si="144"/>
        <v/>
      </c>
      <c r="BA92" t="str">
        <f t="shared" si="144"/>
        <v/>
      </c>
      <c r="BB92" t="str">
        <f t="shared" si="144"/>
        <v/>
      </c>
      <c r="BC92" t="str">
        <f t="shared" si="144"/>
        <v/>
      </c>
      <c r="BD92" t="str">
        <f t="shared" si="144"/>
        <v/>
      </c>
      <c r="BE92" t="str">
        <f t="shared" si="144"/>
        <v/>
      </c>
      <c r="BF92" t="str">
        <f t="shared" si="144"/>
        <v/>
      </c>
      <c r="BG92" t="str">
        <f t="shared" si="144"/>
        <v/>
      </c>
      <c r="BH92" t="str">
        <f t="shared" si="144"/>
        <v/>
      </c>
      <c r="BI92" t="str">
        <f t="shared" si="144"/>
        <v/>
      </c>
      <c r="BJ92" t="str">
        <f t="shared" si="145"/>
        <v/>
      </c>
      <c r="BK92" t="str">
        <f t="shared" si="145"/>
        <v/>
      </c>
      <c r="BL92" t="str">
        <f t="shared" si="145"/>
        <v/>
      </c>
      <c r="BM92" t="str">
        <f t="shared" si="145"/>
        <v/>
      </c>
      <c r="BN92" t="str">
        <f t="shared" si="145"/>
        <v/>
      </c>
      <c r="BO92" t="str">
        <f t="shared" si="145"/>
        <v/>
      </c>
      <c r="BP92" t="str">
        <f t="shared" si="145"/>
        <v/>
      </c>
      <c r="BQ92" t="str">
        <f t="shared" si="145"/>
        <v/>
      </c>
      <c r="BR92" t="str">
        <f t="shared" si="145"/>
        <v/>
      </c>
      <c r="BS92" t="str">
        <f t="shared" si="145"/>
        <v/>
      </c>
      <c r="BT92" t="str">
        <f t="shared" si="145"/>
        <v/>
      </c>
      <c r="BU92" t="str">
        <f t="shared" si="145"/>
        <v/>
      </c>
      <c r="BV92" t="str">
        <f t="shared" si="145"/>
        <v/>
      </c>
      <c r="BW92" t="str">
        <f t="shared" si="145"/>
        <v/>
      </c>
      <c r="BX92" t="str">
        <f t="shared" si="145"/>
        <v/>
      </c>
      <c r="BY92" t="str">
        <f t="shared" si="145"/>
        <v/>
      </c>
      <c r="BZ92" t="str">
        <f t="shared" si="146"/>
        <v/>
      </c>
      <c r="CA92" t="str">
        <f t="shared" si="146"/>
        <v/>
      </c>
      <c r="CB92" t="str">
        <f t="shared" si="146"/>
        <v/>
      </c>
      <c r="CC92" t="str">
        <f t="shared" si="146"/>
        <v/>
      </c>
      <c r="CD92" t="str">
        <f t="shared" si="146"/>
        <v/>
      </c>
      <c r="CE92" t="str">
        <f t="shared" si="146"/>
        <v/>
      </c>
      <c r="CF92" t="str">
        <f t="shared" si="146"/>
        <v/>
      </c>
      <c r="CG92" t="str">
        <f t="shared" si="146"/>
        <v/>
      </c>
      <c r="CH92" t="str">
        <f t="shared" si="146"/>
        <v/>
      </c>
      <c r="CI92" t="str">
        <f t="shared" si="146"/>
        <v/>
      </c>
      <c r="CJ92" t="str">
        <f t="shared" si="146"/>
        <v/>
      </c>
      <c r="CK92" t="str">
        <f t="shared" si="146"/>
        <v/>
      </c>
      <c r="CL92">
        <f t="shared" si="146"/>
        <v>0</v>
      </c>
      <c r="CM92">
        <f t="shared" si="146"/>
        <v>87</v>
      </c>
      <c r="CN92">
        <f t="shared" si="146"/>
        <v>174</v>
      </c>
      <c r="CO92">
        <f t="shared" si="146"/>
        <v>261</v>
      </c>
      <c r="CP92">
        <f t="shared" si="147"/>
        <v>348</v>
      </c>
      <c r="CQ92">
        <f t="shared" si="147"/>
        <v>435</v>
      </c>
      <c r="CR92">
        <f t="shared" si="147"/>
        <v>522</v>
      </c>
      <c r="CS92">
        <f t="shared" si="147"/>
        <v>609</v>
      </c>
      <c r="CT92">
        <f t="shared" si="147"/>
        <v>696</v>
      </c>
      <c r="CU92">
        <f t="shared" si="147"/>
        <v>783</v>
      </c>
      <c r="CV92">
        <f t="shared" si="147"/>
        <v>870</v>
      </c>
      <c r="CW92">
        <f t="shared" si="147"/>
        <v>957</v>
      </c>
      <c r="CX92">
        <f t="shared" si="147"/>
        <v>1044</v>
      </c>
      <c r="CY92">
        <f t="shared" si="147"/>
        <v>1131</v>
      </c>
      <c r="CZ92">
        <f t="shared" si="147"/>
        <v>1218</v>
      </c>
      <c r="DA92">
        <f t="shared" si="147"/>
        <v>1305</v>
      </c>
      <c r="DB92">
        <f t="shared" si="147"/>
        <v>1392</v>
      </c>
      <c r="DC92">
        <f t="shared" si="147"/>
        <v>1479</v>
      </c>
      <c r="DD92">
        <f t="shared" si="147"/>
        <v>1566</v>
      </c>
      <c r="DE92">
        <f t="shared" si="147"/>
        <v>1653</v>
      </c>
      <c r="DF92">
        <f t="shared" si="148"/>
        <v>1740</v>
      </c>
      <c r="DG92">
        <f t="shared" si="148"/>
        <v>1827</v>
      </c>
      <c r="DH92">
        <f t="shared" si="148"/>
        <v>1914</v>
      </c>
      <c r="DI92">
        <f t="shared" si="148"/>
        <v>2001</v>
      </c>
      <c r="DJ92">
        <f t="shared" si="148"/>
        <v>2088</v>
      </c>
      <c r="DK92">
        <f t="shared" si="148"/>
        <v>2175</v>
      </c>
      <c r="DL92">
        <f t="shared" si="148"/>
        <v>2262</v>
      </c>
      <c r="DM92">
        <f t="shared" si="148"/>
        <v>2349</v>
      </c>
      <c r="DN92">
        <f t="shared" si="148"/>
        <v>2436</v>
      </c>
      <c r="DO92">
        <f t="shared" si="148"/>
        <v>2523</v>
      </c>
      <c r="DP92">
        <f t="shared" si="148"/>
        <v>2610</v>
      </c>
      <c r="DQ92">
        <f t="shared" si="148"/>
        <v>2697</v>
      </c>
      <c r="DR92">
        <f t="shared" si="148"/>
        <v>2784</v>
      </c>
      <c r="DS92">
        <f t="shared" si="148"/>
        <v>2871</v>
      </c>
      <c r="DT92">
        <f t="shared" si="148"/>
        <v>2958</v>
      </c>
      <c r="DU92">
        <f t="shared" si="148"/>
        <v>3045</v>
      </c>
      <c r="DV92">
        <f t="shared" si="149"/>
        <v>3132</v>
      </c>
      <c r="DW92">
        <f t="shared" si="149"/>
        <v>3219</v>
      </c>
      <c r="DX92">
        <f t="shared" si="149"/>
        <v>3306</v>
      </c>
      <c r="DY92">
        <f t="shared" si="149"/>
        <v>3393</v>
      </c>
      <c r="DZ92">
        <f t="shared" si="149"/>
        <v>3480</v>
      </c>
      <c r="EA92">
        <f t="shared" si="149"/>
        <v>3567</v>
      </c>
      <c r="EB92">
        <f t="shared" si="149"/>
        <v>3654</v>
      </c>
      <c r="EC92">
        <f t="shared" si="149"/>
        <v>3741</v>
      </c>
      <c r="ED92">
        <f t="shared" si="149"/>
        <v>3828</v>
      </c>
      <c r="EE92">
        <f t="shared" si="149"/>
        <v>3915</v>
      </c>
      <c r="EF92">
        <f t="shared" si="149"/>
        <v>4002</v>
      </c>
      <c r="EG92">
        <f t="shared" si="149"/>
        <v>4089</v>
      </c>
      <c r="EH92">
        <f t="shared" si="149"/>
        <v>4176</v>
      </c>
      <c r="EI92">
        <f t="shared" si="149"/>
        <v>4263</v>
      </c>
      <c r="EJ92">
        <f t="shared" si="149"/>
        <v>4350</v>
      </c>
      <c r="EK92">
        <f t="shared" si="149"/>
        <v>4437</v>
      </c>
      <c r="EL92">
        <f t="shared" si="150"/>
        <v>4524</v>
      </c>
      <c r="EM92">
        <f t="shared" si="150"/>
        <v>4611</v>
      </c>
      <c r="EN92">
        <f t="shared" si="150"/>
        <v>4698</v>
      </c>
      <c r="EO92">
        <f t="shared" si="150"/>
        <v>4785</v>
      </c>
      <c r="EP92">
        <f t="shared" si="150"/>
        <v>4872</v>
      </c>
      <c r="EQ92">
        <f t="shared" si="150"/>
        <v>4959</v>
      </c>
      <c r="ER92">
        <f t="shared" si="150"/>
        <v>5046</v>
      </c>
      <c r="ES92">
        <f t="shared" si="150"/>
        <v>5133</v>
      </c>
      <c r="ET92">
        <f t="shared" si="150"/>
        <v>5220</v>
      </c>
      <c r="EU92">
        <f t="shared" si="150"/>
        <v>5307</v>
      </c>
      <c r="EV92">
        <f t="shared" si="150"/>
        <v>5394</v>
      </c>
      <c r="EW92">
        <f t="shared" si="150"/>
        <v>5481</v>
      </c>
      <c r="EX92">
        <f t="shared" si="150"/>
        <v>5568</v>
      </c>
      <c r="EY92">
        <f t="shared" si="150"/>
        <v>5655</v>
      </c>
      <c r="EZ92">
        <f t="shared" si="150"/>
        <v>5742</v>
      </c>
      <c r="FA92">
        <f t="shared" si="150"/>
        <v>5829</v>
      </c>
      <c r="FB92">
        <f t="shared" si="151"/>
        <v>5916</v>
      </c>
      <c r="FC92">
        <f t="shared" si="151"/>
        <v>6003</v>
      </c>
      <c r="FD92">
        <f t="shared" si="151"/>
        <v>6090</v>
      </c>
      <c r="FE92">
        <f t="shared" si="151"/>
        <v>6177</v>
      </c>
      <c r="FF92">
        <f t="shared" si="151"/>
        <v>6264</v>
      </c>
      <c r="FG92">
        <f t="shared" si="151"/>
        <v>6351</v>
      </c>
      <c r="FH92">
        <f t="shared" si="151"/>
        <v>6438</v>
      </c>
      <c r="FI92">
        <f t="shared" si="151"/>
        <v>6525</v>
      </c>
      <c r="FJ92">
        <f t="shared" si="151"/>
        <v>6612</v>
      </c>
      <c r="FK92">
        <f t="shared" si="151"/>
        <v>6699</v>
      </c>
      <c r="FL92">
        <f t="shared" si="151"/>
        <v>6786</v>
      </c>
      <c r="FM92">
        <f t="shared" si="151"/>
        <v>6873</v>
      </c>
      <c r="FN92">
        <f t="shared" si="151"/>
        <v>6960</v>
      </c>
      <c r="FO92">
        <f t="shared" si="151"/>
        <v>7047</v>
      </c>
      <c r="FP92">
        <f t="shared" si="151"/>
        <v>7134</v>
      </c>
      <c r="FQ92">
        <f t="shared" si="151"/>
        <v>7221</v>
      </c>
      <c r="FR92">
        <f t="shared" si="152"/>
        <v>7308</v>
      </c>
      <c r="FS92">
        <f t="shared" si="152"/>
        <v>7395</v>
      </c>
      <c r="FT92">
        <f t="shared" si="152"/>
        <v>7482</v>
      </c>
      <c r="FU92">
        <f t="shared" si="152"/>
        <v>7569</v>
      </c>
      <c r="FV92">
        <f t="shared" si="152"/>
        <v>7656</v>
      </c>
      <c r="FW92">
        <f t="shared" si="152"/>
        <v>7743</v>
      </c>
      <c r="FX92">
        <f t="shared" si="152"/>
        <v>7830</v>
      </c>
      <c r="FY92">
        <f t="shared" si="152"/>
        <v>7917</v>
      </c>
      <c r="FZ92">
        <f t="shared" si="152"/>
        <v>8004</v>
      </c>
      <c r="GA92">
        <f t="shared" si="152"/>
        <v>8091</v>
      </c>
      <c r="GB92">
        <f t="shared" si="152"/>
        <v>8178</v>
      </c>
      <c r="GC92">
        <f t="shared" si="152"/>
        <v>8265</v>
      </c>
      <c r="GD92">
        <f t="shared" si="152"/>
        <v>8352</v>
      </c>
      <c r="GE92">
        <f t="shared" si="152"/>
        <v>8439</v>
      </c>
      <c r="GF92">
        <f t="shared" si="152"/>
        <v>8526</v>
      </c>
      <c r="GG92">
        <f t="shared" si="152"/>
        <v>8613</v>
      </c>
      <c r="GH92">
        <f t="shared" si="153"/>
        <v>8700</v>
      </c>
      <c r="GI92">
        <f t="shared" si="153"/>
        <v>8787</v>
      </c>
      <c r="GJ92">
        <f t="shared" si="153"/>
        <v>8874</v>
      </c>
      <c r="GK92">
        <f t="shared" si="153"/>
        <v>8961</v>
      </c>
      <c r="GL92">
        <f t="shared" si="153"/>
        <v>9048</v>
      </c>
      <c r="GM92">
        <f t="shared" si="153"/>
        <v>9135</v>
      </c>
      <c r="GN92">
        <f t="shared" si="153"/>
        <v>9222</v>
      </c>
      <c r="GO92">
        <f t="shared" si="153"/>
        <v>9309</v>
      </c>
      <c r="GP92">
        <f t="shared" si="153"/>
        <v>9396</v>
      </c>
      <c r="GQ92">
        <f t="shared" si="153"/>
        <v>9483</v>
      </c>
      <c r="GR92">
        <f t="shared" si="153"/>
        <v>9570</v>
      </c>
      <c r="GS92">
        <f t="shared" si="153"/>
        <v>9657</v>
      </c>
      <c r="GT92">
        <f t="shared" si="153"/>
        <v>9744</v>
      </c>
      <c r="GU92">
        <f t="shared" si="153"/>
        <v>9831</v>
      </c>
      <c r="GV92">
        <f t="shared" si="153"/>
        <v>9918</v>
      </c>
      <c r="GW92">
        <f t="shared" si="153"/>
        <v>10005</v>
      </c>
      <c r="GX92">
        <f t="shared" si="154"/>
        <v>10092</v>
      </c>
      <c r="GY92">
        <f t="shared" si="154"/>
        <v>10179</v>
      </c>
      <c r="GZ92">
        <f t="shared" si="154"/>
        <v>10266</v>
      </c>
      <c r="HA92">
        <f t="shared" si="154"/>
        <v>10353</v>
      </c>
      <c r="HB92">
        <f t="shared" si="154"/>
        <v>10440</v>
      </c>
      <c r="HC92">
        <f t="shared" si="154"/>
        <v>10527</v>
      </c>
      <c r="HD92">
        <f t="shared" si="154"/>
        <v>10614</v>
      </c>
      <c r="HE92">
        <f t="shared" si="154"/>
        <v>10701</v>
      </c>
      <c r="HF92">
        <f t="shared" si="154"/>
        <v>10788</v>
      </c>
      <c r="HG92">
        <f t="shared" si="154"/>
        <v>10875</v>
      </c>
      <c r="HH92">
        <f t="shared" si="154"/>
        <v>10962</v>
      </c>
      <c r="HI92">
        <f t="shared" si="154"/>
        <v>11049</v>
      </c>
      <c r="HJ92">
        <f t="shared" si="154"/>
        <v>11136</v>
      </c>
      <c r="HK92">
        <f t="shared" si="154"/>
        <v>11223</v>
      </c>
      <c r="HL92">
        <f t="shared" si="154"/>
        <v>11310</v>
      </c>
      <c r="HM92">
        <f t="shared" si="154"/>
        <v>11397</v>
      </c>
      <c r="HN92">
        <f t="shared" si="155"/>
        <v>11484</v>
      </c>
      <c r="HO92">
        <f t="shared" si="155"/>
        <v>11571</v>
      </c>
      <c r="HP92">
        <f t="shared" si="155"/>
        <v>11658</v>
      </c>
      <c r="HQ92">
        <f t="shared" si="155"/>
        <v>11745</v>
      </c>
      <c r="HR92">
        <f t="shared" si="155"/>
        <v>11832</v>
      </c>
      <c r="HS92">
        <f t="shared" si="155"/>
        <v>11919</v>
      </c>
      <c r="HT92">
        <f t="shared" si="155"/>
        <v>12006</v>
      </c>
      <c r="HU92">
        <f t="shared" si="155"/>
        <v>12093</v>
      </c>
      <c r="HV92">
        <f t="shared" si="155"/>
        <v>12180</v>
      </c>
      <c r="HW92">
        <f t="shared" si="155"/>
        <v>12267</v>
      </c>
      <c r="HX92">
        <f t="shared" si="155"/>
        <v>12354</v>
      </c>
      <c r="HY92">
        <f t="shared" si="155"/>
        <v>12441</v>
      </c>
      <c r="HZ92">
        <f t="shared" si="155"/>
        <v>12528</v>
      </c>
      <c r="IA92">
        <f t="shared" si="155"/>
        <v>12615</v>
      </c>
      <c r="IB92">
        <f t="shared" si="155"/>
        <v>12702</v>
      </c>
      <c r="IC92">
        <f t="shared" si="155"/>
        <v>12789</v>
      </c>
      <c r="ID92">
        <f t="shared" si="156"/>
        <v>12876</v>
      </c>
      <c r="IE92">
        <f t="shared" si="156"/>
        <v>12963</v>
      </c>
      <c r="IF92">
        <f t="shared" si="156"/>
        <v>13050</v>
      </c>
      <c r="IG92">
        <f t="shared" si="156"/>
        <v>13137</v>
      </c>
      <c r="IH92">
        <f t="shared" si="156"/>
        <v>13224</v>
      </c>
      <c r="II92">
        <f t="shared" si="156"/>
        <v>13311</v>
      </c>
      <c r="IJ92">
        <f t="shared" si="156"/>
        <v>13398</v>
      </c>
      <c r="IK92">
        <f t="shared" si="156"/>
        <v>13485</v>
      </c>
      <c r="IL92">
        <f t="shared" si="156"/>
        <v>13572</v>
      </c>
      <c r="IM92">
        <f t="shared" si="156"/>
        <v>13659</v>
      </c>
      <c r="IN92">
        <f t="shared" si="156"/>
        <v>13746</v>
      </c>
      <c r="IO92">
        <f t="shared" si="156"/>
        <v>13833</v>
      </c>
      <c r="IP92">
        <f t="shared" si="156"/>
        <v>13920</v>
      </c>
      <c r="IQ92">
        <f t="shared" si="156"/>
        <v>14007</v>
      </c>
      <c r="IR92">
        <f t="shared" si="156"/>
        <v>14094</v>
      </c>
      <c r="IS92">
        <f t="shared" si="156"/>
        <v>14181</v>
      </c>
      <c r="IT92">
        <f t="shared" si="157"/>
        <v>14268</v>
      </c>
      <c r="IU92">
        <f t="shared" si="157"/>
        <v>14355</v>
      </c>
      <c r="IV92">
        <f t="shared" si="157"/>
        <v>14442</v>
      </c>
      <c r="IW92">
        <f t="shared" si="157"/>
        <v>14529</v>
      </c>
      <c r="IX92">
        <f t="shared" si="157"/>
        <v>14616</v>
      </c>
      <c r="IY92">
        <f t="shared" si="157"/>
        <v>14703</v>
      </c>
      <c r="IZ92">
        <f t="shared" si="157"/>
        <v>14790</v>
      </c>
      <c r="JA92">
        <f t="shared" si="157"/>
        <v>14877</v>
      </c>
      <c r="JB92">
        <f t="shared" si="157"/>
        <v>14964</v>
      </c>
      <c r="JC92">
        <f t="shared" si="157"/>
        <v>15051</v>
      </c>
      <c r="JD92">
        <f t="shared" si="157"/>
        <v>15138</v>
      </c>
      <c r="JE92">
        <f t="shared" si="157"/>
        <v>15225</v>
      </c>
      <c r="JF92">
        <f t="shared" si="157"/>
        <v>15312</v>
      </c>
      <c r="JG92">
        <f t="shared" si="157"/>
        <v>15399</v>
      </c>
      <c r="JH92">
        <f t="shared" si="157"/>
        <v>15486</v>
      </c>
      <c r="JI92">
        <f t="shared" si="157"/>
        <v>15573</v>
      </c>
      <c r="JJ92">
        <f t="shared" si="136"/>
        <v>15660</v>
      </c>
      <c r="JK92">
        <f t="shared" si="136"/>
        <v>15747</v>
      </c>
      <c r="JL92">
        <f t="shared" si="136"/>
        <v>15834</v>
      </c>
      <c r="JM92">
        <f t="shared" si="136"/>
        <v>15921</v>
      </c>
      <c r="JN92">
        <f t="shared" si="136"/>
        <v>16008</v>
      </c>
      <c r="JO92">
        <f t="shared" si="136"/>
        <v>16095</v>
      </c>
      <c r="JP92">
        <f t="shared" si="136"/>
        <v>16182</v>
      </c>
      <c r="JQ92">
        <f t="shared" si="136"/>
        <v>16269</v>
      </c>
      <c r="JR92">
        <f t="shared" si="136"/>
        <v>16356</v>
      </c>
      <c r="JS92">
        <f t="shared" si="136"/>
        <v>16443</v>
      </c>
      <c r="JT92">
        <f t="shared" si="136"/>
        <v>16530</v>
      </c>
      <c r="JU92">
        <f t="shared" si="136"/>
        <v>16617</v>
      </c>
      <c r="JV92">
        <f t="shared" si="136"/>
        <v>16704</v>
      </c>
      <c r="JW92">
        <f t="shared" si="136"/>
        <v>16791</v>
      </c>
      <c r="JX92">
        <f t="shared" si="136"/>
        <v>16878</v>
      </c>
      <c r="JY92">
        <f t="shared" si="136"/>
        <v>16965</v>
      </c>
      <c r="JZ92">
        <f t="shared" si="134"/>
        <v>17052</v>
      </c>
      <c r="KA92">
        <f t="shared" si="134"/>
        <v>17139</v>
      </c>
      <c r="KB92">
        <f t="shared" si="134"/>
        <v>17226</v>
      </c>
      <c r="KC92">
        <f t="shared" si="134"/>
        <v>17313</v>
      </c>
      <c r="KD92">
        <f t="shared" si="134"/>
        <v>17400</v>
      </c>
      <c r="KE92">
        <f t="shared" si="134"/>
        <v>17487</v>
      </c>
      <c r="KF92">
        <f t="shared" si="134"/>
        <v>17574</v>
      </c>
      <c r="KG92">
        <f t="shared" si="134"/>
        <v>17661</v>
      </c>
      <c r="KH92">
        <f t="shared" si="134"/>
        <v>17748</v>
      </c>
      <c r="KI92">
        <f t="shared" si="134"/>
        <v>17835</v>
      </c>
      <c r="KJ92">
        <f t="shared" si="134"/>
        <v>17922</v>
      </c>
      <c r="KK92">
        <f t="shared" si="134"/>
        <v>18009</v>
      </c>
      <c r="KL92">
        <f t="shared" si="134"/>
        <v>18096</v>
      </c>
      <c r="KM92">
        <f t="shared" si="134"/>
        <v>18183</v>
      </c>
      <c r="KN92">
        <f t="shared" si="134"/>
        <v>18270</v>
      </c>
      <c r="KO92">
        <f t="shared" si="132"/>
        <v>18357</v>
      </c>
      <c r="KP92">
        <f t="shared" si="132"/>
        <v>18444</v>
      </c>
      <c r="KQ92">
        <f t="shared" si="132"/>
        <v>18531</v>
      </c>
      <c r="KR92">
        <f t="shared" si="132"/>
        <v>18618</v>
      </c>
      <c r="KS92">
        <f t="shared" si="132"/>
        <v>18705</v>
      </c>
      <c r="KT92">
        <f t="shared" si="132"/>
        <v>18792</v>
      </c>
      <c r="KU92">
        <f t="shared" si="132"/>
        <v>18879</v>
      </c>
      <c r="KV92">
        <f t="shared" si="132"/>
        <v>18966</v>
      </c>
      <c r="KW92">
        <f t="shared" si="132"/>
        <v>19053</v>
      </c>
      <c r="KX92">
        <f t="shared" si="132"/>
        <v>19140</v>
      </c>
      <c r="KY92">
        <f t="shared" si="132"/>
        <v>19227</v>
      </c>
      <c r="KZ92">
        <f t="shared" si="132"/>
        <v>19314</v>
      </c>
      <c r="LA92">
        <f t="shared" si="132"/>
        <v>19401</v>
      </c>
      <c r="LB92">
        <f t="shared" si="132"/>
        <v>19488</v>
      </c>
      <c r="LC92">
        <f t="shared" si="132"/>
        <v>19575</v>
      </c>
      <c r="LD92">
        <f t="shared" si="132"/>
        <v>19662</v>
      </c>
      <c r="LE92">
        <f t="shared" si="122"/>
        <v>19749</v>
      </c>
      <c r="LF92">
        <f t="shared" si="137"/>
        <v>19836</v>
      </c>
      <c r="LG92">
        <f t="shared" si="137"/>
        <v>19923</v>
      </c>
      <c r="LH92">
        <f t="shared" si="137"/>
        <v>20010</v>
      </c>
      <c r="LI92">
        <f t="shared" si="137"/>
        <v>20097</v>
      </c>
      <c r="LJ92">
        <f t="shared" si="137"/>
        <v>20184</v>
      </c>
      <c r="LK92">
        <f t="shared" si="137"/>
        <v>20271</v>
      </c>
      <c r="LL92">
        <f t="shared" si="137"/>
        <v>20358</v>
      </c>
      <c r="LM92">
        <f t="shared" si="137"/>
        <v>20445</v>
      </c>
      <c r="LN92">
        <f t="shared" si="137"/>
        <v>20532</v>
      </c>
      <c r="LO92">
        <f t="shared" si="137"/>
        <v>20619</v>
      </c>
      <c r="LP92">
        <f t="shared" si="137"/>
        <v>20706</v>
      </c>
      <c r="LQ92">
        <f t="shared" si="137"/>
        <v>20793</v>
      </c>
      <c r="LR92">
        <f t="shared" si="137"/>
        <v>20880</v>
      </c>
      <c r="LS92">
        <f t="shared" si="137"/>
        <v>20967</v>
      </c>
      <c r="LT92">
        <f t="shared" si="137"/>
        <v>21054</v>
      </c>
      <c r="LU92">
        <f t="shared" si="137"/>
        <v>21141</v>
      </c>
      <c r="LV92">
        <f t="shared" si="133"/>
        <v>21228</v>
      </c>
      <c r="LW92">
        <f t="shared" si="133"/>
        <v>21315</v>
      </c>
      <c r="LX92">
        <f t="shared" si="133"/>
        <v>21402</v>
      </c>
      <c r="LY92">
        <f t="shared" si="133"/>
        <v>21489</v>
      </c>
      <c r="LZ92">
        <f t="shared" si="133"/>
        <v>21576</v>
      </c>
      <c r="MA92">
        <f t="shared" si="133"/>
        <v>21663</v>
      </c>
      <c r="MB92">
        <f t="shared" si="133"/>
        <v>21750</v>
      </c>
      <c r="MC92">
        <f t="shared" si="133"/>
        <v>21837</v>
      </c>
      <c r="MD92">
        <f t="shared" si="133"/>
        <v>21924</v>
      </c>
      <c r="ME92">
        <f t="shared" si="133"/>
        <v>22011</v>
      </c>
      <c r="MF92">
        <f t="shared" si="133"/>
        <v>22098</v>
      </c>
      <c r="MG92">
        <f t="shared" si="133"/>
        <v>22185</v>
      </c>
      <c r="MH92">
        <f t="shared" si="133"/>
        <v>22272</v>
      </c>
      <c r="MI92">
        <f t="shared" si="133"/>
        <v>22359</v>
      </c>
      <c r="MJ92">
        <f t="shared" si="133"/>
        <v>22446</v>
      </c>
      <c r="MK92">
        <f t="shared" si="123"/>
        <v>22533</v>
      </c>
      <c r="ML92">
        <f t="shared" si="123"/>
        <v>22620</v>
      </c>
      <c r="MM92">
        <f t="shared" si="123"/>
        <v>22707</v>
      </c>
      <c r="MN92">
        <f t="shared" si="123"/>
        <v>22794</v>
      </c>
      <c r="MO92">
        <f t="shared" si="123"/>
        <v>22881</v>
      </c>
      <c r="MP92">
        <f t="shared" si="123"/>
        <v>22968</v>
      </c>
      <c r="MQ92">
        <f t="shared" si="123"/>
        <v>23055</v>
      </c>
      <c r="MR92">
        <f t="shared" si="123"/>
        <v>23142</v>
      </c>
      <c r="MS92">
        <f t="shared" si="123"/>
        <v>23229</v>
      </c>
      <c r="MT92">
        <f t="shared" si="123"/>
        <v>23316</v>
      </c>
      <c r="MU92">
        <f t="shared" si="123"/>
        <v>23403</v>
      </c>
      <c r="MV92">
        <f t="shared" si="123"/>
        <v>23490</v>
      </c>
      <c r="MW92">
        <f t="shared" si="123"/>
        <v>23577</v>
      </c>
      <c r="MX92">
        <f t="shared" si="123"/>
        <v>23664</v>
      </c>
      <c r="MY92" s="34">
        <f t="shared" si="123"/>
        <v>23751</v>
      </c>
    </row>
    <row r="93" spans="3:363" x14ac:dyDescent="0.3">
      <c r="C93" s="33">
        <v>88</v>
      </c>
      <c r="D93" t="str">
        <f t="shared" ref="D93:H143" si="159">IF((D$4-$C93)&gt;=0,(D$4-$C93)*$C93,"")</f>
        <v/>
      </c>
      <c r="E93" t="str">
        <f t="shared" si="159"/>
        <v/>
      </c>
      <c r="F93" t="str">
        <f t="shared" si="159"/>
        <v/>
      </c>
      <c r="G93" t="str">
        <f t="shared" si="159"/>
        <v/>
      </c>
      <c r="H93" t="str">
        <f t="shared" si="159"/>
        <v/>
      </c>
      <c r="I93" t="str">
        <f t="shared" si="158"/>
        <v/>
      </c>
      <c r="J93" t="str">
        <f t="shared" si="158"/>
        <v/>
      </c>
      <c r="K93" t="str">
        <f t="shared" si="158"/>
        <v/>
      </c>
      <c r="L93" t="str">
        <f t="shared" si="158"/>
        <v/>
      </c>
      <c r="M93" t="str">
        <f t="shared" si="158"/>
        <v/>
      </c>
      <c r="N93" t="str">
        <f t="shared" si="142"/>
        <v/>
      </c>
      <c r="O93" t="str">
        <f t="shared" si="142"/>
        <v/>
      </c>
      <c r="P93" t="str">
        <f t="shared" si="142"/>
        <v/>
      </c>
      <c r="Q93" t="str">
        <f t="shared" si="142"/>
        <v/>
      </c>
      <c r="R93" t="str">
        <f t="shared" si="142"/>
        <v/>
      </c>
      <c r="S93" t="str">
        <f t="shared" si="142"/>
        <v/>
      </c>
      <c r="T93" t="str">
        <f t="shared" si="142"/>
        <v/>
      </c>
      <c r="U93" t="str">
        <f t="shared" si="142"/>
        <v/>
      </c>
      <c r="V93" t="str">
        <f t="shared" si="142"/>
        <v/>
      </c>
      <c r="W93" t="str">
        <f t="shared" si="142"/>
        <v/>
      </c>
      <c r="X93" t="str">
        <f t="shared" si="142"/>
        <v/>
      </c>
      <c r="Y93" t="str">
        <f t="shared" si="142"/>
        <v/>
      </c>
      <c r="Z93" t="str">
        <f t="shared" si="142"/>
        <v/>
      </c>
      <c r="AA93" t="str">
        <f t="shared" si="142"/>
        <v/>
      </c>
      <c r="AB93" t="str">
        <f t="shared" si="142"/>
        <v/>
      </c>
      <c r="AC93" t="str">
        <f t="shared" si="142"/>
        <v/>
      </c>
      <c r="AD93" t="str">
        <f t="shared" si="143"/>
        <v/>
      </c>
      <c r="AE93" t="str">
        <f t="shared" si="143"/>
        <v/>
      </c>
      <c r="AF93" t="str">
        <f t="shared" si="143"/>
        <v/>
      </c>
      <c r="AG93" t="str">
        <f t="shared" si="143"/>
        <v/>
      </c>
      <c r="AH93" t="str">
        <f t="shared" si="143"/>
        <v/>
      </c>
      <c r="AI93" t="str">
        <f t="shared" si="143"/>
        <v/>
      </c>
      <c r="AJ93" t="str">
        <f t="shared" si="143"/>
        <v/>
      </c>
      <c r="AK93" t="str">
        <f t="shared" si="143"/>
        <v/>
      </c>
      <c r="AL93" t="str">
        <f t="shared" si="143"/>
        <v/>
      </c>
      <c r="AM93" t="str">
        <f t="shared" si="143"/>
        <v/>
      </c>
      <c r="AN93" t="str">
        <f t="shared" si="143"/>
        <v/>
      </c>
      <c r="AO93" t="str">
        <f t="shared" si="143"/>
        <v/>
      </c>
      <c r="AP93" t="str">
        <f t="shared" si="143"/>
        <v/>
      </c>
      <c r="AQ93" t="str">
        <f t="shared" si="143"/>
        <v/>
      </c>
      <c r="AR93" t="str">
        <f t="shared" si="143"/>
        <v/>
      </c>
      <c r="AS93" t="str">
        <f t="shared" si="143"/>
        <v/>
      </c>
      <c r="AT93" t="str">
        <f t="shared" si="144"/>
        <v/>
      </c>
      <c r="AU93" t="str">
        <f t="shared" si="144"/>
        <v/>
      </c>
      <c r="AV93" t="str">
        <f t="shared" si="144"/>
        <v/>
      </c>
      <c r="AW93" t="str">
        <f t="shared" si="144"/>
        <v/>
      </c>
      <c r="AX93" t="str">
        <f t="shared" si="144"/>
        <v/>
      </c>
      <c r="AY93" t="str">
        <f t="shared" si="144"/>
        <v/>
      </c>
      <c r="AZ93" t="str">
        <f t="shared" si="144"/>
        <v/>
      </c>
      <c r="BA93" t="str">
        <f t="shared" si="144"/>
        <v/>
      </c>
      <c r="BB93" t="str">
        <f t="shared" si="144"/>
        <v/>
      </c>
      <c r="BC93" t="str">
        <f t="shared" si="144"/>
        <v/>
      </c>
      <c r="BD93" t="str">
        <f t="shared" si="144"/>
        <v/>
      </c>
      <c r="BE93" t="str">
        <f t="shared" si="144"/>
        <v/>
      </c>
      <c r="BF93" t="str">
        <f t="shared" si="144"/>
        <v/>
      </c>
      <c r="BG93" t="str">
        <f t="shared" si="144"/>
        <v/>
      </c>
      <c r="BH93" t="str">
        <f t="shared" si="144"/>
        <v/>
      </c>
      <c r="BI93" t="str">
        <f t="shared" si="144"/>
        <v/>
      </c>
      <c r="BJ93" t="str">
        <f t="shared" si="145"/>
        <v/>
      </c>
      <c r="BK93" t="str">
        <f t="shared" si="145"/>
        <v/>
      </c>
      <c r="BL93" t="str">
        <f t="shared" si="145"/>
        <v/>
      </c>
      <c r="BM93" t="str">
        <f t="shared" si="145"/>
        <v/>
      </c>
      <c r="BN93" t="str">
        <f t="shared" si="145"/>
        <v/>
      </c>
      <c r="BO93" t="str">
        <f t="shared" si="145"/>
        <v/>
      </c>
      <c r="BP93" t="str">
        <f t="shared" si="145"/>
        <v/>
      </c>
      <c r="BQ93" t="str">
        <f t="shared" si="145"/>
        <v/>
      </c>
      <c r="BR93" t="str">
        <f t="shared" si="145"/>
        <v/>
      </c>
      <c r="BS93" t="str">
        <f t="shared" si="145"/>
        <v/>
      </c>
      <c r="BT93" t="str">
        <f t="shared" si="145"/>
        <v/>
      </c>
      <c r="BU93" t="str">
        <f t="shared" si="145"/>
        <v/>
      </c>
      <c r="BV93" t="str">
        <f t="shared" si="145"/>
        <v/>
      </c>
      <c r="BW93" t="str">
        <f t="shared" si="145"/>
        <v/>
      </c>
      <c r="BX93" t="str">
        <f t="shared" si="145"/>
        <v/>
      </c>
      <c r="BY93" t="str">
        <f t="shared" si="145"/>
        <v/>
      </c>
      <c r="BZ93" t="str">
        <f t="shared" si="146"/>
        <v/>
      </c>
      <c r="CA93" t="str">
        <f t="shared" si="146"/>
        <v/>
      </c>
      <c r="CB93" t="str">
        <f t="shared" si="146"/>
        <v/>
      </c>
      <c r="CC93" t="str">
        <f t="shared" si="146"/>
        <v/>
      </c>
      <c r="CD93" t="str">
        <f t="shared" si="146"/>
        <v/>
      </c>
      <c r="CE93" t="str">
        <f t="shared" si="146"/>
        <v/>
      </c>
      <c r="CF93" t="str">
        <f t="shared" si="146"/>
        <v/>
      </c>
      <c r="CG93" t="str">
        <f t="shared" si="146"/>
        <v/>
      </c>
      <c r="CH93" t="str">
        <f t="shared" si="146"/>
        <v/>
      </c>
      <c r="CI93" t="str">
        <f t="shared" si="146"/>
        <v/>
      </c>
      <c r="CJ93" t="str">
        <f t="shared" si="146"/>
        <v/>
      </c>
      <c r="CK93" t="str">
        <f t="shared" si="146"/>
        <v/>
      </c>
      <c r="CL93" t="str">
        <f t="shared" si="146"/>
        <v/>
      </c>
      <c r="CM93">
        <f t="shared" si="146"/>
        <v>0</v>
      </c>
      <c r="CN93">
        <f t="shared" si="146"/>
        <v>88</v>
      </c>
      <c r="CO93">
        <f t="shared" si="146"/>
        <v>176</v>
      </c>
      <c r="CP93">
        <f t="shared" si="147"/>
        <v>264</v>
      </c>
      <c r="CQ93">
        <f t="shared" si="147"/>
        <v>352</v>
      </c>
      <c r="CR93">
        <f t="shared" si="147"/>
        <v>440</v>
      </c>
      <c r="CS93">
        <f t="shared" si="147"/>
        <v>528</v>
      </c>
      <c r="CT93">
        <f t="shared" si="147"/>
        <v>616</v>
      </c>
      <c r="CU93">
        <f t="shared" si="147"/>
        <v>704</v>
      </c>
      <c r="CV93">
        <f t="shared" si="147"/>
        <v>792</v>
      </c>
      <c r="CW93">
        <f t="shared" si="147"/>
        <v>880</v>
      </c>
      <c r="CX93">
        <f t="shared" si="147"/>
        <v>968</v>
      </c>
      <c r="CY93">
        <f t="shared" si="147"/>
        <v>1056</v>
      </c>
      <c r="CZ93">
        <f t="shared" si="147"/>
        <v>1144</v>
      </c>
      <c r="DA93">
        <f t="shared" si="147"/>
        <v>1232</v>
      </c>
      <c r="DB93">
        <f t="shared" si="147"/>
        <v>1320</v>
      </c>
      <c r="DC93">
        <f t="shared" si="147"/>
        <v>1408</v>
      </c>
      <c r="DD93">
        <f t="shared" si="147"/>
        <v>1496</v>
      </c>
      <c r="DE93">
        <f t="shared" si="147"/>
        <v>1584</v>
      </c>
      <c r="DF93">
        <f t="shared" si="148"/>
        <v>1672</v>
      </c>
      <c r="DG93">
        <f t="shared" si="148"/>
        <v>1760</v>
      </c>
      <c r="DH93">
        <f t="shared" si="148"/>
        <v>1848</v>
      </c>
      <c r="DI93">
        <f t="shared" si="148"/>
        <v>1936</v>
      </c>
      <c r="DJ93">
        <f t="shared" si="148"/>
        <v>2024</v>
      </c>
      <c r="DK93">
        <f t="shared" si="148"/>
        <v>2112</v>
      </c>
      <c r="DL93">
        <f t="shared" si="148"/>
        <v>2200</v>
      </c>
      <c r="DM93">
        <f t="shared" si="148"/>
        <v>2288</v>
      </c>
      <c r="DN93">
        <f t="shared" si="148"/>
        <v>2376</v>
      </c>
      <c r="DO93">
        <f t="shared" si="148"/>
        <v>2464</v>
      </c>
      <c r="DP93">
        <f t="shared" si="148"/>
        <v>2552</v>
      </c>
      <c r="DQ93">
        <f t="shared" si="148"/>
        <v>2640</v>
      </c>
      <c r="DR93">
        <f t="shared" si="148"/>
        <v>2728</v>
      </c>
      <c r="DS93">
        <f t="shared" si="148"/>
        <v>2816</v>
      </c>
      <c r="DT93">
        <f t="shared" si="148"/>
        <v>2904</v>
      </c>
      <c r="DU93">
        <f t="shared" si="148"/>
        <v>2992</v>
      </c>
      <c r="DV93">
        <f t="shared" si="149"/>
        <v>3080</v>
      </c>
      <c r="DW93">
        <f t="shared" si="149"/>
        <v>3168</v>
      </c>
      <c r="DX93">
        <f t="shared" si="149"/>
        <v>3256</v>
      </c>
      <c r="DY93">
        <f t="shared" si="149"/>
        <v>3344</v>
      </c>
      <c r="DZ93">
        <f t="shared" si="149"/>
        <v>3432</v>
      </c>
      <c r="EA93">
        <f t="shared" si="149"/>
        <v>3520</v>
      </c>
      <c r="EB93">
        <f t="shared" si="149"/>
        <v>3608</v>
      </c>
      <c r="EC93">
        <f t="shared" si="149"/>
        <v>3696</v>
      </c>
      <c r="ED93">
        <f t="shared" si="149"/>
        <v>3784</v>
      </c>
      <c r="EE93">
        <f t="shared" si="149"/>
        <v>3872</v>
      </c>
      <c r="EF93">
        <f t="shared" si="149"/>
        <v>3960</v>
      </c>
      <c r="EG93">
        <f t="shared" si="149"/>
        <v>4048</v>
      </c>
      <c r="EH93">
        <f t="shared" si="149"/>
        <v>4136</v>
      </c>
      <c r="EI93">
        <f t="shared" si="149"/>
        <v>4224</v>
      </c>
      <c r="EJ93">
        <f t="shared" si="149"/>
        <v>4312</v>
      </c>
      <c r="EK93">
        <f t="shared" si="149"/>
        <v>4400</v>
      </c>
      <c r="EL93">
        <f t="shared" si="150"/>
        <v>4488</v>
      </c>
      <c r="EM93">
        <f t="shared" si="150"/>
        <v>4576</v>
      </c>
      <c r="EN93">
        <f t="shared" si="150"/>
        <v>4664</v>
      </c>
      <c r="EO93">
        <f t="shared" si="150"/>
        <v>4752</v>
      </c>
      <c r="EP93">
        <f t="shared" si="150"/>
        <v>4840</v>
      </c>
      <c r="EQ93">
        <f t="shared" si="150"/>
        <v>4928</v>
      </c>
      <c r="ER93">
        <f t="shared" si="150"/>
        <v>5016</v>
      </c>
      <c r="ES93">
        <f t="shared" si="150"/>
        <v>5104</v>
      </c>
      <c r="ET93">
        <f t="shared" si="150"/>
        <v>5192</v>
      </c>
      <c r="EU93">
        <f t="shared" si="150"/>
        <v>5280</v>
      </c>
      <c r="EV93">
        <f t="shared" si="150"/>
        <v>5368</v>
      </c>
      <c r="EW93">
        <f t="shared" si="150"/>
        <v>5456</v>
      </c>
      <c r="EX93">
        <f t="shared" si="150"/>
        <v>5544</v>
      </c>
      <c r="EY93">
        <f t="shared" si="150"/>
        <v>5632</v>
      </c>
      <c r="EZ93">
        <f t="shared" si="150"/>
        <v>5720</v>
      </c>
      <c r="FA93">
        <f t="shared" si="150"/>
        <v>5808</v>
      </c>
      <c r="FB93">
        <f t="shared" si="151"/>
        <v>5896</v>
      </c>
      <c r="FC93">
        <f t="shared" si="151"/>
        <v>5984</v>
      </c>
      <c r="FD93">
        <f t="shared" si="151"/>
        <v>6072</v>
      </c>
      <c r="FE93">
        <f t="shared" si="151"/>
        <v>6160</v>
      </c>
      <c r="FF93">
        <f t="shared" si="151"/>
        <v>6248</v>
      </c>
      <c r="FG93">
        <f t="shared" si="151"/>
        <v>6336</v>
      </c>
      <c r="FH93">
        <f t="shared" si="151"/>
        <v>6424</v>
      </c>
      <c r="FI93">
        <f t="shared" si="151"/>
        <v>6512</v>
      </c>
      <c r="FJ93">
        <f t="shared" si="151"/>
        <v>6600</v>
      </c>
      <c r="FK93">
        <f t="shared" si="151"/>
        <v>6688</v>
      </c>
      <c r="FL93">
        <f t="shared" si="151"/>
        <v>6776</v>
      </c>
      <c r="FM93">
        <f t="shared" si="151"/>
        <v>6864</v>
      </c>
      <c r="FN93">
        <f t="shared" si="151"/>
        <v>6952</v>
      </c>
      <c r="FO93">
        <f t="shared" si="151"/>
        <v>7040</v>
      </c>
      <c r="FP93">
        <f t="shared" si="151"/>
        <v>7128</v>
      </c>
      <c r="FQ93">
        <f t="shared" si="151"/>
        <v>7216</v>
      </c>
      <c r="FR93">
        <f t="shared" si="152"/>
        <v>7304</v>
      </c>
      <c r="FS93">
        <f t="shared" si="152"/>
        <v>7392</v>
      </c>
      <c r="FT93">
        <f t="shared" si="152"/>
        <v>7480</v>
      </c>
      <c r="FU93">
        <f t="shared" si="152"/>
        <v>7568</v>
      </c>
      <c r="FV93">
        <f t="shared" si="152"/>
        <v>7656</v>
      </c>
      <c r="FW93">
        <f t="shared" si="152"/>
        <v>7744</v>
      </c>
      <c r="FX93">
        <f t="shared" si="152"/>
        <v>7832</v>
      </c>
      <c r="FY93">
        <f t="shared" si="152"/>
        <v>7920</v>
      </c>
      <c r="FZ93">
        <f t="shared" si="152"/>
        <v>8008</v>
      </c>
      <c r="GA93">
        <f t="shared" si="152"/>
        <v>8096</v>
      </c>
      <c r="GB93">
        <f t="shared" si="152"/>
        <v>8184</v>
      </c>
      <c r="GC93">
        <f t="shared" si="152"/>
        <v>8272</v>
      </c>
      <c r="GD93">
        <f t="shared" si="152"/>
        <v>8360</v>
      </c>
      <c r="GE93">
        <f t="shared" si="152"/>
        <v>8448</v>
      </c>
      <c r="GF93">
        <f t="shared" si="152"/>
        <v>8536</v>
      </c>
      <c r="GG93">
        <f t="shared" si="152"/>
        <v>8624</v>
      </c>
      <c r="GH93">
        <f t="shared" si="153"/>
        <v>8712</v>
      </c>
      <c r="GI93">
        <f t="shared" si="153"/>
        <v>8800</v>
      </c>
      <c r="GJ93">
        <f t="shared" si="153"/>
        <v>8888</v>
      </c>
      <c r="GK93">
        <f t="shared" si="153"/>
        <v>8976</v>
      </c>
      <c r="GL93">
        <f t="shared" si="153"/>
        <v>9064</v>
      </c>
      <c r="GM93">
        <f t="shared" si="153"/>
        <v>9152</v>
      </c>
      <c r="GN93">
        <f t="shared" si="153"/>
        <v>9240</v>
      </c>
      <c r="GO93">
        <f t="shared" si="153"/>
        <v>9328</v>
      </c>
      <c r="GP93">
        <f t="shared" si="153"/>
        <v>9416</v>
      </c>
      <c r="GQ93">
        <f t="shared" si="153"/>
        <v>9504</v>
      </c>
      <c r="GR93">
        <f t="shared" si="153"/>
        <v>9592</v>
      </c>
      <c r="GS93">
        <f t="shared" si="153"/>
        <v>9680</v>
      </c>
      <c r="GT93">
        <f t="shared" si="153"/>
        <v>9768</v>
      </c>
      <c r="GU93">
        <f t="shared" si="153"/>
        <v>9856</v>
      </c>
      <c r="GV93">
        <f t="shared" si="153"/>
        <v>9944</v>
      </c>
      <c r="GW93">
        <f t="shared" si="153"/>
        <v>10032</v>
      </c>
      <c r="GX93">
        <f t="shared" si="154"/>
        <v>10120</v>
      </c>
      <c r="GY93">
        <f t="shared" si="154"/>
        <v>10208</v>
      </c>
      <c r="GZ93">
        <f t="shared" si="154"/>
        <v>10296</v>
      </c>
      <c r="HA93">
        <f t="shared" si="154"/>
        <v>10384</v>
      </c>
      <c r="HB93">
        <f t="shared" si="154"/>
        <v>10472</v>
      </c>
      <c r="HC93">
        <f t="shared" si="154"/>
        <v>10560</v>
      </c>
      <c r="HD93">
        <f t="shared" si="154"/>
        <v>10648</v>
      </c>
      <c r="HE93">
        <f t="shared" si="154"/>
        <v>10736</v>
      </c>
      <c r="HF93">
        <f t="shared" si="154"/>
        <v>10824</v>
      </c>
      <c r="HG93">
        <f t="shared" si="154"/>
        <v>10912</v>
      </c>
      <c r="HH93">
        <f t="shared" si="154"/>
        <v>11000</v>
      </c>
      <c r="HI93">
        <f t="shared" si="154"/>
        <v>11088</v>
      </c>
      <c r="HJ93">
        <f t="shared" si="154"/>
        <v>11176</v>
      </c>
      <c r="HK93">
        <f t="shared" si="154"/>
        <v>11264</v>
      </c>
      <c r="HL93">
        <f t="shared" si="154"/>
        <v>11352</v>
      </c>
      <c r="HM93">
        <f t="shared" si="154"/>
        <v>11440</v>
      </c>
      <c r="HN93">
        <f t="shared" si="155"/>
        <v>11528</v>
      </c>
      <c r="HO93">
        <f t="shared" si="155"/>
        <v>11616</v>
      </c>
      <c r="HP93">
        <f t="shared" si="155"/>
        <v>11704</v>
      </c>
      <c r="HQ93">
        <f t="shared" si="155"/>
        <v>11792</v>
      </c>
      <c r="HR93">
        <f t="shared" si="155"/>
        <v>11880</v>
      </c>
      <c r="HS93">
        <f t="shared" si="155"/>
        <v>11968</v>
      </c>
      <c r="HT93">
        <f t="shared" si="155"/>
        <v>12056</v>
      </c>
      <c r="HU93">
        <f t="shared" si="155"/>
        <v>12144</v>
      </c>
      <c r="HV93">
        <f t="shared" si="155"/>
        <v>12232</v>
      </c>
      <c r="HW93">
        <f t="shared" si="155"/>
        <v>12320</v>
      </c>
      <c r="HX93">
        <f t="shared" si="155"/>
        <v>12408</v>
      </c>
      <c r="HY93">
        <f t="shared" si="155"/>
        <v>12496</v>
      </c>
      <c r="HZ93">
        <f t="shared" si="155"/>
        <v>12584</v>
      </c>
      <c r="IA93">
        <f t="shared" si="155"/>
        <v>12672</v>
      </c>
      <c r="IB93">
        <f t="shared" si="155"/>
        <v>12760</v>
      </c>
      <c r="IC93">
        <f t="shared" si="155"/>
        <v>12848</v>
      </c>
      <c r="ID93">
        <f t="shared" si="156"/>
        <v>12936</v>
      </c>
      <c r="IE93">
        <f t="shared" si="156"/>
        <v>13024</v>
      </c>
      <c r="IF93">
        <f t="shared" si="156"/>
        <v>13112</v>
      </c>
      <c r="IG93">
        <f t="shared" si="156"/>
        <v>13200</v>
      </c>
      <c r="IH93">
        <f t="shared" si="156"/>
        <v>13288</v>
      </c>
      <c r="II93">
        <f t="shared" si="156"/>
        <v>13376</v>
      </c>
      <c r="IJ93">
        <f t="shared" si="156"/>
        <v>13464</v>
      </c>
      <c r="IK93">
        <f t="shared" si="156"/>
        <v>13552</v>
      </c>
      <c r="IL93">
        <f t="shared" si="156"/>
        <v>13640</v>
      </c>
      <c r="IM93">
        <f t="shared" si="156"/>
        <v>13728</v>
      </c>
      <c r="IN93">
        <f t="shared" si="156"/>
        <v>13816</v>
      </c>
      <c r="IO93">
        <f t="shared" si="156"/>
        <v>13904</v>
      </c>
      <c r="IP93">
        <f t="shared" si="156"/>
        <v>13992</v>
      </c>
      <c r="IQ93">
        <f t="shared" si="156"/>
        <v>14080</v>
      </c>
      <c r="IR93">
        <f t="shared" si="156"/>
        <v>14168</v>
      </c>
      <c r="IS93">
        <f t="shared" si="156"/>
        <v>14256</v>
      </c>
      <c r="IT93">
        <f t="shared" si="157"/>
        <v>14344</v>
      </c>
      <c r="IU93">
        <f t="shared" si="157"/>
        <v>14432</v>
      </c>
      <c r="IV93">
        <f t="shared" si="157"/>
        <v>14520</v>
      </c>
      <c r="IW93">
        <f t="shared" si="157"/>
        <v>14608</v>
      </c>
      <c r="IX93">
        <f t="shared" si="157"/>
        <v>14696</v>
      </c>
      <c r="IY93">
        <f t="shared" si="157"/>
        <v>14784</v>
      </c>
      <c r="IZ93">
        <f t="shared" si="157"/>
        <v>14872</v>
      </c>
      <c r="JA93">
        <f t="shared" si="157"/>
        <v>14960</v>
      </c>
      <c r="JB93">
        <f t="shared" si="157"/>
        <v>15048</v>
      </c>
      <c r="JC93">
        <f t="shared" si="157"/>
        <v>15136</v>
      </c>
      <c r="JD93">
        <f t="shared" si="157"/>
        <v>15224</v>
      </c>
      <c r="JE93">
        <f t="shared" si="157"/>
        <v>15312</v>
      </c>
      <c r="JF93">
        <f t="shared" si="157"/>
        <v>15400</v>
      </c>
      <c r="JG93">
        <f t="shared" si="157"/>
        <v>15488</v>
      </c>
      <c r="JH93">
        <f t="shared" si="157"/>
        <v>15576</v>
      </c>
      <c r="JI93">
        <f t="shared" si="157"/>
        <v>15664</v>
      </c>
      <c r="JJ93">
        <f t="shared" si="136"/>
        <v>15752</v>
      </c>
      <c r="JK93">
        <f t="shared" si="136"/>
        <v>15840</v>
      </c>
      <c r="JL93">
        <f t="shared" si="136"/>
        <v>15928</v>
      </c>
      <c r="JM93">
        <f t="shared" si="136"/>
        <v>16016</v>
      </c>
      <c r="JN93">
        <f t="shared" si="136"/>
        <v>16104</v>
      </c>
      <c r="JO93">
        <f t="shared" si="136"/>
        <v>16192</v>
      </c>
      <c r="JP93">
        <f t="shared" si="136"/>
        <v>16280</v>
      </c>
      <c r="JQ93">
        <f t="shared" si="136"/>
        <v>16368</v>
      </c>
      <c r="JR93">
        <f t="shared" si="136"/>
        <v>16456</v>
      </c>
      <c r="JS93">
        <f t="shared" si="136"/>
        <v>16544</v>
      </c>
      <c r="JT93">
        <f t="shared" si="136"/>
        <v>16632</v>
      </c>
      <c r="JU93">
        <f t="shared" si="136"/>
        <v>16720</v>
      </c>
      <c r="JV93">
        <f t="shared" si="136"/>
        <v>16808</v>
      </c>
      <c r="JW93">
        <f t="shared" si="136"/>
        <v>16896</v>
      </c>
      <c r="JX93">
        <f t="shared" si="136"/>
        <v>16984</v>
      </c>
      <c r="JY93">
        <f t="shared" si="136"/>
        <v>17072</v>
      </c>
      <c r="JZ93">
        <f t="shared" si="134"/>
        <v>17160</v>
      </c>
      <c r="KA93">
        <f t="shared" si="134"/>
        <v>17248</v>
      </c>
      <c r="KB93">
        <f t="shared" si="134"/>
        <v>17336</v>
      </c>
      <c r="KC93">
        <f t="shared" si="134"/>
        <v>17424</v>
      </c>
      <c r="KD93">
        <f t="shared" si="134"/>
        <v>17512</v>
      </c>
      <c r="KE93">
        <f t="shared" si="134"/>
        <v>17600</v>
      </c>
      <c r="KF93">
        <f t="shared" si="134"/>
        <v>17688</v>
      </c>
      <c r="KG93">
        <f t="shared" si="134"/>
        <v>17776</v>
      </c>
      <c r="KH93">
        <f t="shared" si="134"/>
        <v>17864</v>
      </c>
      <c r="KI93">
        <f t="shared" si="134"/>
        <v>17952</v>
      </c>
      <c r="KJ93">
        <f t="shared" si="134"/>
        <v>18040</v>
      </c>
      <c r="KK93">
        <f t="shared" si="134"/>
        <v>18128</v>
      </c>
      <c r="KL93">
        <f t="shared" si="134"/>
        <v>18216</v>
      </c>
      <c r="KM93">
        <f t="shared" si="134"/>
        <v>18304</v>
      </c>
      <c r="KN93">
        <f t="shared" si="134"/>
        <v>18392</v>
      </c>
      <c r="KO93">
        <f t="shared" si="132"/>
        <v>18480</v>
      </c>
      <c r="KP93">
        <f t="shared" si="132"/>
        <v>18568</v>
      </c>
      <c r="KQ93">
        <f t="shared" si="132"/>
        <v>18656</v>
      </c>
      <c r="KR93">
        <f t="shared" si="132"/>
        <v>18744</v>
      </c>
      <c r="KS93">
        <f t="shared" si="132"/>
        <v>18832</v>
      </c>
      <c r="KT93">
        <f t="shared" si="132"/>
        <v>18920</v>
      </c>
      <c r="KU93">
        <f t="shared" si="132"/>
        <v>19008</v>
      </c>
      <c r="KV93">
        <f t="shared" si="132"/>
        <v>19096</v>
      </c>
      <c r="KW93">
        <f t="shared" si="132"/>
        <v>19184</v>
      </c>
      <c r="KX93">
        <f t="shared" si="132"/>
        <v>19272</v>
      </c>
      <c r="KY93">
        <f t="shared" si="132"/>
        <v>19360</v>
      </c>
      <c r="KZ93">
        <f t="shared" si="132"/>
        <v>19448</v>
      </c>
      <c r="LA93">
        <f t="shared" si="132"/>
        <v>19536</v>
      </c>
      <c r="LB93">
        <f t="shared" si="132"/>
        <v>19624</v>
      </c>
      <c r="LC93">
        <f t="shared" si="132"/>
        <v>19712</v>
      </c>
      <c r="LD93">
        <f t="shared" ref="LD93:LS108" si="160">IF((LD$4-$C93)&gt;=0,(LD$4-$C93)*$C93,"")</f>
        <v>19800</v>
      </c>
      <c r="LE93">
        <f t="shared" si="160"/>
        <v>19888</v>
      </c>
      <c r="LF93">
        <f t="shared" si="160"/>
        <v>19976</v>
      </c>
      <c r="LG93">
        <f t="shared" si="160"/>
        <v>20064</v>
      </c>
      <c r="LH93">
        <f t="shared" si="160"/>
        <v>20152</v>
      </c>
      <c r="LI93">
        <f t="shared" si="160"/>
        <v>20240</v>
      </c>
      <c r="LJ93">
        <f t="shared" si="160"/>
        <v>20328</v>
      </c>
      <c r="LK93">
        <f t="shared" si="160"/>
        <v>20416</v>
      </c>
      <c r="LL93">
        <f t="shared" si="160"/>
        <v>20504</v>
      </c>
      <c r="LM93">
        <f t="shared" si="160"/>
        <v>20592</v>
      </c>
      <c r="LN93">
        <f t="shared" si="160"/>
        <v>20680</v>
      </c>
      <c r="LO93">
        <f t="shared" si="160"/>
        <v>20768</v>
      </c>
      <c r="LP93">
        <f t="shared" si="160"/>
        <v>20856</v>
      </c>
      <c r="LQ93">
        <f t="shared" si="160"/>
        <v>20944</v>
      </c>
      <c r="LR93">
        <f t="shared" si="160"/>
        <v>21032</v>
      </c>
      <c r="LS93">
        <f t="shared" si="160"/>
        <v>21120</v>
      </c>
      <c r="LT93">
        <f t="shared" si="137"/>
        <v>21208</v>
      </c>
      <c r="LU93">
        <f t="shared" si="137"/>
        <v>21296</v>
      </c>
      <c r="LV93">
        <f t="shared" si="133"/>
        <v>21384</v>
      </c>
      <c r="LW93">
        <f t="shared" si="133"/>
        <v>21472</v>
      </c>
      <c r="LX93">
        <f t="shared" si="133"/>
        <v>21560</v>
      </c>
      <c r="LY93">
        <f t="shared" si="133"/>
        <v>21648</v>
      </c>
      <c r="LZ93">
        <f t="shared" si="133"/>
        <v>21736</v>
      </c>
      <c r="MA93">
        <f t="shared" si="133"/>
        <v>21824</v>
      </c>
      <c r="MB93">
        <f t="shared" si="133"/>
        <v>21912</v>
      </c>
      <c r="MC93">
        <f t="shared" si="133"/>
        <v>22000</v>
      </c>
      <c r="MD93">
        <f t="shared" si="133"/>
        <v>22088</v>
      </c>
      <c r="ME93">
        <f t="shared" si="133"/>
        <v>22176</v>
      </c>
      <c r="MF93">
        <f t="shared" si="133"/>
        <v>22264</v>
      </c>
      <c r="MG93">
        <f t="shared" si="133"/>
        <v>22352</v>
      </c>
      <c r="MH93">
        <f t="shared" si="133"/>
        <v>22440</v>
      </c>
      <c r="MI93">
        <f t="shared" si="133"/>
        <v>22528</v>
      </c>
      <c r="MJ93">
        <f t="shared" si="133"/>
        <v>22616</v>
      </c>
      <c r="MK93">
        <f t="shared" si="123"/>
        <v>22704</v>
      </c>
      <c r="ML93">
        <f t="shared" si="123"/>
        <v>22792</v>
      </c>
      <c r="MM93">
        <f t="shared" si="123"/>
        <v>22880</v>
      </c>
      <c r="MN93">
        <f t="shared" si="123"/>
        <v>22968</v>
      </c>
      <c r="MO93">
        <f t="shared" si="123"/>
        <v>23056</v>
      </c>
      <c r="MP93">
        <f t="shared" si="123"/>
        <v>23144</v>
      </c>
      <c r="MQ93">
        <f t="shared" si="123"/>
        <v>23232</v>
      </c>
      <c r="MR93">
        <f t="shared" si="123"/>
        <v>23320</v>
      </c>
      <c r="MS93">
        <f t="shared" si="123"/>
        <v>23408</v>
      </c>
      <c r="MT93">
        <f t="shared" si="123"/>
        <v>23496</v>
      </c>
      <c r="MU93">
        <f t="shared" si="123"/>
        <v>23584</v>
      </c>
      <c r="MV93">
        <f t="shared" si="123"/>
        <v>23672</v>
      </c>
      <c r="MW93">
        <f t="shared" si="123"/>
        <v>23760</v>
      </c>
      <c r="MX93">
        <f t="shared" si="123"/>
        <v>23848</v>
      </c>
      <c r="MY93" s="34">
        <f t="shared" si="123"/>
        <v>23936</v>
      </c>
    </row>
    <row r="94" spans="3:363" x14ac:dyDescent="0.3">
      <c r="C94" s="33">
        <v>89</v>
      </c>
      <c r="D94" t="str">
        <f t="shared" si="159"/>
        <v/>
      </c>
      <c r="E94" t="str">
        <f t="shared" si="159"/>
        <v/>
      </c>
      <c r="F94" t="str">
        <f t="shared" si="159"/>
        <v/>
      </c>
      <c r="G94" t="str">
        <f t="shared" si="159"/>
        <v/>
      </c>
      <c r="H94" t="str">
        <f t="shared" si="159"/>
        <v/>
      </c>
      <c r="I94" t="str">
        <f t="shared" si="158"/>
        <v/>
      </c>
      <c r="J94" t="str">
        <f t="shared" si="158"/>
        <v/>
      </c>
      <c r="K94" t="str">
        <f t="shared" si="158"/>
        <v/>
      </c>
      <c r="L94" t="str">
        <f t="shared" si="158"/>
        <v/>
      </c>
      <c r="M94" t="str">
        <f t="shared" si="158"/>
        <v/>
      </c>
      <c r="N94" t="str">
        <f t="shared" si="142"/>
        <v/>
      </c>
      <c r="O94" t="str">
        <f t="shared" si="142"/>
        <v/>
      </c>
      <c r="P94" t="str">
        <f t="shared" si="142"/>
        <v/>
      </c>
      <c r="Q94" t="str">
        <f t="shared" si="142"/>
        <v/>
      </c>
      <c r="R94" t="str">
        <f t="shared" si="142"/>
        <v/>
      </c>
      <c r="S94" t="str">
        <f t="shared" si="142"/>
        <v/>
      </c>
      <c r="T94" t="str">
        <f t="shared" si="142"/>
        <v/>
      </c>
      <c r="U94" t="str">
        <f t="shared" si="142"/>
        <v/>
      </c>
      <c r="V94" t="str">
        <f t="shared" si="142"/>
        <v/>
      </c>
      <c r="W94" t="str">
        <f t="shared" si="142"/>
        <v/>
      </c>
      <c r="X94" t="str">
        <f t="shared" si="142"/>
        <v/>
      </c>
      <c r="Y94" t="str">
        <f t="shared" si="142"/>
        <v/>
      </c>
      <c r="Z94" t="str">
        <f t="shared" si="142"/>
        <v/>
      </c>
      <c r="AA94" t="str">
        <f t="shared" si="142"/>
        <v/>
      </c>
      <c r="AB94" t="str">
        <f t="shared" si="142"/>
        <v/>
      </c>
      <c r="AC94" t="str">
        <f t="shared" si="142"/>
        <v/>
      </c>
      <c r="AD94" t="str">
        <f t="shared" si="143"/>
        <v/>
      </c>
      <c r="AE94" t="str">
        <f t="shared" si="143"/>
        <v/>
      </c>
      <c r="AF94" t="str">
        <f t="shared" si="143"/>
        <v/>
      </c>
      <c r="AG94" t="str">
        <f t="shared" si="143"/>
        <v/>
      </c>
      <c r="AH94" t="str">
        <f t="shared" si="143"/>
        <v/>
      </c>
      <c r="AI94" t="str">
        <f t="shared" si="143"/>
        <v/>
      </c>
      <c r="AJ94" t="str">
        <f t="shared" si="143"/>
        <v/>
      </c>
      <c r="AK94" t="str">
        <f t="shared" si="143"/>
        <v/>
      </c>
      <c r="AL94" t="str">
        <f t="shared" si="143"/>
        <v/>
      </c>
      <c r="AM94" t="str">
        <f t="shared" si="143"/>
        <v/>
      </c>
      <c r="AN94" t="str">
        <f t="shared" si="143"/>
        <v/>
      </c>
      <c r="AO94" t="str">
        <f t="shared" si="143"/>
        <v/>
      </c>
      <c r="AP94" t="str">
        <f t="shared" si="143"/>
        <v/>
      </c>
      <c r="AQ94" t="str">
        <f t="shared" si="143"/>
        <v/>
      </c>
      <c r="AR94" t="str">
        <f t="shared" si="143"/>
        <v/>
      </c>
      <c r="AS94" t="str">
        <f t="shared" si="143"/>
        <v/>
      </c>
      <c r="AT94" t="str">
        <f t="shared" si="144"/>
        <v/>
      </c>
      <c r="AU94" t="str">
        <f t="shared" si="144"/>
        <v/>
      </c>
      <c r="AV94" t="str">
        <f t="shared" si="144"/>
        <v/>
      </c>
      <c r="AW94" t="str">
        <f t="shared" si="144"/>
        <v/>
      </c>
      <c r="AX94" t="str">
        <f t="shared" si="144"/>
        <v/>
      </c>
      <c r="AY94" t="str">
        <f t="shared" si="144"/>
        <v/>
      </c>
      <c r="AZ94" t="str">
        <f t="shared" si="144"/>
        <v/>
      </c>
      <c r="BA94" t="str">
        <f t="shared" si="144"/>
        <v/>
      </c>
      <c r="BB94" t="str">
        <f t="shared" si="144"/>
        <v/>
      </c>
      <c r="BC94" t="str">
        <f t="shared" si="144"/>
        <v/>
      </c>
      <c r="BD94" t="str">
        <f t="shared" si="144"/>
        <v/>
      </c>
      <c r="BE94" t="str">
        <f t="shared" si="144"/>
        <v/>
      </c>
      <c r="BF94" t="str">
        <f t="shared" si="144"/>
        <v/>
      </c>
      <c r="BG94" t="str">
        <f t="shared" si="144"/>
        <v/>
      </c>
      <c r="BH94" t="str">
        <f t="shared" si="144"/>
        <v/>
      </c>
      <c r="BI94" t="str">
        <f t="shared" si="144"/>
        <v/>
      </c>
      <c r="BJ94" t="str">
        <f t="shared" si="145"/>
        <v/>
      </c>
      <c r="BK94" t="str">
        <f t="shared" si="145"/>
        <v/>
      </c>
      <c r="BL94" t="str">
        <f t="shared" si="145"/>
        <v/>
      </c>
      <c r="BM94" t="str">
        <f t="shared" si="145"/>
        <v/>
      </c>
      <c r="BN94" t="str">
        <f t="shared" si="145"/>
        <v/>
      </c>
      <c r="BO94" t="str">
        <f t="shared" si="145"/>
        <v/>
      </c>
      <c r="BP94" t="str">
        <f t="shared" si="145"/>
        <v/>
      </c>
      <c r="BQ94" t="str">
        <f t="shared" si="145"/>
        <v/>
      </c>
      <c r="BR94" t="str">
        <f t="shared" si="145"/>
        <v/>
      </c>
      <c r="BS94" t="str">
        <f t="shared" si="145"/>
        <v/>
      </c>
      <c r="BT94" t="str">
        <f t="shared" si="145"/>
        <v/>
      </c>
      <c r="BU94" t="str">
        <f t="shared" si="145"/>
        <v/>
      </c>
      <c r="BV94" t="str">
        <f t="shared" si="145"/>
        <v/>
      </c>
      <c r="BW94" t="str">
        <f t="shared" si="145"/>
        <v/>
      </c>
      <c r="BX94" t="str">
        <f t="shared" si="145"/>
        <v/>
      </c>
      <c r="BY94" t="str">
        <f t="shared" si="145"/>
        <v/>
      </c>
      <c r="BZ94" t="str">
        <f t="shared" si="146"/>
        <v/>
      </c>
      <c r="CA94" t="str">
        <f t="shared" si="146"/>
        <v/>
      </c>
      <c r="CB94" t="str">
        <f t="shared" si="146"/>
        <v/>
      </c>
      <c r="CC94" t="str">
        <f t="shared" si="146"/>
        <v/>
      </c>
      <c r="CD94" t="str">
        <f t="shared" si="146"/>
        <v/>
      </c>
      <c r="CE94" t="str">
        <f t="shared" si="146"/>
        <v/>
      </c>
      <c r="CF94" t="str">
        <f t="shared" si="146"/>
        <v/>
      </c>
      <c r="CG94" t="str">
        <f t="shared" si="146"/>
        <v/>
      </c>
      <c r="CH94" t="str">
        <f t="shared" si="146"/>
        <v/>
      </c>
      <c r="CI94" t="str">
        <f t="shared" si="146"/>
        <v/>
      </c>
      <c r="CJ94" t="str">
        <f t="shared" si="146"/>
        <v/>
      </c>
      <c r="CK94" t="str">
        <f t="shared" si="146"/>
        <v/>
      </c>
      <c r="CL94" t="str">
        <f t="shared" si="146"/>
        <v/>
      </c>
      <c r="CM94" t="str">
        <f t="shared" si="146"/>
        <v/>
      </c>
      <c r="CN94">
        <f t="shared" si="146"/>
        <v>0</v>
      </c>
      <c r="CO94">
        <f t="shared" si="146"/>
        <v>89</v>
      </c>
      <c r="CP94">
        <f t="shared" si="147"/>
        <v>178</v>
      </c>
      <c r="CQ94">
        <f t="shared" si="147"/>
        <v>267</v>
      </c>
      <c r="CR94">
        <f t="shared" si="147"/>
        <v>356</v>
      </c>
      <c r="CS94">
        <f t="shared" si="147"/>
        <v>445</v>
      </c>
      <c r="CT94">
        <f t="shared" si="147"/>
        <v>534</v>
      </c>
      <c r="CU94">
        <f t="shared" si="147"/>
        <v>623</v>
      </c>
      <c r="CV94">
        <f t="shared" si="147"/>
        <v>712</v>
      </c>
      <c r="CW94">
        <f t="shared" si="147"/>
        <v>801</v>
      </c>
      <c r="CX94">
        <f t="shared" si="147"/>
        <v>890</v>
      </c>
      <c r="CY94">
        <f t="shared" si="147"/>
        <v>979</v>
      </c>
      <c r="CZ94">
        <f t="shared" si="147"/>
        <v>1068</v>
      </c>
      <c r="DA94">
        <f t="shared" si="147"/>
        <v>1157</v>
      </c>
      <c r="DB94">
        <f t="shared" si="147"/>
        <v>1246</v>
      </c>
      <c r="DC94">
        <f t="shared" si="147"/>
        <v>1335</v>
      </c>
      <c r="DD94">
        <f t="shared" si="147"/>
        <v>1424</v>
      </c>
      <c r="DE94">
        <f t="shared" si="147"/>
        <v>1513</v>
      </c>
      <c r="DF94">
        <f t="shared" si="148"/>
        <v>1602</v>
      </c>
      <c r="DG94">
        <f t="shared" si="148"/>
        <v>1691</v>
      </c>
      <c r="DH94">
        <f t="shared" si="148"/>
        <v>1780</v>
      </c>
      <c r="DI94">
        <f t="shared" si="148"/>
        <v>1869</v>
      </c>
      <c r="DJ94">
        <f t="shared" si="148"/>
        <v>1958</v>
      </c>
      <c r="DK94">
        <f t="shared" si="148"/>
        <v>2047</v>
      </c>
      <c r="DL94">
        <f t="shared" si="148"/>
        <v>2136</v>
      </c>
      <c r="DM94">
        <f t="shared" si="148"/>
        <v>2225</v>
      </c>
      <c r="DN94">
        <f t="shared" si="148"/>
        <v>2314</v>
      </c>
      <c r="DO94">
        <f t="shared" si="148"/>
        <v>2403</v>
      </c>
      <c r="DP94">
        <f t="shared" si="148"/>
        <v>2492</v>
      </c>
      <c r="DQ94">
        <f t="shared" si="148"/>
        <v>2581</v>
      </c>
      <c r="DR94">
        <f t="shared" si="148"/>
        <v>2670</v>
      </c>
      <c r="DS94">
        <f t="shared" si="148"/>
        <v>2759</v>
      </c>
      <c r="DT94">
        <f t="shared" si="148"/>
        <v>2848</v>
      </c>
      <c r="DU94">
        <f t="shared" si="148"/>
        <v>2937</v>
      </c>
      <c r="DV94">
        <f t="shared" si="149"/>
        <v>3026</v>
      </c>
      <c r="DW94">
        <f t="shared" si="149"/>
        <v>3115</v>
      </c>
      <c r="DX94">
        <f t="shared" si="149"/>
        <v>3204</v>
      </c>
      <c r="DY94">
        <f t="shared" si="149"/>
        <v>3293</v>
      </c>
      <c r="DZ94">
        <f t="shared" si="149"/>
        <v>3382</v>
      </c>
      <c r="EA94">
        <f t="shared" si="149"/>
        <v>3471</v>
      </c>
      <c r="EB94">
        <f t="shared" si="149"/>
        <v>3560</v>
      </c>
      <c r="EC94">
        <f t="shared" si="149"/>
        <v>3649</v>
      </c>
      <c r="ED94">
        <f t="shared" si="149"/>
        <v>3738</v>
      </c>
      <c r="EE94">
        <f t="shared" si="149"/>
        <v>3827</v>
      </c>
      <c r="EF94">
        <f t="shared" si="149"/>
        <v>3916</v>
      </c>
      <c r="EG94">
        <f t="shared" si="149"/>
        <v>4005</v>
      </c>
      <c r="EH94">
        <f t="shared" si="149"/>
        <v>4094</v>
      </c>
      <c r="EI94">
        <f t="shared" si="149"/>
        <v>4183</v>
      </c>
      <c r="EJ94">
        <f t="shared" si="149"/>
        <v>4272</v>
      </c>
      <c r="EK94">
        <f t="shared" si="149"/>
        <v>4361</v>
      </c>
      <c r="EL94">
        <f t="shared" si="150"/>
        <v>4450</v>
      </c>
      <c r="EM94">
        <f t="shared" si="150"/>
        <v>4539</v>
      </c>
      <c r="EN94">
        <f t="shared" si="150"/>
        <v>4628</v>
      </c>
      <c r="EO94">
        <f t="shared" si="150"/>
        <v>4717</v>
      </c>
      <c r="EP94">
        <f t="shared" si="150"/>
        <v>4806</v>
      </c>
      <c r="EQ94">
        <f t="shared" si="150"/>
        <v>4895</v>
      </c>
      <c r="ER94">
        <f t="shared" si="150"/>
        <v>4984</v>
      </c>
      <c r="ES94">
        <f t="shared" si="150"/>
        <v>5073</v>
      </c>
      <c r="ET94">
        <f t="shared" si="150"/>
        <v>5162</v>
      </c>
      <c r="EU94">
        <f t="shared" si="150"/>
        <v>5251</v>
      </c>
      <c r="EV94">
        <f t="shared" si="150"/>
        <v>5340</v>
      </c>
      <c r="EW94">
        <f t="shared" si="150"/>
        <v>5429</v>
      </c>
      <c r="EX94">
        <f t="shared" si="150"/>
        <v>5518</v>
      </c>
      <c r="EY94">
        <f t="shared" si="150"/>
        <v>5607</v>
      </c>
      <c r="EZ94">
        <f t="shared" si="150"/>
        <v>5696</v>
      </c>
      <c r="FA94">
        <f t="shared" si="150"/>
        <v>5785</v>
      </c>
      <c r="FB94">
        <f t="shared" si="151"/>
        <v>5874</v>
      </c>
      <c r="FC94">
        <f t="shared" si="151"/>
        <v>5963</v>
      </c>
      <c r="FD94">
        <f t="shared" si="151"/>
        <v>6052</v>
      </c>
      <c r="FE94">
        <f t="shared" si="151"/>
        <v>6141</v>
      </c>
      <c r="FF94">
        <f t="shared" si="151"/>
        <v>6230</v>
      </c>
      <c r="FG94">
        <f t="shared" si="151"/>
        <v>6319</v>
      </c>
      <c r="FH94">
        <f t="shared" si="151"/>
        <v>6408</v>
      </c>
      <c r="FI94">
        <f t="shared" si="151"/>
        <v>6497</v>
      </c>
      <c r="FJ94">
        <f t="shared" si="151"/>
        <v>6586</v>
      </c>
      <c r="FK94">
        <f t="shared" si="151"/>
        <v>6675</v>
      </c>
      <c r="FL94">
        <f t="shared" si="151"/>
        <v>6764</v>
      </c>
      <c r="FM94">
        <f t="shared" si="151"/>
        <v>6853</v>
      </c>
      <c r="FN94">
        <f t="shared" si="151"/>
        <v>6942</v>
      </c>
      <c r="FO94">
        <f t="shared" si="151"/>
        <v>7031</v>
      </c>
      <c r="FP94">
        <f t="shared" si="151"/>
        <v>7120</v>
      </c>
      <c r="FQ94">
        <f t="shared" si="151"/>
        <v>7209</v>
      </c>
      <c r="FR94">
        <f t="shared" si="152"/>
        <v>7298</v>
      </c>
      <c r="FS94">
        <f t="shared" si="152"/>
        <v>7387</v>
      </c>
      <c r="FT94">
        <f t="shared" si="152"/>
        <v>7476</v>
      </c>
      <c r="FU94">
        <f t="shared" si="152"/>
        <v>7565</v>
      </c>
      <c r="FV94">
        <f t="shared" si="152"/>
        <v>7654</v>
      </c>
      <c r="FW94">
        <f t="shared" si="152"/>
        <v>7743</v>
      </c>
      <c r="FX94">
        <f t="shared" si="152"/>
        <v>7832</v>
      </c>
      <c r="FY94">
        <f t="shared" si="152"/>
        <v>7921</v>
      </c>
      <c r="FZ94">
        <f t="shared" si="152"/>
        <v>8010</v>
      </c>
      <c r="GA94">
        <f t="shared" si="152"/>
        <v>8099</v>
      </c>
      <c r="GB94">
        <f t="shared" si="152"/>
        <v>8188</v>
      </c>
      <c r="GC94">
        <f t="shared" si="152"/>
        <v>8277</v>
      </c>
      <c r="GD94">
        <f t="shared" si="152"/>
        <v>8366</v>
      </c>
      <c r="GE94">
        <f t="shared" si="152"/>
        <v>8455</v>
      </c>
      <c r="GF94">
        <f t="shared" si="152"/>
        <v>8544</v>
      </c>
      <c r="GG94">
        <f t="shared" si="152"/>
        <v>8633</v>
      </c>
      <c r="GH94">
        <f t="shared" si="153"/>
        <v>8722</v>
      </c>
      <c r="GI94">
        <f t="shared" si="153"/>
        <v>8811</v>
      </c>
      <c r="GJ94">
        <f t="shared" si="153"/>
        <v>8900</v>
      </c>
      <c r="GK94">
        <f t="shared" si="153"/>
        <v>8989</v>
      </c>
      <c r="GL94">
        <f t="shared" si="153"/>
        <v>9078</v>
      </c>
      <c r="GM94">
        <f t="shared" si="153"/>
        <v>9167</v>
      </c>
      <c r="GN94">
        <f t="shared" si="153"/>
        <v>9256</v>
      </c>
      <c r="GO94">
        <f t="shared" si="153"/>
        <v>9345</v>
      </c>
      <c r="GP94">
        <f t="shared" si="153"/>
        <v>9434</v>
      </c>
      <c r="GQ94">
        <f t="shared" si="153"/>
        <v>9523</v>
      </c>
      <c r="GR94">
        <f t="shared" si="153"/>
        <v>9612</v>
      </c>
      <c r="GS94">
        <f t="shared" si="153"/>
        <v>9701</v>
      </c>
      <c r="GT94">
        <f t="shared" si="153"/>
        <v>9790</v>
      </c>
      <c r="GU94">
        <f t="shared" si="153"/>
        <v>9879</v>
      </c>
      <c r="GV94">
        <f t="shared" si="153"/>
        <v>9968</v>
      </c>
      <c r="GW94">
        <f t="shared" si="153"/>
        <v>10057</v>
      </c>
      <c r="GX94">
        <f t="shared" si="154"/>
        <v>10146</v>
      </c>
      <c r="GY94">
        <f t="shared" si="154"/>
        <v>10235</v>
      </c>
      <c r="GZ94">
        <f t="shared" si="154"/>
        <v>10324</v>
      </c>
      <c r="HA94">
        <f t="shared" si="154"/>
        <v>10413</v>
      </c>
      <c r="HB94">
        <f t="shared" si="154"/>
        <v>10502</v>
      </c>
      <c r="HC94">
        <f t="shared" si="154"/>
        <v>10591</v>
      </c>
      <c r="HD94">
        <f t="shared" si="154"/>
        <v>10680</v>
      </c>
      <c r="HE94">
        <f t="shared" si="154"/>
        <v>10769</v>
      </c>
      <c r="HF94">
        <f t="shared" si="154"/>
        <v>10858</v>
      </c>
      <c r="HG94">
        <f t="shared" si="154"/>
        <v>10947</v>
      </c>
      <c r="HH94">
        <f t="shared" si="154"/>
        <v>11036</v>
      </c>
      <c r="HI94">
        <f t="shared" si="154"/>
        <v>11125</v>
      </c>
      <c r="HJ94">
        <f t="shared" si="154"/>
        <v>11214</v>
      </c>
      <c r="HK94">
        <f t="shared" si="154"/>
        <v>11303</v>
      </c>
      <c r="HL94">
        <f t="shared" si="154"/>
        <v>11392</v>
      </c>
      <c r="HM94">
        <f t="shared" si="154"/>
        <v>11481</v>
      </c>
      <c r="HN94">
        <f t="shared" si="155"/>
        <v>11570</v>
      </c>
      <c r="HO94">
        <f t="shared" si="155"/>
        <v>11659</v>
      </c>
      <c r="HP94">
        <f t="shared" si="155"/>
        <v>11748</v>
      </c>
      <c r="HQ94">
        <f t="shared" si="155"/>
        <v>11837</v>
      </c>
      <c r="HR94">
        <f t="shared" si="155"/>
        <v>11926</v>
      </c>
      <c r="HS94">
        <f t="shared" si="155"/>
        <v>12015</v>
      </c>
      <c r="HT94">
        <f t="shared" si="155"/>
        <v>12104</v>
      </c>
      <c r="HU94">
        <f t="shared" si="155"/>
        <v>12193</v>
      </c>
      <c r="HV94">
        <f t="shared" si="155"/>
        <v>12282</v>
      </c>
      <c r="HW94">
        <f t="shared" si="155"/>
        <v>12371</v>
      </c>
      <c r="HX94">
        <f t="shared" si="155"/>
        <v>12460</v>
      </c>
      <c r="HY94">
        <f t="shared" si="155"/>
        <v>12549</v>
      </c>
      <c r="HZ94">
        <f t="shared" si="155"/>
        <v>12638</v>
      </c>
      <c r="IA94">
        <f t="shared" si="155"/>
        <v>12727</v>
      </c>
      <c r="IB94">
        <f t="shared" si="155"/>
        <v>12816</v>
      </c>
      <c r="IC94">
        <f t="shared" si="155"/>
        <v>12905</v>
      </c>
      <c r="ID94">
        <f t="shared" si="156"/>
        <v>12994</v>
      </c>
      <c r="IE94">
        <f t="shared" si="156"/>
        <v>13083</v>
      </c>
      <c r="IF94">
        <f t="shared" si="156"/>
        <v>13172</v>
      </c>
      <c r="IG94">
        <f t="shared" si="156"/>
        <v>13261</v>
      </c>
      <c r="IH94">
        <f t="shared" si="156"/>
        <v>13350</v>
      </c>
      <c r="II94">
        <f t="shared" si="156"/>
        <v>13439</v>
      </c>
      <c r="IJ94">
        <f t="shared" si="156"/>
        <v>13528</v>
      </c>
      <c r="IK94">
        <f t="shared" si="156"/>
        <v>13617</v>
      </c>
      <c r="IL94">
        <f t="shared" si="156"/>
        <v>13706</v>
      </c>
      <c r="IM94">
        <f t="shared" si="156"/>
        <v>13795</v>
      </c>
      <c r="IN94">
        <f t="shared" si="156"/>
        <v>13884</v>
      </c>
      <c r="IO94">
        <f t="shared" si="156"/>
        <v>13973</v>
      </c>
      <c r="IP94">
        <f t="shared" si="156"/>
        <v>14062</v>
      </c>
      <c r="IQ94">
        <f t="shared" si="156"/>
        <v>14151</v>
      </c>
      <c r="IR94">
        <f t="shared" si="156"/>
        <v>14240</v>
      </c>
      <c r="IS94">
        <f t="shared" si="156"/>
        <v>14329</v>
      </c>
      <c r="IT94">
        <f t="shared" si="157"/>
        <v>14418</v>
      </c>
      <c r="IU94">
        <f t="shared" si="157"/>
        <v>14507</v>
      </c>
      <c r="IV94">
        <f t="shared" si="157"/>
        <v>14596</v>
      </c>
      <c r="IW94">
        <f t="shared" si="157"/>
        <v>14685</v>
      </c>
      <c r="IX94">
        <f t="shared" si="157"/>
        <v>14774</v>
      </c>
      <c r="IY94">
        <f t="shared" si="157"/>
        <v>14863</v>
      </c>
      <c r="IZ94">
        <f t="shared" si="157"/>
        <v>14952</v>
      </c>
      <c r="JA94">
        <f t="shared" si="157"/>
        <v>15041</v>
      </c>
      <c r="JB94">
        <f t="shared" si="157"/>
        <v>15130</v>
      </c>
      <c r="JC94">
        <f t="shared" si="157"/>
        <v>15219</v>
      </c>
      <c r="JD94">
        <f t="shared" si="157"/>
        <v>15308</v>
      </c>
      <c r="JE94">
        <f t="shared" si="157"/>
        <v>15397</v>
      </c>
      <c r="JF94">
        <f t="shared" si="157"/>
        <v>15486</v>
      </c>
      <c r="JG94">
        <f t="shared" si="157"/>
        <v>15575</v>
      </c>
      <c r="JH94">
        <f t="shared" si="157"/>
        <v>15664</v>
      </c>
      <c r="JI94">
        <f t="shared" si="157"/>
        <v>15753</v>
      </c>
      <c r="JJ94">
        <f t="shared" si="136"/>
        <v>15842</v>
      </c>
      <c r="JK94">
        <f t="shared" si="136"/>
        <v>15931</v>
      </c>
      <c r="JL94">
        <f t="shared" si="136"/>
        <v>16020</v>
      </c>
      <c r="JM94">
        <f t="shared" si="136"/>
        <v>16109</v>
      </c>
      <c r="JN94">
        <f t="shared" si="136"/>
        <v>16198</v>
      </c>
      <c r="JO94">
        <f t="shared" si="136"/>
        <v>16287</v>
      </c>
      <c r="JP94">
        <f t="shared" si="136"/>
        <v>16376</v>
      </c>
      <c r="JQ94">
        <f t="shared" si="136"/>
        <v>16465</v>
      </c>
      <c r="JR94">
        <f t="shared" si="136"/>
        <v>16554</v>
      </c>
      <c r="JS94">
        <f t="shared" si="136"/>
        <v>16643</v>
      </c>
      <c r="JT94">
        <f t="shared" si="136"/>
        <v>16732</v>
      </c>
      <c r="JU94">
        <f t="shared" si="136"/>
        <v>16821</v>
      </c>
      <c r="JV94">
        <f t="shared" si="136"/>
        <v>16910</v>
      </c>
      <c r="JW94">
        <f t="shared" si="136"/>
        <v>16999</v>
      </c>
      <c r="JX94">
        <f t="shared" si="136"/>
        <v>17088</v>
      </c>
      <c r="JY94">
        <f t="shared" si="136"/>
        <v>17177</v>
      </c>
      <c r="JZ94">
        <f t="shared" si="134"/>
        <v>17266</v>
      </c>
      <c r="KA94">
        <f t="shared" si="134"/>
        <v>17355</v>
      </c>
      <c r="KB94">
        <f t="shared" si="134"/>
        <v>17444</v>
      </c>
      <c r="KC94">
        <f t="shared" si="134"/>
        <v>17533</v>
      </c>
      <c r="KD94">
        <f t="shared" si="134"/>
        <v>17622</v>
      </c>
      <c r="KE94">
        <f t="shared" si="134"/>
        <v>17711</v>
      </c>
      <c r="KF94">
        <f t="shared" si="134"/>
        <v>17800</v>
      </c>
      <c r="KG94">
        <f t="shared" si="134"/>
        <v>17889</v>
      </c>
      <c r="KH94">
        <f t="shared" si="134"/>
        <v>17978</v>
      </c>
      <c r="KI94">
        <f t="shared" si="134"/>
        <v>18067</v>
      </c>
      <c r="KJ94">
        <f t="shared" si="134"/>
        <v>18156</v>
      </c>
      <c r="KK94">
        <f t="shared" si="134"/>
        <v>18245</v>
      </c>
      <c r="KL94">
        <f t="shared" si="134"/>
        <v>18334</v>
      </c>
      <c r="KM94">
        <f t="shared" si="134"/>
        <v>18423</v>
      </c>
      <c r="KN94">
        <f t="shared" si="134"/>
        <v>18512</v>
      </c>
      <c r="KO94">
        <f t="shared" ref="KO94:LD109" si="161">IF((KO$4-$C94)&gt;=0,(KO$4-$C94)*$C94,"")</f>
        <v>18601</v>
      </c>
      <c r="KP94">
        <f t="shared" si="161"/>
        <v>18690</v>
      </c>
      <c r="KQ94">
        <f t="shared" si="161"/>
        <v>18779</v>
      </c>
      <c r="KR94">
        <f t="shared" si="161"/>
        <v>18868</v>
      </c>
      <c r="KS94">
        <f t="shared" si="161"/>
        <v>18957</v>
      </c>
      <c r="KT94">
        <f t="shared" si="161"/>
        <v>19046</v>
      </c>
      <c r="KU94">
        <f t="shared" si="161"/>
        <v>19135</v>
      </c>
      <c r="KV94">
        <f t="shared" si="161"/>
        <v>19224</v>
      </c>
      <c r="KW94">
        <f t="shared" si="161"/>
        <v>19313</v>
      </c>
      <c r="KX94">
        <f t="shared" si="161"/>
        <v>19402</v>
      </c>
      <c r="KY94">
        <f t="shared" si="161"/>
        <v>19491</v>
      </c>
      <c r="KZ94">
        <f t="shared" si="161"/>
        <v>19580</v>
      </c>
      <c r="LA94">
        <f t="shared" si="161"/>
        <v>19669</v>
      </c>
      <c r="LB94">
        <f t="shared" si="161"/>
        <v>19758</v>
      </c>
      <c r="LC94">
        <f t="shared" si="161"/>
        <v>19847</v>
      </c>
      <c r="LD94">
        <f t="shared" si="161"/>
        <v>19936</v>
      </c>
      <c r="LE94">
        <f t="shared" si="160"/>
        <v>20025</v>
      </c>
      <c r="LF94">
        <f t="shared" si="160"/>
        <v>20114</v>
      </c>
      <c r="LG94">
        <f t="shared" si="160"/>
        <v>20203</v>
      </c>
      <c r="LH94">
        <f t="shared" si="160"/>
        <v>20292</v>
      </c>
      <c r="LI94">
        <f t="shared" si="160"/>
        <v>20381</v>
      </c>
      <c r="LJ94">
        <f t="shared" si="160"/>
        <v>20470</v>
      </c>
      <c r="LK94">
        <f t="shared" si="160"/>
        <v>20559</v>
      </c>
      <c r="LL94">
        <f t="shared" si="160"/>
        <v>20648</v>
      </c>
      <c r="LM94">
        <f t="shared" si="160"/>
        <v>20737</v>
      </c>
      <c r="LN94">
        <f t="shared" si="160"/>
        <v>20826</v>
      </c>
      <c r="LO94">
        <f t="shared" si="160"/>
        <v>20915</v>
      </c>
      <c r="LP94">
        <f t="shared" si="160"/>
        <v>21004</v>
      </c>
      <c r="LQ94">
        <f t="shared" si="160"/>
        <v>21093</v>
      </c>
      <c r="LR94">
        <f t="shared" si="160"/>
        <v>21182</v>
      </c>
      <c r="LS94">
        <f t="shared" si="160"/>
        <v>21271</v>
      </c>
      <c r="LT94">
        <f t="shared" si="137"/>
        <v>21360</v>
      </c>
      <c r="LU94">
        <f t="shared" si="137"/>
        <v>21449</v>
      </c>
      <c r="LV94">
        <f t="shared" si="133"/>
        <v>21538</v>
      </c>
      <c r="LW94">
        <f t="shared" si="133"/>
        <v>21627</v>
      </c>
      <c r="LX94">
        <f t="shared" si="133"/>
        <v>21716</v>
      </c>
      <c r="LY94">
        <f t="shared" si="133"/>
        <v>21805</v>
      </c>
      <c r="LZ94">
        <f t="shared" si="133"/>
        <v>21894</v>
      </c>
      <c r="MA94">
        <f t="shared" si="133"/>
        <v>21983</v>
      </c>
      <c r="MB94">
        <f t="shared" si="133"/>
        <v>22072</v>
      </c>
      <c r="MC94">
        <f t="shared" si="133"/>
        <v>22161</v>
      </c>
      <c r="MD94">
        <f t="shared" si="133"/>
        <v>22250</v>
      </c>
      <c r="ME94">
        <f t="shared" si="133"/>
        <v>22339</v>
      </c>
      <c r="MF94">
        <f t="shared" si="133"/>
        <v>22428</v>
      </c>
      <c r="MG94">
        <f t="shared" si="133"/>
        <v>22517</v>
      </c>
      <c r="MH94">
        <f t="shared" si="133"/>
        <v>22606</v>
      </c>
      <c r="MI94">
        <f t="shared" si="133"/>
        <v>22695</v>
      </c>
      <c r="MJ94">
        <f t="shared" ref="MJ94:MY109" si="162">IF((MJ$4-$C94)&gt;=0,(MJ$4-$C94)*$C94,"")</f>
        <v>22784</v>
      </c>
      <c r="MK94">
        <f t="shared" si="162"/>
        <v>22873</v>
      </c>
      <c r="ML94">
        <f t="shared" si="162"/>
        <v>22962</v>
      </c>
      <c r="MM94">
        <f t="shared" si="162"/>
        <v>23051</v>
      </c>
      <c r="MN94">
        <f t="shared" si="162"/>
        <v>23140</v>
      </c>
      <c r="MO94">
        <f t="shared" si="162"/>
        <v>23229</v>
      </c>
      <c r="MP94">
        <f t="shared" si="162"/>
        <v>23318</v>
      </c>
      <c r="MQ94">
        <f t="shared" si="162"/>
        <v>23407</v>
      </c>
      <c r="MR94">
        <f t="shared" si="162"/>
        <v>23496</v>
      </c>
      <c r="MS94">
        <f t="shared" si="162"/>
        <v>23585</v>
      </c>
      <c r="MT94">
        <f t="shared" si="162"/>
        <v>23674</v>
      </c>
      <c r="MU94">
        <f t="shared" si="162"/>
        <v>23763</v>
      </c>
      <c r="MV94">
        <f t="shared" si="162"/>
        <v>23852</v>
      </c>
      <c r="MW94">
        <f t="shared" si="162"/>
        <v>23941</v>
      </c>
      <c r="MX94">
        <f t="shared" si="162"/>
        <v>24030</v>
      </c>
      <c r="MY94" s="34">
        <f t="shared" si="162"/>
        <v>24119</v>
      </c>
    </row>
    <row r="95" spans="3:363" x14ac:dyDescent="0.3">
      <c r="C95" s="33">
        <v>90</v>
      </c>
      <c r="D95" t="str">
        <f t="shared" si="159"/>
        <v/>
      </c>
      <c r="E95" t="str">
        <f t="shared" si="159"/>
        <v/>
      </c>
      <c r="F95" t="str">
        <f t="shared" si="159"/>
        <v/>
      </c>
      <c r="G95" t="str">
        <f t="shared" si="159"/>
        <v/>
      </c>
      <c r="H95" t="str">
        <f t="shared" si="159"/>
        <v/>
      </c>
      <c r="I95" t="str">
        <f t="shared" si="158"/>
        <v/>
      </c>
      <c r="J95" t="str">
        <f t="shared" si="158"/>
        <v/>
      </c>
      <c r="K95" t="str">
        <f t="shared" si="158"/>
        <v/>
      </c>
      <c r="L95" t="str">
        <f t="shared" si="158"/>
        <v/>
      </c>
      <c r="M95" t="str">
        <f t="shared" si="158"/>
        <v/>
      </c>
      <c r="N95" t="str">
        <f t="shared" si="142"/>
        <v/>
      </c>
      <c r="O95" t="str">
        <f t="shared" si="142"/>
        <v/>
      </c>
      <c r="P95" t="str">
        <f t="shared" si="142"/>
        <v/>
      </c>
      <c r="Q95" t="str">
        <f t="shared" si="142"/>
        <v/>
      </c>
      <c r="R95" t="str">
        <f t="shared" si="142"/>
        <v/>
      </c>
      <c r="S95" t="str">
        <f t="shared" si="142"/>
        <v/>
      </c>
      <c r="T95" t="str">
        <f t="shared" si="142"/>
        <v/>
      </c>
      <c r="U95" t="str">
        <f t="shared" si="142"/>
        <v/>
      </c>
      <c r="V95" t="str">
        <f t="shared" si="142"/>
        <v/>
      </c>
      <c r="W95" t="str">
        <f t="shared" si="142"/>
        <v/>
      </c>
      <c r="X95" t="str">
        <f t="shared" si="142"/>
        <v/>
      </c>
      <c r="Y95" t="str">
        <f t="shared" si="142"/>
        <v/>
      </c>
      <c r="Z95" t="str">
        <f t="shared" si="142"/>
        <v/>
      </c>
      <c r="AA95" t="str">
        <f t="shared" si="142"/>
        <v/>
      </c>
      <c r="AB95" t="str">
        <f t="shared" si="142"/>
        <v/>
      </c>
      <c r="AC95" t="str">
        <f t="shared" si="142"/>
        <v/>
      </c>
      <c r="AD95" t="str">
        <f t="shared" si="143"/>
        <v/>
      </c>
      <c r="AE95" t="str">
        <f t="shared" si="143"/>
        <v/>
      </c>
      <c r="AF95" t="str">
        <f t="shared" si="143"/>
        <v/>
      </c>
      <c r="AG95" t="str">
        <f t="shared" si="143"/>
        <v/>
      </c>
      <c r="AH95" t="str">
        <f t="shared" si="143"/>
        <v/>
      </c>
      <c r="AI95" t="str">
        <f t="shared" si="143"/>
        <v/>
      </c>
      <c r="AJ95" t="str">
        <f t="shared" si="143"/>
        <v/>
      </c>
      <c r="AK95" t="str">
        <f t="shared" si="143"/>
        <v/>
      </c>
      <c r="AL95" t="str">
        <f t="shared" si="143"/>
        <v/>
      </c>
      <c r="AM95" t="str">
        <f t="shared" si="143"/>
        <v/>
      </c>
      <c r="AN95" t="str">
        <f t="shared" si="143"/>
        <v/>
      </c>
      <c r="AO95" t="str">
        <f t="shared" si="143"/>
        <v/>
      </c>
      <c r="AP95" t="str">
        <f t="shared" si="143"/>
        <v/>
      </c>
      <c r="AQ95" t="str">
        <f t="shared" si="143"/>
        <v/>
      </c>
      <c r="AR95" t="str">
        <f t="shared" si="143"/>
        <v/>
      </c>
      <c r="AS95" t="str">
        <f t="shared" si="143"/>
        <v/>
      </c>
      <c r="AT95" t="str">
        <f t="shared" si="144"/>
        <v/>
      </c>
      <c r="AU95" t="str">
        <f t="shared" si="144"/>
        <v/>
      </c>
      <c r="AV95" t="str">
        <f t="shared" si="144"/>
        <v/>
      </c>
      <c r="AW95" t="str">
        <f t="shared" si="144"/>
        <v/>
      </c>
      <c r="AX95" t="str">
        <f t="shared" si="144"/>
        <v/>
      </c>
      <c r="AY95" t="str">
        <f t="shared" si="144"/>
        <v/>
      </c>
      <c r="AZ95" t="str">
        <f t="shared" si="144"/>
        <v/>
      </c>
      <c r="BA95" t="str">
        <f t="shared" si="144"/>
        <v/>
      </c>
      <c r="BB95" t="str">
        <f t="shared" si="144"/>
        <v/>
      </c>
      <c r="BC95" t="str">
        <f t="shared" si="144"/>
        <v/>
      </c>
      <c r="BD95" t="str">
        <f t="shared" si="144"/>
        <v/>
      </c>
      <c r="BE95" t="str">
        <f t="shared" si="144"/>
        <v/>
      </c>
      <c r="BF95" t="str">
        <f t="shared" si="144"/>
        <v/>
      </c>
      <c r="BG95" t="str">
        <f t="shared" si="144"/>
        <v/>
      </c>
      <c r="BH95" t="str">
        <f t="shared" si="144"/>
        <v/>
      </c>
      <c r="BI95" t="str">
        <f t="shared" si="144"/>
        <v/>
      </c>
      <c r="BJ95" t="str">
        <f t="shared" si="145"/>
        <v/>
      </c>
      <c r="BK95" t="str">
        <f t="shared" si="145"/>
        <v/>
      </c>
      <c r="BL95" t="str">
        <f t="shared" si="145"/>
        <v/>
      </c>
      <c r="BM95" t="str">
        <f t="shared" si="145"/>
        <v/>
      </c>
      <c r="BN95" t="str">
        <f t="shared" si="145"/>
        <v/>
      </c>
      <c r="BO95" t="str">
        <f t="shared" si="145"/>
        <v/>
      </c>
      <c r="BP95" t="str">
        <f t="shared" si="145"/>
        <v/>
      </c>
      <c r="BQ95" t="str">
        <f t="shared" si="145"/>
        <v/>
      </c>
      <c r="BR95" t="str">
        <f t="shared" si="145"/>
        <v/>
      </c>
      <c r="BS95" t="str">
        <f t="shared" si="145"/>
        <v/>
      </c>
      <c r="BT95" t="str">
        <f t="shared" si="145"/>
        <v/>
      </c>
      <c r="BU95" t="str">
        <f t="shared" si="145"/>
        <v/>
      </c>
      <c r="BV95" t="str">
        <f t="shared" si="145"/>
        <v/>
      </c>
      <c r="BW95" t="str">
        <f t="shared" si="145"/>
        <v/>
      </c>
      <c r="BX95" t="str">
        <f t="shared" si="145"/>
        <v/>
      </c>
      <c r="BY95" t="str">
        <f t="shared" si="145"/>
        <v/>
      </c>
      <c r="BZ95" t="str">
        <f t="shared" si="146"/>
        <v/>
      </c>
      <c r="CA95" t="str">
        <f t="shared" si="146"/>
        <v/>
      </c>
      <c r="CB95" t="str">
        <f t="shared" si="146"/>
        <v/>
      </c>
      <c r="CC95" t="str">
        <f t="shared" si="146"/>
        <v/>
      </c>
      <c r="CD95" t="str">
        <f t="shared" si="146"/>
        <v/>
      </c>
      <c r="CE95" t="str">
        <f t="shared" si="146"/>
        <v/>
      </c>
      <c r="CF95" t="str">
        <f t="shared" si="146"/>
        <v/>
      </c>
      <c r="CG95" t="str">
        <f t="shared" si="146"/>
        <v/>
      </c>
      <c r="CH95" t="str">
        <f t="shared" si="146"/>
        <v/>
      </c>
      <c r="CI95" t="str">
        <f t="shared" si="146"/>
        <v/>
      </c>
      <c r="CJ95" t="str">
        <f t="shared" si="146"/>
        <v/>
      </c>
      <c r="CK95" t="str">
        <f t="shared" si="146"/>
        <v/>
      </c>
      <c r="CL95" t="str">
        <f t="shared" si="146"/>
        <v/>
      </c>
      <c r="CM95" t="str">
        <f t="shared" si="146"/>
        <v/>
      </c>
      <c r="CN95" t="str">
        <f t="shared" si="146"/>
        <v/>
      </c>
      <c r="CO95">
        <f t="shared" si="146"/>
        <v>0</v>
      </c>
      <c r="CP95">
        <f t="shared" si="147"/>
        <v>90</v>
      </c>
      <c r="CQ95">
        <f t="shared" si="147"/>
        <v>180</v>
      </c>
      <c r="CR95">
        <f t="shared" si="147"/>
        <v>270</v>
      </c>
      <c r="CS95">
        <f t="shared" si="147"/>
        <v>360</v>
      </c>
      <c r="CT95">
        <f t="shared" si="147"/>
        <v>450</v>
      </c>
      <c r="CU95">
        <f t="shared" si="147"/>
        <v>540</v>
      </c>
      <c r="CV95">
        <f t="shared" si="147"/>
        <v>630</v>
      </c>
      <c r="CW95">
        <f t="shared" si="147"/>
        <v>720</v>
      </c>
      <c r="CX95">
        <f t="shared" si="147"/>
        <v>810</v>
      </c>
      <c r="CY95">
        <f t="shared" si="147"/>
        <v>900</v>
      </c>
      <c r="CZ95">
        <f t="shared" si="147"/>
        <v>990</v>
      </c>
      <c r="DA95">
        <f t="shared" si="147"/>
        <v>1080</v>
      </c>
      <c r="DB95">
        <f t="shared" si="147"/>
        <v>1170</v>
      </c>
      <c r="DC95">
        <f t="shared" si="147"/>
        <v>1260</v>
      </c>
      <c r="DD95">
        <f t="shared" si="147"/>
        <v>1350</v>
      </c>
      <c r="DE95">
        <f t="shared" si="147"/>
        <v>1440</v>
      </c>
      <c r="DF95">
        <f t="shared" si="148"/>
        <v>1530</v>
      </c>
      <c r="DG95">
        <f t="shared" si="148"/>
        <v>1620</v>
      </c>
      <c r="DH95">
        <f t="shared" si="148"/>
        <v>1710</v>
      </c>
      <c r="DI95">
        <f t="shared" si="148"/>
        <v>1800</v>
      </c>
      <c r="DJ95">
        <f t="shared" si="148"/>
        <v>1890</v>
      </c>
      <c r="DK95">
        <f t="shared" si="148"/>
        <v>1980</v>
      </c>
      <c r="DL95">
        <f t="shared" si="148"/>
        <v>2070</v>
      </c>
      <c r="DM95">
        <f t="shared" si="148"/>
        <v>2160</v>
      </c>
      <c r="DN95">
        <f t="shared" si="148"/>
        <v>2250</v>
      </c>
      <c r="DO95">
        <f t="shared" si="148"/>
        <v>2340</v>
      </c>
      <c r="DP95">
        <f t="shared" si="148"/>
        <v>2430</v>
      </c>
      <c r="DQ95">
        <f t="shared" si="148"/>
        <v>2520</v>
      </c>
      <c r="DR95">
        <f t="shared" si="148"/>
        <v>2610</v>
      </c>
      <c r="DS95">
        <f t="shared" si="148"/>
        <v>2700</v>
      </c>
      <c r="DT95">
        <f t="shared" si="148"/>
        <v>2790</v>
      </c>
      <c r="DU95">
        <f t="shared" si="148"/>
        <v>2880</v>
      </c>
      <c r="DV95">
        <f t="shared" si="149"/>
        <v>2970</v>
      </c>
      <c r="DW95">
        <f t="shared" si="149"/>
        <v>3060</v>
      </c>
      <c r="DX95">
        <f t="shared" si="149"/>
        <v>3150</v>
      </c>
      <c r="DY95">
        <f t="shared" si="149"/>
        <v>3240</v>
      </c>
      <c r="DZ95">
        <f t="shared" si="149"/>
        <v>3330</v>
      </c>
      <c r="EA95">
        <f t="shared" si="149"/>
        <v>3420</v>
      </c>
      <c r="EB95">
        <f t="shared" si="149"/>
        <v>3510</v>
      </c>
      <c r="EC95">
        <f t="shared" si="149"/>
        <v>3600</v>
      </c>
      <c r="ED95">
        <f t="shared" si="149"/>
        <v>3690</v>
      </c>
      <c r="EE95">
        <f t="shared" si="149"/>
        <v>3780</v>
      </c>
      <c r="EF95">
        <f t="shared" si="149"/>
        <v>3870</v>
      </c>
      <c r="EG95">
        <f t="shared" si="149"/>
        <v>3960</v>
      </c>
      <c r="EH95">
        <f t="shared" si="149"/>
        <v>4050</v>
      </c>
      <c r="EI95">
        <f t="shared" si="149"/>
        <v>4140</v>
      </c>
      <c r="EJ95">
        <f t="shared" si="149"/>
        <v>4230</v>
      </c>
      <c r="EK95">
        <f t="shared" si="149"/>
        <v>4320</v>
      </c>
      <c r="EL95">
        <f t="shared" si="150"/>
        <v>4410</v>
      </c>
      <c r="EM95">
        <f t="shared" si="150"/>
        <v>4500</v>
      </c>
      <c r="EN95">
        <f t="shared" si="150"/>
        <v>4590</v>
      </c>
      <c r="EO95">
        <f t="shared" si="150"/>
        <v>4680</v>
      </c>
      <c r="EP95">
        <f t="shared" si="150"/>
        <v>4770</v>
      </c>
      <c r="EQ95">
        <f t="shared" si="150"/>
        <v>4860</v>
      </c>
      <c r="ER95">
        <f t="shared" si="150"/>
        <v>4950</v>
      </c>
      <c r="ES95">
        <f t="shared" si="150"/>
        <v>5040</v>
      </c>
      <c r="ET95">
        <f t="shared" si="150"/>
        <v>5130</v>
      </c>
      <c r="EU95">
        <f t="shared" si="150"/>
        <v>5220</v>
      </c>
      <c r="EV95">
        <f t="shared" si="150"/>
        <v>5310</v>
      </c>
      <c r="EW95">
        <f t="shared" si="150"/>
        <v>5400</v>
      </c>
      <c r="EX95">
        <f t="shared" si="150"/>
        <v>5490</v>
      </c>
      <c r="EY95">
        <f t="shared" si="150"/>
        <v>5580</v>
      </c>
      <c r="EZ95">
        <f t="shared" si="150"/>
        <v>5670</v>
      </c>
      <c r="FA95">
        <f t="shared" si="150"/>
        <v>5760</v>
      </c>
      <c r="FB95">
        <f t="shared" si="151"/>
        <v>5850</v>
      </c>
      <c r="FC95">
        <f t="shared" si="151"/>
        <v>5940</v>
      </c>
      <c r="FD95">
        <f t="shared" si="151"/>
        <v>6030</v>
      </c>
      <c r="FE95">
        <f t="shared" si="151"/>
        <v>6120</v>
      </c>
      <c r="FF95">
        <f t="shared" si="151"/>
        <v>6210</v>
      </c>
      <c r="FG95">
        <f t="shared" si="151"/>
        <v>6300</v>
      </c>
      <c r="FH95">
        <f t="shared" si="151"/>
        <v>6390</v>
      </c>
      <c r="FI95">
        <f t="shared" si="151"/>
        <v>6480</v>
      </c>
      <c r="FJ95">
        <f t="shared" si="151"/>
        <v>6570</v>
      </c>
      <c r="FK95">
        <f t="shared" si="151"/>
        <v>6660</v>
      </c>
      <c r="FL95">
        <f t="shared" si="151"/>
        <v>6750</v>
      </c>
      <c r="FM95">
        <f t="shared" si="151"/>
        <v>6840</v>
      </c>
      <c r="FN95">
        <f t="shared" si="151"/>
        <v>6930</v>
      </c>
      <c r="FO95">
        <f t="shared" si="151"/>
        <v>7020</v>
      </c>
      <c r="FP95">
        <f t="shared" si="151"/>
        <v>7110</v>
      </c>
      <c r="FQ95">
        <f t="shared" si="151"/>
        <v>7200</v>
      </c>
      <c r="FR95">
        <f t="shared" si="152"/>
        <v>7290</v>
      </c>
      <c r="FS95">
        <f t="shared" si="152"/>
        <v>7380</v>
      </c>
      <c r="FT95">
        <f t="shared" si="152"/>
        <v>7470</v>
      </c>
      <c r="FU95">
        <f t="shared" si="152"/>
        <v>7560</v>
      </c>
      <c r="FV95">
        <f t="shared" si="152"/>
        <v>7650</v>
      </c>
      <c r="FW95">
        <f t="shared" si="152"/>
        <v>7740</v>
      </c>
      <c r="FX95">
        <f t="shared" si="152"/>
        <v>7830</v>
      </c>
      <c r="FY95">
        <f t="shared" si="152"/>
        <v>7920</v>
      </c>
      <c r="FZ95">
        <f t="shared" si="152"/>
        <v>8010</v>
      </c>
      <c r="GA95">
        <f t="shared" si="152"/>
        <v>8100</v>
      </c>
      <c r="GB95">
        <f t="shared" si="152"/>
        <v>8190</v>
      </c>
      <c r="GC95">
        <f t="shared" si="152"/>
        <v>8280</v>
      </c>
      <c r="GD95">
        <f t="shared" si="152"/>
        <v>8370</v>
      </c>
      <c r="GE95">
        <f t="shared" si="152"/>
        <v>8460</v>
      </c>
      <c r="GF95">
        <f t="shared" si="152"/>
        <v>8550</v>
      </c>
      <c r="GG95">
        <f t="shared" si="152"/>
        <v>8640</v>
      </c>
      <c r="GH95">
        <f t="shared" si="153"/>
        <v>8730</v>
      </c>
      <c r="GI95">
        <f t="shared" si="153"/>
        <v>8820</v>
      </c>
      <c r="GJ95">
        <f t="shared" si="153"/>
        <v>8910</v>
      </c>
      <c r="GK95">
        <f t="shared" si="153"/>
        <v>9000</v>
      </c>
      <c r="GL95">
        <f t="shared" si="153"/>
        <v>9090</v>
      </c>
      <c r="GM95">
        <f t="shared" si="153"/>
        <v>9180</v>
      </c>
      <c r="GN95">
        <f t="shared" si="153"/>
        <v>9270</v>
      </c>
      <c r="GO95">
        <f t="shared" si="153"/>
        <v>9360</v>
      </c>
      <c r="GP95">
        <f t="shared" si="153"/>
        <v>9450</v>
      </c>
      <c r="GQ95">
        <f t="shared" si="153"/>
        <v>9540</v>
      </c>
      <c r="GR95">
        <f t="shared" si="153"/>
        <v>9630</v>
      </c>
      <c r="GS95">
        <f t="shared" si="153"/>
        <v>9720</v>
      </c>
      <c r="GT95">
        <f t="shared" si="153"/>
        <v>9810</v>
      </c>
      <c r="GU95">
        <f t="shared" si="153"/>
        <v>9900</v>
      </c>
      <c r="GV95">
        <f t="shared" si="153"/>
        <v>9990</v>
      </c>
      <c r="GW95">
        <f t="shared" si="153"/>
        <v>10080</v>
      </c>
      <c r="GX95">
        <f t="shared" si="154"/>
        <v>10170</v>
      </c>
      <c r="GY95">
        <f t="shared" si="154"/>
        <v>10260</v>
      </c>
      <c r="GZ95">
        <f t="shared" si="154"/>
        <v>10350</v>
      </c>
      <c r="HA95">
        <f t="shared" si="154"/>
        <v>10440</v>
      </c>
      <c r="HB95">
        <f t="shared" si="154"/>
        <v>10530</v>
      </c>
      <c r="HC95">
        <f t="shared" si="154"/>
        <v>10620</v>
      </c>
      <c r="HD95">
        <f t="shared" si="154"/>
        <v>10710</v>
      </c>
      <c r="HE95">
        <f t="shared" si="154"/>
        <v>10800</v>
      </c>
      <c r="HF95">
        <f t="shared" si="154"/>
        <v>10890</v>
      </c>
      <c r="HG95">
        <f t="shared" si="154"/>
        <v>10980</v>
      </c>
      <c r="HH95">
        <f t="shared" si="154"/>
        <v>11070</v>
      </c>
      <c r="HI95">
        <f t="shared" si="154"/>
        <v>11160</v>
      </c>
      <c r="HJ95">
        <f t="shared" si="154"/>
        <v>11250</v>
      </c>
      <c r="HK95">
        <f t="shared" si="154"/>
        <v>11340</v>
      </c>
      <c r="HL95">
        <f t="shared" si="154"/>
        <v>11430</v>
      </c>
      <c r="HM95">
        <f t="shared" si="154"/>
        <v>11520</v>
      </c>
      <c r="HN95">
        <f t="shared" si="155"/>
        <v>11610</v>
      </c>
      <c r="HO95">
        <f t="shared" si="155"/>
        <v>11700</v>
      </c>
      <c r="HP95">
        <f t="shared" si="155"/>
        <v>11790</v>
      </c>
      <c r="HQ95">
        <f t="shared" si="155"/>
        <v>11880</v>
      </c>
      <c r="HR95">
        <f t="shared" si="155"/>
        <v>11970</v>
      </c>
      <c r="HS95">
        <f t="shared" si="155"/>
        <v>12060</v>
      </c>
      <c r="HT95">
        <f t="shared" si="155"/>
        <v>12150</v>
      </c>
      <c r="HU95">
        <f t="shared" si="155"/>
        <v>12240</v>
      </c>
      <c r="HV95">
        <f t="shared" si="155"/>
        <v>12330</v>
      </c>
      <c r="HW95">
        <f t="shared" si="155"/>
        <v>12420</v>
      </c>
      <c r="HX95">
        <f t="shared" si="155"/>
        <v>12510</v>
      </c>
      <c r="HY95">
        <f t="shared" si="155"/>
        <v>12600</v>
      </c>
      <c r="HZ95">
        <f t="shared" si="155"/>
        <v>12690</v>
      </c>
      <c r="IA95">
        <f t="shared" si="155"/>
        <v>12780</v>
      </c>
      <c r="IB95">
        <f t="shared" si="155"/>
        <v>12870</v>
      </c>
      <c r="IC95">
        <f t="shared" si="155"/>
        <v>12960</v>
      </c>
      <c r="ID95">
        <f t="shared" si="156"/>
        <v>13050</v>
      </c>
      <c r="IE95">
        <f t="shared" si="156"/>
        <v>13140</v>
      </c>
      <c r="IF95">
        <f t="shared" si="156"/>
        <v>13230</v>
      </c>
      <c r="IG95">
        <f t="shared" si="156"/>
        <v>13320</v>
      </c>
      <c r="IH95">
        <f t="shared" si="156"/>
        <v>13410</v>
      </c>
      <c r="II95">
        <f t="shared" si="156"/>
        <v>13500</v>
      </c>
      <c r="IJ95">
        <f t="shared" si="156"/>
        <v>13590</v>
      </c>
      <c r="IK95">
        <f t="shared" si="156"/>
        <v>13680</v>
      </c>
      <c r="IL95">
        <f t="shared" si="156"/>
        <v>13770</v>
      </c>
      <c r="IM95">
        <f t="shared" si="156"/>
        <v>13860</v>
      </c>
      <c r="IN95">
        <f t="shared" si="156"/>
        <v>13950</v>
      </c>
      <c r="IO95">
        <f t="shared" si="156"/>
        <v>14040</v>
      </c>
      <c r="IP95">
        <f t="shared" si="156"/>
        <v>14130</v>
      </c>
      <c r="IQ95">
        <f t="shared" si="156"/>
        <v>14220</v>
      </c>
      <c r="IR95">
        <f t="shared" si="156"/>
        <v>14310</v>
      </c>
      <c r="IS95">
        <f t="shared" si="156"/>
        <v>14400</v>
      </c>
      <c r="IT95">
        <f t="shared" si="157"/>
        <v>14490</v>
      </c>
      <c r="IU95">
        <f t="shared" si="157"/>
        <v>14580</v>
      </c>
      <c r="IV95">
        <f t="shared" si="157"/>
        <v>14670</v>
      </c>
      <c r="IW95">
        <f t="shared" si="157"/>
        <v>14760</v>
      </c>
      <c r="IX95">
        <f t="shared" si="157"/>
        <v>14850</v>
      </c>
      <c r="IY95">
        <f t="shared" si="157"/>
        <v>14940</v>
      </c>
      <c r="IZ95">
        <f t="shared" si="157"/>
        <v>15030</v>
      </c>
      <c r="JA95">
        <f t="shared" si="157"/>
        <v>15120</v>
      </c>
      <c r="JB95">
        <f t="shared" si="157"/>
        <v>15210</v>
      </c>
      <c r="JC95">
        <f t="shared" si="157"/>
        <v>15300</v>
      </c>
      <c r="JD95">
        <f t="shared" si="157"/>
        <v>15390</v>
      </c>
      <c r="JE95">
        <f t="shared" si="157"/>
        <v>15480</v>
      </c>
      <c r="JF95">
        <f t="shared" si="157"/>
        <v>15570</v>
      </c>
      <c r="JG95">
        <f t="shared" si="157"/>
        <v>15660</v>
      </c>
      <c r="JH95">
        <f t="shared" si="157"/>
        <v>15750</v>
      </c>
      <c r="JI95">
        <f t="shared" si="157"/>
        <v>15840</v>
      </c>
      <c r="JJ95">
        <f t="shared" si="136"/>
        <v>15930</v>
      </c>
      <c r="JK95">
        <f t="shared" si="136"/>
        <v>16020</v>
      </c>
      <c r="JL95">
        <f t="shared" si="136"/>
        <v>16110</v>
      </c>
      <c r="JM95">
        <f t="shared" si="136"/>
        <v>16200</v>
      </c>
      <c r="JN95">
        <f t="shared" si="136"/>
        <v>16290</v>
      </c>
      <c r="JO95">
        <f t="shared" si="136"/>
        <v>16380</v>
      </c>
      <c r="JP95">
        <f t="shared" si="136"/>
        <v>16470</v>
      </c>
      <c r="JQ95">
        <f t="shared" si="136"/>
        <v>16560</v>
      </c>
      <c r="JR95">
        <f t="shared" si="136"/>
        <v>16650</v>
      </c>
      <c r="JS95">
        <f t="shared" si="136"/>
        <v>16740</v>
      </c>
      <c r="JT95">
        <f t="shared" si="136"/>
        <v>16830</v>
      </c>
      <c r="JU95">
        <f t="shared" si="136"/>
        <v>16920</v>
      </c>
      <c r="JV95">
        <f t="shared" si="136"/>
        <v>17010</v>
      </c>
      <c r="JW95">
        <f t="shared" si="136"/>
        <v>17100</v>
      </c>
      <c r="JX95">
        <f t="shared" si="136"/>
        <v>17190</v>
      </c>
      <c r="JY95">
        <f t="shared" ref="JY95:KN110" si="163">IF((JY$4-$C95)&gt;=0,(JY$4-$C95)*$C95,"")</f>
        <v>17280</v>
      </c>
      <c r="JZ95">
        <f t="shared" si="163"/>
        <v>17370</v>
      </c>
      <c r="KA95">
        <f t="shared" si="163"/>
        <v>17460</v>
      </c>
      <c r="KB95">
        <f t="shared" si="163"/>
        <v>17550</v>
      </c>
      <c r="KC95">
        <f t="shared" si="163"/>
        <v>17640</v>
      </c>
      <c r="KD95">
        <f t="shared" si="163"/>
        <v>17730</v>
      </c>
      <c r="KE95">
        <f t="shared" si="163"/>
        <v>17820</v>
      </c>
      <c r="KF95">
        <f t="shared" si="163"/>
        <v>17910</v>
      </c>
      <c r="KG95">
        <f t="shared" si="163"/>
        <v>18000</v>
      </c>
      <c r="KH95">
        <f t="shared" si="163"/>
        <v>18090</v>
      </c>
      <c r="KI95">
        <f t="shared" si="163"/>
        <v>18180</v>
      </c>
      <c r="KJ95">
        <f t="shared" si="163"/>
        <v>18270</v>
      </c>
      <c r="KK95">
        <f t="shared" si="163"/>
        <v>18360</v>
      </c>
      <c r="KL95">
        <f t="shared" si="163"/>
        <v>18450</v>
      </c>
      <c r="KM95">
        <f t="shared" si="163"/>
        <v>18540</v>
      </c>
      <c r="KN95">
        <f t="shared" si="163"/>
        <v>18630</v>
      </c>
      <c r="KO95">
        <f t="shared" si="161"/>
        <v>18720</v>
      </c>
      <c r="KP95">
        <f t="shared" si="161"/>
        <v>18810</v>
      </c>
      <c r="KQ95">
        <f t="shared" si="161"/>
        <v>18900</v>
      </c>
      <c r="KR95">
        <f t="shared" si="161"/>
        <v>18990</v>
      </c>
      <c r="KS95">
        <f t="shared" si="161"/>
        <v>19080</v>
      </c>
      <c r="KT95">
        <f t="shared" si="161"/>
        <v>19170</v>
      </c>
      <c r="KU95">
        <f t="shared" si="161"/>
        <v>19260</v>
      </c>
      <c r="KV95">
        <f t="shared" si="161"/>
        <v>19350</v>
      </c>
      <c r="KW95">
        <f t="shared" si="161"/>
        <v>19440</v>
      </c>
      <c r="KX95">
        <f t="shared" si="161"/>
        <v>19530</v>
      </c>
      <c r="KY95">
        <f t="shared" si="161"/>
        <v>19620</v>
      </c>
      <c r="KZ95">
        <f t="shared" si="161"/>
        <v>19710</v>
      </c>
      <c r="LA95">
        <f t="shared" si="161"/>
        <v>19800</v>
      </c>
      <c r="LB95">
        <f t="shared" si="161"/>
        <v>19890</v>
      </c>
      <c r="LC95">
        <f t="shared" si="161"/>
        <v>19980</v>
      </c>
      <c r="LD95">
        <f t="shared" si="161"/>
        <v>20070</v>
      </c>
      <c r="LE95">
        <f t="shared" si="160"/>
        <v>20160</v>
      </c>
      <c r="LF95">
        <f t="shared" si="160"/>
        <v>20250</v>
      </c>
      <c r="LG95">
        <f t="shared" si="160"/>
        <v>20340</v>
      </c>
      <c r="LH95">
        <f t="shared" si="160"/>
        <v>20430</v>
      </c>
      <c r="LI95">
        <f t="shared" si="160"/>
        <v>20520</v>
      </c>
      <c r="LJ95">
        <f t="shared" si="160"/>
        <v>20610</v>
      </c>
      <c r="LK95">
        <f t="shared" si="160"/>
        <v>20700</v>
      </c>
      <c r="LL95">
        <f t="shared" si="160"/>
        <v>20790</v>
      </c>
      <c r="LM95">
        <f t="shared" si="160"/>
        <v>20880</v>
      </c>
      <c r="LN95">
        <f t="shared" si="160"/>
        <v>20970</v>
      </c>
      <c r="LO95">
        <f t="shared" si="160"/>
        <v>21060</v>
      </c>
      <c r="LP95">
        <f t="shared" si="160"/>
        <v>21150</v>
      </c>
      <c r="LQ95">
        <f t="shared" si="160"/>
        <v>21240</v>
      </c>
      <c r="LR95">
        <f t="shared" si="160"/>
        <v>21330</v>
      </c>
      <c r="LS95">
        <f t="shared" si="160"/>
        <v>21420</v>
      </c>
      <c r="LT95">
        <f t="shared" si="137"/>
        <v>21510</v>
      </c>
      <c r="LU95">
        <f t="shared" si="137"/>
        <v>21600</v>
      </c>
      <c r="LV95">
        <f t="shared" ref="LV95:MK110" si="164">IF((LV$4-$C95)&gt;=0,(LV$4-$C95)*$C95,"")</f>
        <v>21690</v>
      </c>
      <c r="LW95">
        <f t="shared" si="164"/>
        <v>21780</v>
      </c>
      <c r="LX95">
        <f t="shared" si="164"/>
        <v>21870</v>
      </c>
      <c r="LY95">
        <f t="shared" si="164"/>
        <v>21960</v>
      </c>
      <c r="LZ95">
        <f t="shared" si="164"/>
        <v>22050</v>
      </c>
      <c r="MA95">
        <f t="shared" si="164"/>
        <v>22140</v>
      </c>
      <c r="MB95">
        <f t="shared" si="164"/>
        <v>22230</v>
      </c>
      <c r="MC95">
        <f t="shared" si="164"/>
        <v>22320</v>
      </c>
      <c r="MD95">
        <f t="shared" si="164"/>
        <v>22410</v>
      </c>
      <c r="ME95">
        <f t="shared" si="164"/>
        <v>22500</v>
      </c>
      <c r="MF95">
        <f t="shared" si="164"/>
        <v>22590</v>
      </c>
      <c r="MG95">
        <f t="shared" si="164"/>
        <v>22680</v>
      </c>
      <c r="MH95">
        <f t="shared" si="164"/>
        <v>22770</v>
      </c>
      <c r="MI95">
        <f t="shared" si="164"/>
        <v>22860</v>
      </c>
      <c r="MJ95">
        <f t="shared" si="164"/>
        <v>22950</v>
      </c>
      <c r="MK95">
        <f t="shared" si="164"/>
        <v>23040</v>
      </c>
      <c r="ML95">
        <f t="shared" si="162"/>
        <v>23130</v>
      </c>
      <c r="MM95">
        <f t="shared" si="162"/>
        <v>23220</v>
      </c>
      <c r="MN95">
        <f t="shared" si="162"/>
        <v>23310</v>
      </c>
      <c r="MO95">
        <f t="shared" si="162"/>
        <v>23400</v>
      </c>
      <c r="MP95">
        <f t="shared" si="162"/>
        <v>23490</v>
      </c>
      <c r="MQ95">
        <f t="shared" si="162"/>
        <v>23580</v>
      </c>
      <c r="MR95">
        <f t="shared" si="162"/>
        <v>23670</v>
      </c>
      <c r="MS95">
        <f t="shared" si="162"/>
        <v>23760</v>
      </c>
      <c r="MT95">
        <f t="shared" si="162"/>
        <v>23850</v>
      </c>
      <c r="MU95">
        <f t="shared" si="162"/>
        <v>23940</v>
      </c>
      <c r="MV95">
        <f t="shared" si="162"/>
        <v>24030</v>
      </c>
      <c r="MW95">
        <f t="shared" si="162"/>
        <v>24120</v>
      </c>
      <c r="MX95">
        <f t="shared" si="162"/>
        <v>24210</v>
      </c>
      <c r="MY95" s="34">
        <f t="shared" si="162"/>
        <v>24300</v>
      </c>
    </row>
    <row r="96" spans="3:363" x14ac:dyDescent="0.3">
      <c r="C96" s="33">
        <v>91</v>
      </c>
      <c r="D96" t="str">
        <f t="shared" si="159"/>
        <v/>
      </c>
      <c r="E96" t="str">
        <f t="shared" si="159"/>
        <v/>
      </c>
      <c r="F96" t="str">
        <f t="shared" si="159"/>
        <v/>
      </c>
      <c r="G96" t="str">
        <f t="shared" si="159"/>
        <v/>
      </c>
      <c r="H96" t="str">
        <f t="shared" si="159"/>
        <v/>
      </c>
      <c r="I96" t="str">
        <f t="shared" si="158"/>
        <v/>
      </c>
      <c r="J96" t="str">
        <f t="shared" si="158"/>
        <v/>
      </c>
      <c r="K96" t="str">
        <f t="shared" si="158"/>
        <v/>
      </c>
      <c r="L96" t="str">
        <f t="shared" si="158"/>
        <v/>
      </c>
      <c r="M96" t="str">
        <f t="shared" si="158"/>
        <v/>
      </c>
      <c r="N96" t="str">
        <f t="shared" si="142"/>
        <v/>
      </c>
      <c r="O96" t="str">
        <f t="shared" si="142"/>
        <v/>
      </c>
      <c r="P96" t="str">
        <f t="shared" si="142"/>
        <v/>
      </c>
      <c r="Q96" t="str">
        <f t="shared" si="142"/>
        <v/>
      </c>
      <c r="R96" t="str">
        <f t="shared" si="142"/>
        <v/>
      </c>
      <c r="S96" t="str">
        <f t="shared" si="142"/>
        <v/>
      </c>
      <c r="T96" t="str">
        <f t="shared" si="142"/>
        <v/>
      </c>
      <c r="U96" t="str">
        <f t="shared" si="142"/>
        <v/>
      </c>
      <c r="V96" t="str">
        <f t="shared" si="142"/>
        <v/>
      </c>
      <c r="W96" t="str">
        <f t="shared" si="142"/>
        <v/>
      </c>
      <c r="X96" t="str">
        <f t="shared" si="142"/>
        <v/>
      </c>
      <c r="Y96" t="str">
        <f t="shared" si="142"/>
        <v/>
      </c>
      <c r="Z96" t="str">
        <f t="shared" si="142"/>
        <v/>
      </c>
      <c r="AA96" t="str">
        <f t="shared" si="142"/>
        <v/>
      </c>
      <c r="AB96" t="str">
        <f t="shared" si="142"/>
        <v/>
      </c>
      <c r="AC96" t="str">
        <f t="shared" si="142"/>
        <v/>
      </c>
      <c r="AD96" t="str">
        <f t="shared" si="143"/>
        <v/>
      </c>
      <c r="AE96" t="str">
        <f t="shared" si="143"/>
        <v/>
      </c>
      <c r="AF96" t="str">
        <f t="shared" si="143"/>
        <v/>
      </c>
      <c r="AG96" t="str">
        <f t="shared" si="143"/>
        <v/>
      </c>
      <c r="AH96" t="str">
        <f t="shared" si="143"/>
        <v/>
      </c>
      <c r="AI96" t="str">
        <f t="shared" si="143"/>
        <v/>
      </c>
      <c r="AJ96" t="str">
        <f t="shared" si="143"/>
        <v/>
      </c>
      <c r="AK96" t="str">
        <f t="shared" si="143"/>
        <v/>
      </c>
      <c r="AL96" t="str">
        <f t="shared" si="143"/>
        <v/>
      </c>
      <c r="AM96" t="str">
        <f t="shared" si="143"/>
        <v/>
      </c>
      <c r="AN96" t="str">
        <f t="shared" si="143"/>
        <v/>
      </c>
      <c r="AO96" t="str">
        <f t="shared" si="143"/>
        <v/>
      </c>
      <c r="AP96" t="str">
        <f t="shared" si="143"/>
        <v/>
      </c>
      <c r="AQ96" t="str">
        <f t="shared" si="143"/>
        <v/>
      </c>
      <c r="AR96" t="str">
        <f t="shared" si="143"/>
        <v/>
      </c>
      <c r="AS96" t="str">
        <f t="shared" si="143"/>
        <v/>
      </c>
      <c r="AT96" t="str">
        <f t="shared" si="144"/>
        <v/>
      </c>
      <c r="AU96" t="str">
        <f t="shared" si="144"/>
        <v/>
      </c>
      <c r="AV96" t="str">
        <f t="shared" si="144"/>
        <v/>
      </c>
      <c r="AW96" t="str">
        <f t="shared" si="144"/>
        <v/>
      </c>
      <c r="AX96" t="str">
        <f t="shared" si="144"/>
        <v/>
      </c>
      <c r="AY96" t="str">
        <f t="shared" si="144"/>
        <v/>
      </c>
      <c r="AZ96" t="str">
        <f t="shared" si="144"/>
        <v/>
      </c>
      <c r="BA96" t="str">
        <f t="shared" si="144"/>
        <v/>
      </c>
      <c r="BB96" t="str">
        <f t="shared" si="144"/>
        <v/>
      </c>
      <c r="BC96" t="str">
        <f t="shared" si="144"/>
        <v/>
      </c>
      <c r="BD96" t="str">
        <f t="shared" si="144"/>
        <v/>
      </c>
      <c r="BE96" t="str">
        <f t="shared" si="144"/>
        <v/>
      </c>
      <c r="BF96" t="str">
        <f t="shared" si="144"/>
        <v/>
      </c>
      <c r="BG96" t="str">
        <f t="shared" si="144"/>
        <v/>
      </c>
      <c r="BH96" t="str">
        <f t="shared" si="144"/>
        <v/>
      </c>
      <c r="BI96" t="str">
        <f t="shared" si="144"/>
        <v/>
      </c>
      <c r="BJ96" t="str">
        <f t="shared" si="145"/>
        <v/>
      </c>
      <c r="BK96" t="str">
        <f t="shared" si="145"/>
        <v/>
      </c>
      <c r="BL96" t="str">
        <f t="shared" si="145"/>
        <v/>
      </c>
      <c r="BM96" t="str">
        <f t="shared" si="145"/>
        <v/>
      </c>
      <c r="BN96" t="str">
        <f t="shared" si="145"/>
        <v/>
      </c>
      <c r="BO96" t="str">
        <f t="shared" si="145"/>
        <v/>
      </c>
      <c r="BP96" t="str">
        <f t="shared" si="145"/>
        <v/>
      </c>
      <c r="BQ96" t="str">
        <f t="shared" si="145"/>
        <v/>
      </c>
      <c r="BR96" t="str">
        <f t="shared" si="145"/>
        <v/>
      </c>
      <c r="BS96" t="str">
        <f t="shared" si="145"/>
        <v/>
      </c>
      <c r="BT96" t="str">
        <f t="shared" si="145"/>
        <v/>
      </c>
      <c r="BU96" t="str">
        <f t="shared" si="145"/>
        <v/>
      </c>
      <c r="BV96" t="str">
        <f t="shared" si="145"/>
        <v/>
      </c>
      <c r="BW96" t="str">
        <f t="shared" si="145"/>
        <v/>
      </c>
      <c r="BX96" t="str">
        <f t="shared" si="145"/>
        <v/>
      </c>
      <c r="BY96" t="str">
        <f t="shared" si="145"/>
        <v/>
      </c>
      <c r="BZ96" t="str">
        <f t="shared" si="146"/>
        <v/>
      </c>
      <c r="CA96" t="str">
        <f t="shared" si="146"/>
        <v/>
      </c>
      <c r="CB96" t="str">
        <f t="shared" si="146"/>
        <v/>
      </c>
      <c r="CC96" t="str">
        <f t="shared" si="146"/>
        <v/>
      </c>
      <c r="CD96" t="str">
        <f t="shared" si="146"/>
        <v/>
      </c>
      <c r="CE96" t="str">
        <f t="shared" si="146"/>
        <v/>
      </c>
      <c r="CF96" t="str">
        <f t="shared" si="146"/>
        <v/>
      </c>
      <c r="CG96" t="str">
        <f t="shared" si="146"/>
        <v/>
      </c>
      <c r="CH96" t="str">
        <f t="shared" si="146"/>
        <v/>
      </c>
      <c r="CI96" t="str">
        <f t="shared" si="146"/>
        <v/>
      </c>
      <c r="CJ96" t="str">
        <f t="shared" si="146"/>
        <v/>
      </c>
      <c r="CK96" t="str">
        <f t="shared" si="146"/>
        <v/>
      </c>
      <c r="CL96" t="str">
        <f t="shared" si="146"/>
        <v/>
      </c>
      <c r="CM96" t="str">
        <f t="shared" si="146"/>
        <v/>
      </c>
      <c r="CN96" t="str">
        <f t="shared" si="146"/>
        <v/>
      </c>
      <c r="CO96" t="str">
        <f t="shared" si="146"/>
        <v/>
      </c>
      <c r="CP96">
        <f t="shared" si="147"/>
        <v>0</v>
      </c>
      <c r="CQ96">
        <f t="shared" si="147"/>
        <v>91</v>
      </c>
      <c r="CR96">
        <f t="shared" si="147"/>
        <v>182</v>
      </c>
      <c r="CS96">
        <f t="shared" si="147"/>
        <v>273</v>
      </c>
      <c r="CT96">
        <f t="shared" si="147"/>
        <v>364</v>
      </c>
      <c r="CU96">
        <f t="shared" si="147"/>
        <v>455</v>
      </c>
      <c r="CV96">
        <f t="shared" si="147"/>
        <v>546</v>
      </c>
      <c r="CW96">
        <f t="shared" si="147"/>
        <v>637</v>
      </c>
      <c r="CX96">
        <f t="shared" si="147"/>
        <v>728</v>
      </c>
      <c r="CY96">
        <f t="shared" si="147"/>
        <v>819</v>
      </c>
      <c r="CZ96">
        <f t="shared" si="147"/>
        <v>910</v>
      </c>
      <c r="DA96">
        <f t="shared" si="147"/>
        <v>1001</v>
      </c>
      <c r="DB96">
        <f t="shared" si="147"/>
        <v>1092</v>
      </c>
      <c r="DC96">
        <f t="shared" si="147"/>
        <v>1183</v>
      </c>
      <c r="DD96">
        <f t="shared" si="147"/>
        <v>1274</v>
      </c>
      <c r="DE96">
        <f t="shared" si="147"/>
        <v>1365</v>
      </c>
      <c r="DF96">
        <f t="shared" si="148"/>
        <v>1456</v>
      </c>
      <c r="DG96">
        <f t="shared" si="148"/>
        <v>1547</v>
      </c>
      <c r="DH96">
        <f t="shared" si="148"/>
        <v>1638</v>
      </c>
      <c r="DI96">
        <f t="shared" si="148"/>
        <v>1729</v>
      </c>
      <c r="DJ96">
        <f t="shared" si="148"/>
        <v>1820</v>
      </c>
      <c r="DK96">
        <f t="shared" si="148"/>
        <v>1911</v>
      </c>
      <c r="DL96">
        <f t="shared" si="148"/>
        <v>2002</v>
      </c>
      <c r="DM96">
        <f t="shared" si="148"/>
        <v>2093</v>
      </c>
      <c r="DN96">
        <f t="shared" si="148"/>
        <v>2184</v>
      </c>
      <c r="DO96">
        <f t="shared" si="148"/>
        <v>2275</v>
      </c>
      <c r="DP96">
        <f t="shared" si="148"/>
        <v>2366</v>
      </c>
      <c r="DQ96">
        <f t="shared" si="148"/>
        <v>2457</v>
      </c>
      <c r="DR96">
        <f t="shared" si="148"/>
        <v>2548</v>
      </c>
      <c r="DS96">
        <f t="shared" si="148"/>
        <v>2639</v>
      </c>
      <c r="DT96">
        <f t="shared" si="148"/>
        <v>2730</v>
      </c>
      <c r="DU96">
        <f t="shared" si="148"/>
        <v>2821</v>
      </c>
      <c r="DV96">
        <f t="shared" si="149"/>
        <v>2912</v>
      </c>
      <c r="DW96">
        <f t="shared" si="149"/>
        <v>3003</v>
      </c>
      <c r="DX96">
        <f t="shared" si="149"/>
        <v>3094</v>
      </c>
      <c r="DY96">
        <f t="shared" si="149"/>
        <v>3185</v>
      </c>
      <c r="DZ96">
        <f t="shared" si="149"/>
        <v>3276</v>
      </c>
      <c r="EA96">
        <f t="shared" si="149"/>
        <v>3367</v>
      </c>
      <c r="EB96">
        <f t="shared" si="149"/>
        <v>3458</v>
      </c>
      <c r="EC96">
        <f t="shared" si="149"/>
        <v>3549</v>
      </c>
      <c r="ED96">
        <f t="shared" si="149"/>
        <v>3640</v>
      </c>
      <c r="EE96">
        <f t="shared" si="149"/>
        <v>3731</v>
      </c>
      <c r="EF96">
        <f t="shared" si="149"/>
        <v>3822</v>
      </c>
      <c r="EG96">
        <f t="shared" si="149"/>
        <v>3913</v>
      </c>
      <c r="EH96">
        <f t="shared" si="149"/>
        <v>4004</v>
      </c>
      <c r="EI96">
        <f t="shared" si="149"/>
        <v>4095</v>
      </c>
      <c r="EJ96">
        <f t="shared" si="149"/>
        <v>4186</v>
      </c>
      <c r="EK96">
        <f t="shared" si="149"/>
        <v>4277</v>
      </c>
      <c r="EL96">
        <f t="shared" si="150"/>
        <v>4368</v>
      </c>
      <c r="EM96">
        <f t="shared" si="150"/>
        <v>4459</v>
      </c>
      <c r="EN96">
        <f t="shared" si="150"/>
        <v>4550</v>
      </c>
      <c r="EO96">
        <f t="shared" si="150"/>
        <v>4641</v>
      </c>
      <c r="EP96">
        <f t="shared" si="150"/>
        <v>4732</v>
      </c>
      <c r="EQ96">
        <f t="shared" si="150"/>
        <v>4823</v>
      </c>
      <c r="ER96">
        <f t="shared" si="150"/>
        <v>4914</v>
      </c>
      <c r="ES96">
        <f t="shared" si="150"/>
        <v>5005</v>
      </c>
      <c r="ET96">
        <f t="shared" si="150"/>
        <v>5096</v>
      </c>
      <c r="EU96">
        <f t="shared" si="150"/>
        <v>5187</v>
      </c>
      <c r="EV96">
        <f t="shared" si="150"/>
        <v>5278</v>
      </c>
      <c r="EW96">
        <f t="shared" si="150"/>
        <v>5369</v>
      </c>
      <c r="EX96">
        <f t="shared" si="150"/>
        <v>5460</v>
      </c>
      <c r="EY96">
        <f t="shared" si="150"/>
        <v>5551</v>
      </c>
      <c r="EZ96">
        <f t="shared" si="150"/>
        <v>5642</v>
      </c>
      <c r="FA96">
        <f t="shared" si="150"/>
        <v>5733</v>
      </c>
      <c r="FB96">
        <f t="shared" si="151"/>
        <v>5824</v>
      </c>
      <c r="FC96">
        <f t="shared" si="151"/>
        <v>5915</v>
      </c>
      <c r="FD96">
        <f t="shared" si="151"/>
        <v>6006</v>
      </c>
      <c r="FE96">
        <f t="shared" si="151"/>
        <v>6097</v>
      </c>
      <c r="FF96">
        <f t="shared" si="151"/>
        <v>6188</v>
      </c>
      <c r="FG96">
        <f t="shared" si="151"/>
        <v>6279</v>
      </c>
      <c r="FH96">
        <f t="shared" si="151"/>
        <v>6370</v>
      </c>
      <c r="FI96">
        <f t="shared" si="151"/>
        <v>6461</v>
      </c>
      <c r="FJ96">
        <f t="shared" si="151"/>
        <v>6552</v>
      </c>
      <c r="FK96">
        <f t="shared" si="151"/>
        <v>6643</v>
      </c>
      <c r="FL96">
        <f t="shared" si="151"/>
        <v>6734</v>
      </c>
      <c r="FM96">
        <f t="shared" si="151"/>
        <v>6825</v>
      </c>
      <c r="FN96">
        <f t="shared" si="151"/>
        <v>6916</v>
      </c>
      <c r="FO96">
        <f t="shared" si="151"/>
        <v>7007</v>
      </c>
      <c r="FP96">
        <f t="shared" si="151"/>
        <v>7098</v>
      </c>
      <c r="FQ96">
        <f t="shared" si="151"/>
        <v>7189</v>
      </c>
      <c r="FR96">
        <f t="shared" si="152"/>
        <v>7280</v>
      </c>
      <c r="FS96">
        <f t="shared" si="152"/>
        <v>7371</v>
      </c>
      <c r="FT96">
        <f t="shared" si="152"/>
        <v>7462</v>
      </c>
      <c r="FU96">
        <f t="shared" si="152"/>
        <v>7553</v>
      </c>
      <c r="FV96">
        <f t="shared" si="152"/>
        <v>7644</v>
      </c>
      <c r="FW96">
        <f t="shared" si="152"/>
        <v>7735</v>
      </c>
      <c r="FX96">
        <f t="shared" si="152"/>
        <v>7826</v>
      </c>
      <c r="FY96">
        <f t="shared" si="152"/>
        <v>7917</v>
      </c>
      <c r="FZ96">
        <f t="shared" si="152"/>
        <v>8008</v>
      </c>
      <c r="GA96">
        <f t="shared" si="152"/>
        <v>8099</v>
      </c>
      <c r="GB96">
        <f t="shared" si="152"/>
        <v>8190</v>
      </c>
      <c r="GC96">
        <f t="shared" si="152"/>
        <v>8281</v>
      </c>
      <c r="GD96">
        <f t="shared" si="152"/>
        <v>8372</v>
      </c>
      <c r="GE96">
        <f t="shared" si="152"/>
        <v>8463</v>
      </c>
      <c r="GF96">
        <f t="shared" si="152"/>
        <v>8554</v>
      </c>
      <c r="GG96">
        <f t="shared" si="152"/>
        <v>8645</v>
      </c>
      <c r="GH96">
        <f t="shared" si="153"/>
        <v>8736</v>
      </c>
      <c r="GI96">
        <f t="shared" si="153"/>
        <v>8827</v>
      </c>
      <c r="GJ96">
        <f t="shared" si="153"/>
        <v>8918</v>
      </c>
      <c r="GK96">
        <f t="shared" si="153"/>
        <v>9009</v>
      </c>
      <c r="GL96">
        <f t="shared" si="153"/>
        <v>9100</v>
      </c>
      <c r="GM96">
        <f t="shared" si="153"/>
        <v>9191</v>
      </c>
      <c r="GN96">
        <f t="shared" si="153"/>
        <v>9282</v>
      </c>
      <c r="GO96">
        <f t="shared" si="153"/>
        <v>9373</v>
      </c>
      <c r="GP96">
        <f t="shared" si="153"/>
        <v>9464</v>
      </c>
      <c r="GQ96">
        <f t="shared" si="153"/>
        <v>9555</v>
      </c>
      <c r="GR96">
        <f t="shared" si="153"/>
        <v>9646</v>
      </c>
      <c r="GS96">
        <f t="shared" si="153"/>
        <v>9737</v>
      </c>
      <c r="GT96">
        <f t="shared" si="153"/>
        <v>9828</v>
      </c>
      <c r="GU96">
        <f t="shared" si="153"/>
        <v>9919</v>
      </c>
      <c r="GV96">
        <f t="shared" si="153"/>
        <v>10010</v>
      </c>
      <c r="GW96">
        <f t="shared" si="153"/>
        <v>10101</v>
      </c>
      <c r="GX96">
        <f t="shared" si="154"/>
        <v>10192</v>
      </c>
      <c r="GY96">
        <f t="shared" si="154"/>
        <v>10283</v>
      </c>
      <c r="GZ96">
        <f t="shared" si="154"/>
        <v>10374</v>
      </c>
      <c r="HA96">
        <f t="shared" si="154"/>
        <v>10465</v>
      </c>
      <c r="HB96">
        <f t="shared" si="154"/>
        <v>10556</v>
      </c>
      <c r="HC96">
        <f t="shared" si="154"/>
        <v>10647</v>
      </c>
      <c r="HD96">
        <f t="shared" si="154"/>
        <v>10738</v>
      </c>
      <c r="HE96">
        <f t="shared" si="154"/>
        <v>10829</v>
      </c>
      <c r="HF96">
        <f t="shared" si="154"/>
        <v>10920</v>
      </c>
      <c r="HG96">
        <f t="shared" si="154"/>
        <v>11011</v>
      </c>
      <c r="HH96">
        <f t="shared" si="154"/>
        <v>11102</v>
      </c>
      <c r="HI96">
        <f t="shared" si="154"/>
        <v>11193</v>
      </c>
      <c r="HJ96">
        <f t="shared" si="154"/>
        <v>11284</v>
      </c>
      <c r="HK96">
        <f t="shared" si="154"/>
        <v>11375</v>
      </c>
      <c r="HL96">
        <f t="shared" si="154"/>
        <v>11466</v>
      </c>
      <c r="HM96">
        <f t="shared" si="154"/>
        <v>11557</v>
      </c>
      <c r="HN96">
        <f t="shared" si="155"/>
        <v>11648</v>
      </c>
      <c r="HO96">
        <f t="shared" si="155"/>
        <v>11739</v>
      </c>
      <c r="HP96">
        <f t="shared" si="155"/>
        <v>11830</v>
      </c>
      <c r="HQ96">
        <f t="shared" si="155"/>
        <v>11921</v>
      </c>
      <c r="HR96">
        <f t="shared" si="155"/>
        <v>12012</v>
      </c>
      <c r="HS96">
        <f t="shared" si="155"/>
        <v>12103</v>
      </c>
      <c r="HT96">
        <f t="shared" si="155"/>
        <v>12194</v>
      </c>
      <c r="HU96">
        <f t="shared" si="155"/>
        <v>12285</v>
      </c>
      <c r="HV96">
        <f t="shared" si="155"/>
        <v>12376</v>
      </c>
      <c r="HW96">
        <f t="shared" si="155"/>
        <v>12467</v>
      </c>
      <c r="HX96">
        <f t="shared" si="155"/>
        <v>12558</v>
      </c>
      <c r="HY96">
        <f t="shared" si="155"/>
        <v>12649</v>
      </c>
      <c r="HZ96">
        <f t="shared" si="155"/>
        <v>12740</v>
      </c>
      <c r="IA96">
        <f t="shared" si="155"/>
        <v>12831</v>
      </c>
      <c r="IB96">
        <f t="shared" si="155"/>
        <v>12922</v>
      </c>
      <c r="IC96">
        <f t="shared" si="155"/>
        <v>13013</v>
      </c>
      <c r="ID96">
        <f t="shared" si="156"/>
        <v>13104</v>
      </c>
      <c r="IE96">
        <f t="shared" si="156"/>
        <v>13195</v>
      </c>
      <c r="IF96">
        <f t="shared" si="156"/>
        <v>13286</v>
      </c>
      <c r="IG96">
        <f t="shared" si="156"/>
        <v>13377</v>
      </c>
      <c r="IH96">
        <f t="shared" si="156"/>
        <v>13468</v>
      </c>
      <c r="II96">
        <f t="shared" si="156"/>
        <v>13559</v>
      </c>
      <c r="IJ96">
        <f t="shared" si="156"/>
        <v>13650</v>
      </c>
      <c r="IK96">
        <f t="shared" si="156"/>
        <v>13741</v>
      </c>
      <c r="IL96">
        <f t="shared" si="156"/>
        <v>13832</v>
      </c>
      <c r="IM96">
        <f t="shared" si="156"/>
        <v>13923</v>
      </c>
      <c r="IN96">
        <f t="shared" si="156"/>
        <v>14014</v>
      </c>
      <c r="IO96">
        <f t="shared" si="156"/>
        <v>14105</v>
      </c>
      <c r="IP96">
        <f t="shared" si="156"/>
        <v>14196</v>
      </c>
      <c r="IQ96">
        <f t="shared" si="156"/>
        <v>14287</v>
      </c>
      <c r="IR96">
        <f t="shared" si="156"/>
        <v>14378</v>
      </c>
      <c r="IS96">
        <f t="shared" si="156"/>
        <v>14469</v>
      </c>
      <c r="IT96">
        <f t="shared" si="157"/>
        <v>14560</v>
      </c>
      <c r="IU96">
        <f t="shared" si="157"/>
        <v>14651</v>
      </c>
      <c r="IV96">
        <f t="shared" si="157"/>
        <v>14742</v>
      </c>
      <c r="IW96">
        <f t="shared" si="157"/>
        <v>14833</v>
      </c>
      <c r="IX96">
        <f t="shared" si="157"/>
        <v>14924</v>
      </c>
      <c r="IY96">
        <f t="shared" si="157"/>
        <v>15015</v>
      </c>
      <c r="IZ96">
        <f t="shared" si="157"/>
        <v>15106</v>
      </c>
      <c r="JA96">
        <f t="shared" si="157"/>
        <v>15197</v>
      </c>
      <c r="JB96">
        <f t="shared" si="157"/>
        <v>15288</v>
      </c>
      <c r="JC96">
        <f t="shared" si="157"/>
        <v>15379</v>
      </c>
      <c r="JD96">
        <f t="shared" si="157"/>
        <v>15470</v>
      </c>
      <c r="JE96">
        <f t="shared" si="157"/>
        <v>15561</v>
      </c>
      <c r="JF96">
        <f t="shared" si="157"/>
        <v>15652</v>
      </c>
      <c r="JG96">
        <f t="shared" si="157"/>
        <v>15743</v>
      </c>
      <c r="JH96">
        <f t="shared" si="157"/>
        <v>15834</v>
      </c>
      <c r="JI96">
        <f t="shared" si="157"/>
        <v>15925</v>
      </c>
      <c r="JJ96">
        <f t="shared" ref="JJ96:JY111" si="165">IF((JJ$4-$C96)&gt;=0,(JJ$4-$C96)*$C96,"")</f>
        <v>16016</v>
      </c>
      <c r="JK96">
        <f t="shared" si="165"/>
        <v>16107</v>
      </c>
      <c r="JL96">
        <f t="shared" si="165"/>
        <v>16198</v>
      </c>
      <c r="JM96">
        <f t="shared" si="165"/>
        <v>16289</v>
      </c>
      <c r="JN96">
        <f t="shared" si="165"/>
        <v>16380</v>
      </c>
      <c r="JO96">
        <f t="shared" si="165"/>
        <v>16471</v>
      </c>
      <c r="JP96">
        <f t="shared" si="165"/>
        <v>16562</v>
      </c>
      <c r="JQ96">
        <f t="shared" si="165"/>
        <v>16653</v>
      </c>
      <c r="JR96">
        <f t="shared" si="165"/>
        <v>16744</v>
      </c>
      <c r="JS96">
        <f t="shared" si="165"/>
        <v>16835</v>
      </c>
      <c r="JT96">
        <f t="shared" si="165"/>
        <v>16926</v>
      </c>
      <c r="JU96">
        <f t="shared" si="165"/>
        <v>17017</v>
      </c>
      <c r="JV96">
        <f t="shared" si="165"/>
        <v>17108</v>
      </c>
      <c r="JW96">
        <f t="shared" si="165"/>
        <v>17199</v>
      </c>
      <c r="JX96">
        <f t="shared" si="165"/>
        <v>17290</v>
      </c>
      <c r="JY96">
        <f t="shared" si="165"/>
        <v>17381</v>
      </c>
      <c r="JZ96">
        <f t="shared" si="163"/>
        <v>17472</v>
      </c>
      <c r="KA96">
        <f t="shared" si="163"/>
        <v>17563</v>
      </c>
      <c r="KB96">
        <f t="shared" si="163"/>
        <v>17654</v>
      </c>
      <c r="KC96">
        <f t="shared" si="163"/>
        <v>17745</v>
      </c>
      <c r="KD96">
        <f t="shared" si="163"/>
        <v>17836</v>
      </c>
      <c r="KE96">
        <f t="shared" si="163"/>
        <v>17927</v>
      </c>
      <c r="KF96">
        <f t="shared" si="163"/>
        <v>18018</v>
      </c>
      <c r="KG96">
        <f t="shared" si="163"/>
        <v>18109</v>
      </c>
      <c r="KH96">
        <f t="shared" si="163"/>
        <v>18200</v>
      </c>
      <c r="KI96">
        <f t="shared" si="163"/>
        <v>18291</v>
      </c>
      <c r="KJ96">
        <f t="shared" si="163"/>
        <v>18382</v>
      </c>
      <c r="KK96">
        <f t="shared" si="163"/>
        <v>18473</v>
      </c>
      <c r="KL96">
        <f t="shared" si="163"/>
        <v>18564</v>
      </c>
      <c r="KM96">
        <f t="shared" si="163"/>
        <v>18655</v>
      </c>
      <c r="KN96">
        <f t="shared" si="163"/>
        <v>18746</v>
      </c>
      <c r="KO96">
        <f t="shared" si="161"/>
        <v>18837</v>
      </c>
      <c r="KP96">
        <f t="shared" si="161"/>
        <v>18928</v>
      </c>
      <c r="KQ96">
        <f t="shared" si="161"/>
        <v>19019</v>
      </c>
      <c r="KR96">
        <f t="shared" si="161"/>
        <v>19110</v>
      </c>
      <c r="KS96">
        <f t="shared" si="161"/>
        <v>19201</v>
      </c>
      <c r="KT96">
        <f t="shared" si="161"/>
        <v>19292</v>
      </c>
      <c r="KU96">
        <f t="shared" si="161"/>
        <v>19383</v>
      </c>
      <c r="KV96">
        <f t="shared" si="161"/>
        <v>19474</v>
      </c>
      <c r="KW96">
        <f t="shared" si="161"/>
        <v>19565</v>
      </c>
      <c r="KX96">
        <f t="shared" si="161"/>
        <v>19656</v>
      </c>
      <c r="KY96">
        <f t="shared" si="161"/>
        <v>19747</v>
      </c>
      <c r="KZ96">
        <f t="shared" si="161"/>
        <v>19838</v>
      </c>
      <c r="LA96">
        <f t="shared" si="161"/>
        <v>19929</v>
      </c>
      <c r="LB96">
        <f t="shared" si="161"/>
        <v>20020</v>
      </c>
      <c r="LC96">
        <f t="shared" si="161"/>
        <v>20111</v>
      </c>
      <c r="LD96">
        <f t="shared" si="161"/>
        <v>20202</v>
      </c>
      <c r="LE96">
        <f t="shared" si="160"/>
        <v>20293</v>
      </c>
      <c r="LF96">
        <f t="shared" si="160"/>
        <v>20384</v>
      </c>
      <c r="LG96">
        <f t="shared" si="160"/>
        <v>20475</v>
      </c>
      <c r="LH96">
        <f t="shared" si="160"/>
        <v>20566</v>
      </c>
      <c r="LI96">
        <f t="shared" si="160"/>
        <v>20657</v>
      </c>
      <c r="LJ96">
        <f t="shared" si="160"/>
        <v>20748</v>
      </c>
      <c r="LK96">
        <f t="shared" si="160"/>
        <v>20839</v>
      </c>
      <c r="LL96">
        <f t="shared" si="160"/>
        <v>20930</v>
      </c>
      <c r="LM96">
        <f t="shared" si="160"/>
        <v>21021</v>
      </c>
      <c r="LN96">
        <f t="shared" si="160"/>
        <v>21112</v>
      </c>
      <c r="LO96">
        <f t="shared" si="160"/>
        <v>21203</v>
      </c>
      <c r="LP96">
        <f t="shared" si="160"/>
        <v>21294</v>
      </c>
      <c r="LQ96">
        <f t="shared" si="160"/>
        <v>21385</v>
      </c>
      <c r="LR96">
        <f t="shared" si="160"/>
        <v>21476</v>
      </c>
      <c r="LS96">
        <f t="shared" si="160"/>
        <v>21567</v>
      </c>
      <c r="LT96">
        <f t="shared" si="137"/>
        <v>21658</v>
      </c>
      <c r="LU96">
        <f t="shared" si="137"/>
        <v>21749</v>
      </c>
      <c r="LV96">
        <f t="shared" si="164"/>
        <v>21840</v>
      </c>
      <c r="LW96">
        <f t="shared" si="164"/>
        <v>21931</v>
      </c>
      <c r="LX96">
        <f t="shared" si="164"/>
        <v>22022</v>
      </c>
      <c r="LY96">
        <f t="shared" si="164"/>
        <v>22113</v>
      </c>
      <c r="LZ96">
        <f t="shared" si="164"/>
        <v>22204</v>
      </c>
      <c r="MA96">
        <f t="shared" si="164"/>
        <v>22295</v>
      </c>
      <c r="MB96">
        <f t="shared" si="164"/>
        <v>22386</v>
      </c>
      <c r="MC96">
        <f t="shared" si="164"/>
        <v>22477</v>
      </c>
      <c r="MD96">
        <f t="shared" si="164"/>
        <v>22568</v>
      </c>
      <c r="ME96">
        <f t="shared" si="164"/>
        <v>22659</v>
      </c>
      <c r="MF96">
        <f t="shared" si="164"/>
        <v>22750</v>
      </c>
      <c r="MG96">
        <f t="shared" si="164"/>
        <v>22841</v>
      </c>
      <c r="MH96">
        <f t="shared" si="164"/>
        <v>22932</v>
      </c>
      <c r="MI96">
        <f t="shared" si="164"/>
        <v>23023</v>
      </c>
      <c r="MJ96">
        <f t="shared" si="164"/>
        <v>23114</v>
      </c>
      <c r="MK96">
        <f t="shared" si="164"/>
        <v>23205</v>
      </c>
      <c r="ML96">
        <f t="shared" si="162"/>
        <v>23296</v>
      </c>
      <c r="MM96">
        <f t="shared" si="162"/>
        <v>23387</v>
      </c>
      <c r="MN96">
        <f t="shared" si="162"/>
        <v>23478</v>
      </c>
      <c r="MO96">
        <f t="shared" si="162"/>
        <v>23569</v>
      </c>
      <c r="MP96">
        <f t="shared" si="162"/>
        <v>23660</v>
      </c>
      <c r="MQ96">
        <f t="shared" si="162"/>
        <v>23751</v>
      </c>
      <c r="MR96">
        <f t="shared" si="162"/>
        <v>23842</v>
      </c>
      <c r="MS96">
        <f t="shared" si="162"/>
        <v>23933</v>
      </c>
      <c r="MT96">
        <f t="shared" si="162"/>
        <v>24024</v>
      </c>
      <c r="MU96">
        <f t="shared" si="162"/>
        <v>24115</v>
      </c>
      <c r="MV96">
        <f t="shared" si="162"/>
        <v>24206</v>
      </c>
      <c r="MW96">
        <f t="shared" si="162"/>
        <v>24297</v>
      </c>
      <c r="MX96">
        <f t="shared" si="162"/>
        <v>24388</v>
      </c>
      <c r="MY96" s="34">
        <f t="shared" si="162"/>
        <v>24479</v>
      </c>
    </row>
    <row r="97" spans="3:363" x14ac:dyDescent="0.3">
      <c r="C97" s="33">
        <v>92</v>
      </c>
      <c r="D97" t="str">
        <f t="shared" si="159"/>
        <v/>
      </c>
      <c r="E97" t="str">
        <f t="shared" si="159"/>
        <v/>
      </c>
      <c r="F97" t="str">
        <f t="shared" si="159"/>
        <v/>
      </c>
      <c r="G97" t="str">
        <f t="shared" si="159"/>
        <v/>
      </c>
      <c r="H97" t="str">
        <f t="shared" si="159"/>
        <v/>
      </c>
      <c r="I97" t="str">
        <f t="shared" si="158"/>
        <v/>
      </c>
      <c r="J97" t="str">
        <f t="shared" si="158"/>
        <v/>
      </c>
      <c r="K97" t="str">
        <f t="shared" si="158"/>
        <v/>
      </c>
      <c r="L97" t="str">
        <f t="shared" si="158"/>
        <v/>
      </c>
      <c r="M97" t="str">
        <f t="shared" si="158"/>
        <v/>
      </c>
      <c r="N97" t="str">
        <f t="shared" si="142"/>
        <v/>
      </c>
      <c r="O97" t="str">
        <f t="shared" si="142"/>
        <v/>
      </c>
      <c r="P97" t="str">
        <f t="shared" si="142"/>
        <v/>
      </c>
      <c r="Q97" t="str">
        <f t="shared" si="142"/>
        <v/>
      </c>
      <c r="R97" t="str">
        <f t="shared" si="142"/>
        <v/>
      </c>
      <c r="S97" t="str">
        <f t="shared" si="142"/>
        <v/>
      </c>
      <c r="T97" t="str">
        <f t="shared" si="142"/>
        <v/>
      </c>
      <c r="U97" t="str">
        <f t="shared" si="142"/>
        <v/>
      </c>
      <c r="V97" t="str">
        <f t="shared" si="142"/>
        <v/>
      </c>
      <c r="W97" t="str">
        <f t="shared" si="142"/>
        <v/>
      </c>
      <c r="X97" t="str">
        <f t="shared" si="142"/>
        <v/>
      </c>
      <c r="Y97" t="str">
        <f t="shared" si="142"/>
        <v/>
      </c>
      <c r="Z97" t="str">
        <f t="shared" si="142"/>
        <v/>
      </c>
      <c r="AA97" t="str">
        <f t="shared" si="142"/>
        <v/>
      </c>
      <c r="AB97" t="str">
        <f t="shared" si="142"/>
        <v/>
      </c>
      <c r="AC97" t="str">
        <f t="shared" si="142"/>
        <v/>
      </c>
      <c r="AD97" t="str">
        <f t="shared" si="143"/>
        <v/>
      </c>
      <c r="AE97" t="str">
        <f t="shared" si="143"/>
        <v/>
      </c>
      <c r="AF97" t="str">
        <f t="shared" si="143"/>
        <v/>
      </c>
      <c r="AG97" t="str">
        <f t="shared" si="143"/>
        <v/>
      </c>
      <c r="AH97" t="str">
        <f t="shared" si="143"/>
        <v/>
      </c>
      <c r="AI97" t="str">
        <f t="shared" si="143"/>
        <v/>
      </c>
      <c r="AJ97" t="str">
        <f t="shared" si="143"/>
        <v/>
      </c>
      <c r="AK97" t="str">
        <f t="shared" si="143"/>
        <v/>
      </c>
      <c r="AL97" t="str">
        <f t="shared" si="143"/>
        <v/>
      </c>
      <c r="AM97" t="str">
        <f t="shared" si="143"/>
        <v/>
      </c>
      <c r="AN97" t="str">
        <f t="shared" si="143"/>
        <v/>
      </c>
      <c r="AO97" t="str">
        <f t="shared" si="143"/>
        <v/>
      </c>
      <c r="AP97" t="str">
        <f t="shared" si="143"/>
        <v/>
      </c>
      <c r="AQ97" t="str">
        <f t="shared" si="143"/>
        <v/>
      </c>
      <c r="AR97" t="str">
        <f t="shared" si="143"/>
        <v/>
      </c>
      <c r="AS97" t="str">
        <f t="shared" si="143"/>
        <v/>
      </c>
      <c r="AT97" t="str">
        <f t="shared" si="144"/>
        <v/>
      </c>
      <c r="AU97" t="str">
        <f t="shared" si="144"/>
        <v/>
      </c>
      <c r="AV97" t="str">
        <f t="shared" si="144"/>
        <v/>
      </c>
      <c r="AW97" t="str">
        <f t="shared" si="144"/>
        <v/>
      </c>
      <c r="AX97" t="str">
        <f t="shared" si="144"/>
        <v/>
      </c>
      <c r="AY97" t="str">
        <f t="shared" si="144"/>
        <v/>
      </c>
      <c r="AZ97" t="str">
        <f t="shared" si="144"/>
        <v/>
      </c>
      <c r="BA97" t="str">
        <f t="shared" si="144"/>
        <v/>
      </c>
      <c r="BB97" t="str">
        <f t="shared" si="144"/>
        <v/>
      </c>
      <c r="BC97" t="str">
        <f t="shared" si="144"/>
        <v/>
      </c>
      <c r="BD97" t="str">
        <f t="shared" si="144"/>
        <v/>
      </c>
      <c r="BE97" t="str">
        <f t="shared" si="144"/>
        <v/>
      </c>
      <c r="BF97" t="str">
        <f t="shared" si="144"/>
        <v/>
      </c>
      <c r="BG97" t="str">
        <f t="shared" si="144"/>
        <v/>
      </c>
      <c r="BH97" t="str">
        <f t="shared" si="144"/>
        <v/>
      </c>
      <c r="BI97" t="str">
        <f t="shared" si="144"/>
        <v/>
      </c>
      <c r="BJ97" t="str">
        <f t="shared" si="145"/>
        <v/>
      </c>
      <c r="BK97" t="str">
        <f t="shared" si="145"/>
        <v/>
      </c>
      <c r="BL97" t="str">
        <f t="shared" si="145"/>
        <v/>
      </c>
      <c r="BM97" t="str">
        <f t="shared" si="145"/>
        <v/>
      </c>
      <c r="BN97" t="str">
        <f t="shared" si="145"/>
        <v/>
      </c>
      <c r="BO97" t="str">
        <f t="shared" si="145"/>
        <v/>
      </c>
      <c r="BP97" t="str">
        <f t="shared" si="145"/>
        <v/>
      </c>
      <c r="BQ97" t="str">
        <f t="shared" si="145"/>
        <v/>
      </c>
      <c r="BR97" t="str">
        <f t="shared" si="145"/>
        <v/>
      </c>
      <c r="BS97" t="str">
        <f t="shared" si="145"/>
        <v/>
      </c>
      <c r="BT97" t="str">
        <f t="shared" si="145"/>
        <v/>
      </c>
      <c r="BU97" t="str">
        <f t="shared" si="145"/>
        <v/>
      </c>
      <c r="BV97" t="str">
        <f t="shared" si="145"/>
        <v/>
      </c>
      <c r="BW97" t="str">
        <f t="shared" si="145"/>
        <v/>
      </c>
      <c r="BX97" t="str">
        <f t="shared" si="145"/>
        <v/>
      </c>
      <c r="BY97" t="str">
        <f t="shared" si="145"/>
        <v/>
      </c>
      <c r="BZ97" t="str">
        <f t="shared" si="146"/>
        <v/>
      </c>
      <c r="CA97" t="str">
        <f t="shared" si="146"/>
        <v/>
      </c>
      <c r="CB97" t="str">
        <f t="shared" si="146"/>
        <v/>
      </c>
      <c r="CC97" t="str">
        <f t="shared" si="146"/>
        <v/>
      </c>
      <c r="CD97" t="str">
        <f t="shared" si="146"/>
        <v/>
      </c>
      <c r="CE97" t="str">
        <f t="shared" si="146"/>
        <v/>
      </c>
      <c r="CF97" t="str">
        <f t="shared" si="146"/>
        <v/>
      </c>
      <c r="CG97" t="str">
        <f t="shared" si="146"/>
        <v/>
      </c>
      <c r="CH97" t="str">
        <f t="shared" si="146"/>
        <v/>
      </c>
      <c r="CI97" t="str">
        <f t="shared" si="146"/>
        <v/>
      </c>
      <c r="CJ97" t="str">
        <f t="shared" si="146"/>
        <v/>
      </c>
      <c r="CK97" t="str">
        <f t="shared" si="146"/>
        <v/>
      </c>
      <c r="CL97" t="str">
        <f t="shared" si="146"/>
        <v/>
      </c>
      <c r="CM97" t="str">
        <f t="shared" si="146"/>
        <v/>
      </c>
      <c r="CN97" t="str">
        <f t="shared" si="146"/>
        <v/>
      </c>
      <c r="CO97" t="str">
        <f t="shared" si="146"/>
        <v/>
      </c>
      <c r="CP97" t="str">
        <f t="shared" si="147"/>
        <v/>
      </c>
      <c r="CQ97">
        <f t="shared" si="147"/>
        <v>0</v>
      </c>
      <c r="CR97">
        <f t="shared" si="147"/>
        <v>92</v>
      </c>
      <c r="CS97">
        <f t="shared" si="147"/>
        <v>184</v>
      </c>
      <c r="CT97">
        <f t="shared" si="147"/>
        <v>276</v>
      </c>
      <c r="CU97">
        <f t="shared" si="147"/>
        <v>368</v>
      </c>
      <c r="CV97">
        <f t="shared" si="147"/>
        <v>460</v>
      </c>
      <c r="CW97">
        <f t="shared" si="147"/>
        <v>552</v>
      </c>
      <c r="CX97">
        <f t="shared" si="147"/>
        <v>644</v>
      </c>
      <c r="CY97">
        <f t="shared" si="147"/>
        <v>736</v>
      </c>
      <c r="CZ97">
        <f t="shared" si="147"/>
        <v>828</v>
      </c>
      <c r="DA97">
        <f t="shared" si="147"/>
        <v>920</v>
      </c>
      <c r="DB97">
        <f t="shared" si="147"/>
        <v>1012</v>
      </c>
      <c r="DC97">
        <f t="shared" si="147"/>
        <v>1104</v>
      </c>
      <c r="DD97">
        <f t="shared" si="147"/>
        <v>1196</v>
      </c>
      <c r="DE97">
        <f t="shared" si="147"/>
        <v>1288</v>
      </c>
      <c r="DF97">
        <f t="shared" si="148"/>
        <v>1380</v>
      </c>
      <c r="DG97">
        <f t="shared" si="148"/>
        <v>1472</v>
      </c>
      <c r="DH97">
        <f t="shared" si="148"/>
        <v>1564</v>
      </c>
      <c r="DI97">
        <f t="shared" si="148"/>
        <v>1656</v>
      </c>
      <c r="DJ97">
        <f t="shared" si="148"/>
        <v>1748</v>
      </c>
      <c r="DK97">
        <f t="shared" si="148"/>
        <v>1840</v>
      </c>
      <c r="DL97">
        <f t="shared" si="148"/>
        <v>1932</v>
      </c>
      <c r="DM97">
        <f t="shared" si="148"/>
        <v>2024</v>
      </c>
      <c r="DN97">
        <f t="shared" si="148"/>
        <v>2116</v>
      </c>
      <c r="DO97">
        <f t="shared" si="148"/>
        <v>2208</v>
      </c>
      <c r="DP97">
        <f t="shared" si="148"/>
        <v>2300</v>
      </c>
      <c r="DQ97">
        <f t="shared" si="148"/>
        <v>2392</v>
      </c>
      <c r="DR97">
        <f t="shared" si="148"/>
        <v>2484</v>
      </c>
      <c r="DS97">
        <f t="shared" si="148"/>
        <v>2576</v>
      </c>
      <c r="DT97">
        <f t="shared" si="148"/>
        <v>2668</v>
      </c>
      <c r="DU97">
        <f t="shared" si="148"/>
        <v>2760</v>
      </c>
      <c r="DV97">
        <f t="shared" si="149"/>
        <v>2852</v>
      </c>
      <c r="DW97">
        <f t="shared" si="149"/>
        <v>2944</v>
      </c>
      <c r="DX97">
        <f t="shared" si="149"/>
        <v>3036</v>
      </c>
      <c r="DY97">
        <f t="shared" si="149"/>
        <v>3128</v>
      </c>
      <c r="DZ97">
        <f t="shared" si="149"/>
        <v>3220</v>
      </c>
      <c r="EA97">
        <f t="shared" si="149"/>
        <v>3312</v>
      </c>
      <c r="EB97">
        <f t="shared" si="149"/>
        <v>3404</v>
      </c>
      <c r="EC97">
        <f t="shared" si="149"/>
        <v>3496</v>
      </c>
      <c r="ED97">
        <f t="shared" si="149"/>
        <v>3588</v>
      </c>
      <c r="EE97">
        <f t="shared" si="149"/>
        <v>3680</v>
      </c>
      <c r="EF97">
        <f t="shared" si="149"/>
        <v>3772</v>
      </c>
      <c r="EG97">
        <f t="shared" si="149"/>
        <v>3864</v>
      </c>
      <c r="EH97">
        <f t="shared" si="149"/>
        <v>3956</v>
      </c>
      <c r="EI97">
        <f t="shared" si="149"/>
        <v>4048</v>
      </c>
      <c r="EJ97">
        <f t="shared" si="149"/>
        <v>4140</v>
      </c>
      <c r="EK97">
        <f t="shared" si="149"/>
        <v>4232</v>
      </c>
      <c r="EL97">
        <f t="shared" si="150"/>
        <v>4324</v>
      </c>
      <c r="EM97">
        <f t="shared" si="150"/>
        <v>4416</v>
      </c>
      <c r="EN97">
        <f t="shared" si="150"/>
        <v>4508</v>
      </c>
      <c r="EO97">
        <f t="shared" si="150"/>
        <v>4600</v>
      </c>
      <c r="EP97">
        <f t="shared" si="150"/>
        <v>4692</v>
      </c>
      <c r="EQ97">
        <f t="shared" si="150"/>
        <v>4784</v>
      </c>
      <c r="ER97">
        <f t="shared" si="150"/>
        <v>4876</v>
      </c>
      <c r="ES97">
        <f t="shared" si="150"/>
        <v>4968</v>
      </c>
      <c r="ET97">
        <f t="shared" si="150"/>
        <v>5060</v>
      </c>
      <c r="EU97">
        <f t="shared" si="150"/>
        <v>5152</v>
      </c>
      <c r="EV97">
        <f t="shared" si="150"/>
        <v>5244</v>
      </c>
      <c r="EW97">
        <f t="shared" si="150"/>
        <v>5336</v>
      </c>
      <c r="EX97">
        <f t="shared" si="150"/>
        <v>5428</v>
      </c>
      <c r="EY97">
        <f t="shared" si="150"/>
        <v>5520</v>
      </c>
      <c r="EZ97">
        <f t="shared" si="150"/>
        <v>5612</v>
      </c>
      <c r="FA97">
        <f t="shared" si="150"/>
        <v>5704</v>
      </c>
      <c r="FB97">
        <f t="shared" si="151"/>
        <v>5796</v>
      </c>
      <c r="FC97">
        <f t="shared" si="151"/>
        <v>5888</v>
      </c>
      <c r="FD97">
        <f t="shared" si="151"/>
        <v>5980</v>
      </c>
      <c r="FE97">
        <f t="shared" si="151"/>
        <v>6072</v>
      </c>
      <c r="FF97">
        <f t="shared" si="151"/>
        <v>6164</v>
      </c>
      <c r="FG97">
        <f t="shared" si="151"/>
        <v>6256</v>
      </c>
      <c r="FH97">
        <f t="shared" si="151"/>
        <v>6348</v>
      </c>
      <c r="FI97">
        <f t="shared" si="151"/>
        <v>6440</v>
      </c>
      <c r="FJ97">
        <f t="shared" si="151"/>
        <v>6532</v>
      </c>
      <c r="FK97">
        <f t="shared" si="151"/>
        <v>6624</v>
      </c>
      <c r="FL97">
        <f t="shared" si="151"/>
        <v>6716</v>
      </c>
      <c r="FM97">
        <f t="shared" si="151"/>
        <v>6808</v>
      </c>
      <c r="FN97">
        <f t="shared" si="151"/>
        <v>6900</v>
      </c>
      <c r="FO97">
        <f t="shared" si="151"/>
        <v>6992</v>
      </c>
      <c r="FP97">
        <f t="shared" si="151"/>
        <v>7084</v>
      </c>
      <c r="FQ97">
        <f t="shared" si="151"/>
        <v>7176</v>
      </c>
      <c r="FR97">
        <f t="shared" si="152"/>
        <v>7268</v>
      </c>
      <c r="FS97">
        <f t="shared" si="152"/>
        <v>7360</v>
      </c>
      <c r="FT97">
        <f t="shared" si="152"/>
        <v>7452</v>
      </c>
      <c r="FU97">
        <f t="shared" si="152"/>
        <v>7544</v>
      </c>
      <c r="FV97">
        <f t="shared" si="152"/>
        <v>7636</v>
      </c>
      <c r="FW97">
        <f t="shared" si="152"/>
        <v>7728</v>
      </c>
      <c r="FX97">
        <f t="shared" si="152"/>
        <v>7820</v>
      </c>
      <c r="FY97">
        <f t="shared" si="152"/>
        <v>7912</v>
      </c>
      <c r="FZ97">
        <f t="shared" si="152"/>
        <v>8004</v>
      </c>
      <c r="GA97">
        <f t="shared" si="152"/>
        <v>8096</v>
      </c>
      <c r="GB97">
        <f t="shared" si="152"/>
        <v>8188</v>
      </c>
      <c r="GC97">
        <f t="shared" si="152"/>
        <v>8280</v>
      </c>
      <c r="GD97">
        <f t="shared" si="152"/>
        <v>8372</v>
      </c>
      <c r="GE97">
        <f t="shared" si="152"/>
        <v>8464</v>
      </c>
      <c r="GF97">
        <f t="shared" si="152"/>
        <v>8556</v>
      </c>
      <c r="GG97">
        <f t="shared" si="152"/>
        <v>8648</v>
      </c>
      <c r="GH97">
        <f t="shared" si="153"/>
        <v>8740</v>
      </c>
      <c r="GI97">
        <f t="shared" si="153"/>
        <v>8832</v>
      </c>
      <c r="GJ97">
        <f t="shared" si="153"/>
        <v>8924</v>
      </c>
      <c r="GK97">
        <f t="shared" si="153"/>
        <v>9016</v>
      </c>
      <c r="GL97">
        <f t="shared" si="153"/>
        <v>9108</v>
      </c>
      <c r="GM97">
        <f t="shared" si="153"/>
        <v>9200</v>
      </c>
      <c r="GN97">
        <f t="shared" si="153"/>
        <v>9292</v>
      </c>
      <c r="GO97">
        <f t="shared" si="153"/>
        <v>9384</v>
      </c>
      <c r="GP97">
        <f t="shared" si="153"/>
        <v>9476</v>
      </c>
      <c r="GQ97">
        <f t="shared" si="153"/>
        <v>9568</v>
      </c>
      <c r="GR97">
        <f t="shared" si="153"/>
        <v>9660</v>
      </c>
      <c r="GS97">
        <f t="shared" si="153"/>
        <v>9752</v>
      </c>
      <c r="GT97">
        <f t="shared" si="153"/>
        <v>9844</v>
      </c>
      <c r="GU97">
        <f t="shared" si="153"/>
        <v>9936</v>
      </c>
      <c r="GV97">
        <f t="shared" si="153"/>
        <v>10028</v>
      </c>
      <c r="GW97">
        <f t="shared" si="153"/>
        <v>10120</v>
      </c>
      <c r="GX97">
        <f t="shared" si="154"/>
        <v>10212</v>
      </c>
      <c r="GY97">
        <f t="shared" si="154"/>
        <v>10304</v>
      </c>
      <c r="GZ97">
        <f t="shared" si="154"/>
        <v>10396</v>
      </c>
      <c r="HA97">
        <f t="shared" si="154"/>
        <v>10488</v>
      </c>
      <c r="HB97">
        <f t="shared" si="154"/>
        <v>10580</v>
      </c>
      <c r="HC97">
        <f t="shared" si="154"/>
        <v>10672</v>
      </c>
      <c r="HD97">
        <f t="shared" si="154"/>
        <v>10764</v>
      </c>
      <c r="HE97">
        <f t="shared" si="154"/>
        <v>10856</v>
      </c>
      <c r="HF97">
        <f t="shared" si="154"/>
        <v>10948</v>
      </c>
      <c r="HG97">
        <f t="shared" si="154"/>
        <v>11040</v>
      </c>
      <c r="HH97">
        <f t="shared" si="154"/>
        <v>11132</v>
      </c>
      <c r="HI97">
        <f t="shared" si="154"/>
        <v>11224</v>
      </c>
      <c r="HJ97">
        <f t="shared" si="154"/>
        <v>11316</v>
      </c>
      <c r="HK97">
        <f t="shared" si="154"/>
        <v>11408</v>
      </c>
      <c r="HL97">
        <f t="shared" si="154"/>
        <v>11500</v>
      </c>
      <c r="HM97">
        <f t="shared" si="154"/>
        <v>11592</v>
      </c>
      <c r="HN97">
        <f t="shared" si="155"/>
        <v>11684</v>
      </c>
      <c r="HO97">
        <f t="shared" si="155"/>
        <v>11776</v>
      </c>
      <c r="HP97">
        <f t="shared" si="155"/>
        <v>11868</v>
      </c>
      <c r="HQ97">
        <f t="shared" si="155"/>
        <v>11960</v>
      </c>
      <c r="HR97">
        <f t="shared" si="155"/>
        <v>12052</v>
      </c>
      <c r="HS97">
        <f t="shared" si="155"/>
        <v>12144</v>
      </c>
      <c r="HT97">
        <f t="shared" si="155"/>
        <v>12236</v>
      </c>
      <c r="HU97">
        <f t="shared" si="155"/>
        <v>12328</v>
      </c>
      <c r="HV97">
        <f t="shared" si="155"/>
        <v>12420</v>
      </c>
      <c r="HW97">
        <f t="shared" si="155"/>
        <v>12512</v>
      </c>
      <c r="HX97">
        <f t="shared" si="155"/>
        <v>12604</v>
      </c>
      <c r="HY97">
        <f t="shared" si="155"/>
        <v>12696</v>
      </c>
      <c r="HZ97">
        <f t="shared" si="155"/>
        <v>12788</v>
      </c>
      <c r="IA97">
        <f t="shared" si="155"/>
        <v>12880</v>
      </c>
      <c r="IB97">
        <f t="shared" si="155"/>
        <v>12972</v>
      </c>
      <c r="IC97">
        <f t="shared" si="155"/>
        <v>13064</v>
      </c>
      <c r="ID97">
        <f t="shared" si="156"/>
        <v>13156</v>
      </c>
      <c r="IE97">
        <f t="shared" si="156"/>
        <v>13248</v>
      </c>
      <c r="IF97">
        <f t="shared" si="156"/>
        <v>13340</v>
      </c>
      <c r="IG97">
        <f t="shared" si="156"/>
        <v>13432</v>
      </c>
      <c r="IH97">
        <f t="shared" si="156"/>
        <v>13524</v>
      </c>
      <c r="II97">
        <f t="shared" si="156"/>
        <v>13616</v>
      </c>
      <c r="IJ97">
        <f t="shared" si="156"/>
        <v>13708</v>
      </c>
      <c r="IK97">
        <f t="shared" si="156"/>
        <v>13800</v>
      </c>
      <c r="IL97">
        <f t="shared" si="156"/>
        <v>13892</v>
      </c>
      <c r="IM97">
        <f t="shared" si="156"/>
        <v>13984</v>
      </c>
      <c r="IN97">
        <f t="shared" si="156"/>
        <v>14076</v>
      </c>
      <c r="IO97">
        <f t="shared" si="156"/>
        <v>14168</v>
      </c>
      <c r="IP97">
        <f t="shared" si="156"/>
        <v>14260</v>
      </c>
      <c r="IQ97">
        <f t="shared" si="156"/>
        <v>14352</v>
      </c>
      <c r="IR97">
        <f t="shared" si="156"/>
        <v>14444</v>
      </c>
      <c r="IS97">
        <f t="shared" si="156"/>
        <v>14536</v>
      </c>
      <c r="IT97">
        <f t="shared" si="157"/>
        <v>14628</v>
      </c>
      <c r="IU97">
        <f t="shared" si="157"/>
        <v>14720</v>
      </c>
      <c r="IV97">
        <f t="shared" si="157"/>
        <v>14812</v>
      </c>
      <c r="IW97">
        <f t="shared" si="157"/>
        <v>14904</v>
      </c>
      <c r="IX97">
        <f t="shared" si="157"/>
        <v>14996</v>
      </c>
      <c r="IY97">
        <f t="shared" si="157"/>
        <v>15088</v>
      </c>
      <c r="IZ97">
        <f t="shared" si="157"/>
        <v>15180</v>
      </c>
      <c r="JA97">
        <f t="shared" si="157"/>
        <v>15272</v>
      </c>
      <c r="JB97">
        <f t="shared" si="157"/>
        <v>15364</v>
      </c>
      <c r="JC97">
        <f t="shared" si="157"/>
        <v>15456</v>
      </c>
      <c r="JD97">
        <f t="shared" si="157"/>
        <v>15548</v>
      </c>
      <c r="JE97">
        <f t="shared" si="157"/>
        <v>15640</v>
      </c>
      <c r="JF97">
        <f t="shared" si="157"/>
        <v>15732</v>
      </c>
      <c r="JG97">
        <f t="shared" si="157"/>
        <v>15824</v>
      </c>
      <c r="JH97">
        <f t="shared" si="157"/>
        <v>15916</v>
      </c>
      <c r="JI97">
        <f t="shared" si="157"/>
        <v>16008</v>
      </c>
      <c r="JJ97">
        <f t="shared" si="165"/>
        <v>16100</v>
      </c>
      <c r="JK97">
        <f t="shared" si="165"/>
        <v>16192</v>
      </c>
      <c r="JL97">
        <f t="shared" si="165"/>
        <v>16284</v>
      </c>
      <c r="JM97">
        <f t="shared" si="165"/>
        <v>16376</v>
      </c>
      <c r="JN97">
        <f t="shared" si="165"/>
        <v>16468</v>
      </c>
      <c r="JO97">
        <f t="shared" si="165"/>
        <v>16560</v>
      </c>
      <c r="JP97">
        <f t="shared" si="165"/>
        <v>16652</v>
      </c>
      <c r="JQ97">
        <f t="shared" si="165"/>
        <v>16744</v>
      </c>
      <c r="JR97">
        <f t="shared" si="165"/>
        <v>16836</v>
      </c>
      <c r="JS97">
        <f t="shared" si="165"/>
        <v>16928</v>
      </c>
      <c r="JT97">
        <f t="shared" si="165"/>
        <v>17020</v>
      </c>
      <c r="JU97">
        <f t="shared" si="165"/>
        <v>17112</v>
      </c>
      <c r="JV97">
        <f t="shared" si="165"/>
        <v>17204</v>
      </c>
      <c r="JW97">
        <f t="shared" si="165"/>
        <v>17296</v>
      </c>
      <c r="JX97">
        <f t="shared" si="165"/>
        <v>17388</v>
      </c>
      <c r="JY97">
        <f t="shared" si="165"/>
        <v>17480</v>
      </c>
      <c r="JZ97">
        <f t="shared" si="163"/>
        <v>17572</v>
      </c>
      <c r="KA97">
        <f t="shared" si="163"/>
        <v>17664</v>
      </c>
      <c r="KB97">
        <f t="shared" si="163"/>
        <v>17756</v>
      </c>
      <c r="KC97">
        <f t="shared" si="163"/>
        <v>17848</v>
      </c>
      <c r="KD97">
        <f t="shared" si="163"/>
        <v>17940</v>
      </c>
      <c r="KE97">
        <f t="shared" si="163"/>
        <v>18032</v>
      </c>
      <c r="KF97">
        <f t="shared" si="163"/>
        <v>18124</v>
      </c>
      <c r="KG97">
        <f t="shared" si="163"/>
        <v>18216</v>
      </c>
      <c r="KH97">
        <f t="shared" si="163"/>
        <v>18308</v>
      </c>
      <c r="KI97">
        <f t="shared" si="163"/>
        <v>18400</v>
      </c>
      <c r="KJ97">
        <f t="shared" si="163"/>
        <v>18492</v>
      </c>
      <c r="KK97">
        <f t="shared" si="163"/>
        <v>18584</v>
      </c>
      <c r="KL97">
        <f t="shared" si="163"/>
        <v>18676</v>
      </c>
      <c r="KM97">
        <f t="shared" si="163"/>
        <v>18768</v>
      </c>
      <c r="KN97">
        <f t="shared" si="163"/>
        <v>18860</v>
      </c>
      <c r="KO97">
        <f t="shared" si="161"/>
        <v>18952</v>
      </c>
      <c r="KP97">
        <f t="shared" si="161"/>
        <v>19044</v>
      </c>
      <c r="KQ97">
        <f t="shared" si="161"/>
        <v>19136</v>
      </c>
      <c r="KR97">
        <f t="shared" si="161"/>
        <v>19228</v>
      </c>
      <c r="KS97">
        <f t="shared" si="161"/>
        <v>19320</v>
      </c>
      <c r="KT97">
        <f t="shared" si="161"/>
        <v>19412</v>
      </c>
      <c r="KU97">
        <f t="shared" si="161"/>
        <v>19504</v>
      </c>
      <c r="KV97">
        <f t="shared" si="161"/>
        <v>19596</v>
      </c>
      <c r="KW97">
        <f t="shared" si="161"/>
        <v>19688</v>
      </c>
      <c r="KX97">
        <f t="shared" si="161"/>
        <v>19780</v>
      </c>
      <c r="KY97">
        <f t="shared" si="161"/>
        <v>19872</v>
      </c>
      <c r="KZ97">
        <f t="shared" si="161"/>
        <v>19964</v>
      </c>
      <c r="LA97">
        <f t="shared" si="161"/>
        <v>20056</v>
      </c>
      <c r="LB97">
        <f t="shared" si="161"/>
        <v>20148</v>
      </c>
      <c r="LC97">
        <f t="shared" si="161"/>
        <v>20240</v>
      </c>
      <c r="LD97">
        <f t="shared" si="161"/>
        <v>20332</v>
      </c>
      <c r="LE97">
        <f t="shared" si="160"/>
        <v>20424</v>
      </c>
      <c r="LF97">
        <f t="shared" si="160"/>
        <v>20516</v>
      </c>
      <c r="LG97">
        <f t="shared" si="160"/>
        <v>20608</v>
      </c>
      <c r="LH97">
        <f t="shared" si="160"/>
        <v>20700</v>
      </c>
      <c r="LI97">
        <f t="shared" si="160"/>
        <v>20792</v>
      </c>
      <c r="LJ97">
        <f t="shared" si="160"/>
        <v>20884</v>
      </c>
      <c r="LK97">
        <f t="shared" si="160"/>
        <v>20976</v>
      </c>
      <c r="LL97">
        <f t="shared" si="160"/>
        <v>21068</v>
      </c>
      <c r="LM97">
        <f t="shared" si="160"/>
        <v>21160</v>
      </c>
      <c r="LN97">
        <f t="shared" si="160"/>
        <v>21252</v>
      </c>
      <c r="LO97">
        <f t="shared" si="160"/>
        <v>21344</v>
      </c>
      <c r="LP97">
        <f t="shared" si="160"/>
        <v>21436</v>
      </c>
      <c r="LQ97">
        <f t="shared" si="160"/>
        <v>21528</v>
      </c>
      <c r="LR97">
        <f t="shared" si="160"/>
        <v>21620</v>
      </c>
      <c r="LS97">
        <f t="shared" si="160"/>
        <v>21712</v>
      </c>
      <c r="LT97">
        <f t="shared" si="137"/>
        <v>21804</v>
      </c>
      <c r="LU97">
        <f t="shared" si="137"/>
        <v>21896</v>
      </c>
      <c r="LV97">
        <f t="shared" si="164"/>
        <v>21988</v>
      </c>
      <c r="LW97">
        <f t="shared" si="164"/>
        <v>22080</v>
      </c>
      <c r="LX97">
        <f t="shared" si="164"/>
        <v>22172</v>
      </c>
      <c r="LY97">
        <f t="shared" si="164"/>
        <v>22264</v>
      </c>
      <c r="LZ97">
        <f t="shared" si="164"/>
        <v>22356</v>
      </c>
      <c r="MA97">
        <f t="shared" si="164"/>
        <v>22448</v>
      </c>
      <c r="MB97">
        <f t="shared" si="164"/>
        <v>22540</v>
      </c>
      <c r="MC97">
        <f t="shared" si="164"/>
        <v>22632</v>
      </c>
      <c r="MD97">
        <f t="shared" si="164"/>
        <v>22724</v>
      </c>
      <c r="ME97">
        <f t="shared" si="164"/>
        <v>22816</v>
      </c>
      <c r="MF97">
        <f t="shared" si="164"/>
        <v>22908</v>
      </c>
      <c r="MG97">
        <f t="shared" si="164"/>
        <v>23000</v>
      </c>
      <c r="MH97">
        <f t="shared" si="164"/>
        <v>23092</v>
      </c>
      <c r="MI97">
        <f t="shared" si="164"/>
        <v>23184</v>
      </c>
      <c r="MJ97">
        <f t="shared" si="164"/>
        <v>23276</v>
      </c>
      <c r="MK97">
        <f t="shared" si="164"/>
        <v>23368</v>
      </c>
      <c r="ML97">
        <f t="shared" si="162"/>
        <v>23460</v>
      </c>
      <c r="MM97">
        <f t="shared" si="162"/>
        <v>23552</v>
      </c>
      <c r="MN97">
        <f t="shared" si="162"/>
        <v>23644</v>
      </c>
      <c r="MO97">
        <f t="shared" si="162"/>
        <v>23736</v>
      </c>
      <c r="MP97">
        <f t="shared" si="162"/>
        <v>23828</v>
      </c>
      <c r="MQ97">
        <f t="shared" si="162"/>
        <v>23920</v>
      </c>
      <c r="MR97">
        <f t="shared" si="162"/>
        <v>24012</v>
      </c>
      <c r="MS97">
        <f t="shared" si="162"/>
        <v>24104</v>
      </c>
      <c r="MT97">
        <f t="shared" si="162"/>
        <v>24196</v>
      </c>
      <c r="MU97">
        <f t="shared" si="162"/>
        <v>24288</v>
      </c>
      <c r="MV97">
        <f t="shared" si="162"/>
        <v>24380</v>
      </c>
      <c r="MW97">
        <f t="shared" si="162"/>
        <v>24472</v>
      </c>
      <c r="MX97">
        <f t="shared" si="162"/>
        <v>24564</v>
      </c>
      <c r="MY97" s="34">
        <f t="shared" si="162"/>
        <v>24656</v>
      </c>
    </row>
    <row r="98" spans="3:363" x14ac:dyDescent="0.3">
      <c r="C98" s="33">
        <v>93</v>
      </c>
      <c r="D98" t="str">
        <f t="shared" si="159"/>
        <v/>
      </c>
      <c r="E98" t="str">
        <f t="shared" si="159"/>
        <v/>
      </c>
      <c r="F98" t="str">
        <f t="shared" si="159"/>
        <v/>
      </c>
      <c r="G98" t="str">
        <f t="shared" si="159"/>
        <v/>
      </c>
      <c r="H98" t="str">
        <f t="shared" si="159"/>
        <v/>
      </c>
      <c r="I98" t="str">
        <f t="shared" si="158"/>
        <v/>
      </c>
      <c r="J98" t="str">
        <f t="shared" si="158"/>
        <v/>
      </c>
      <c r="K98" t="str">
        <f t="shared" si="158"/>
        <v/>
      </c>
      <c r="L98" t="str">
        <f t="shared" si="158"/>
        <v/>
      </c>
      <c r="M98" t="str">
        <f t="shared" si="158"/>
        <v/>
      </c>
      <c r="N98" t="str">
        <f t="shared" si="142"/>
        <v/>
      </c>
      <c r="O98" t="str">
        <f t="shared" si="142"/>
        <v/>
      </c>
      <c r="P98" t="str">
        <f t="shared" si="142"/>
        <v/>
      </c>
      <c r="Q98" t="str">
        <f t="shared" si="142"/>
        <v/>
      </c>
      <c r="R98" t="str">
        <f t="shared" si="142"/>
        <v/>
      </c>
      <c r="S98" t="str">
        <f t="shared" si="142"/>
        <v/>
      </c>
      <c r="T98" t="str">
        <f t="shared" si="142"/>
        <v/>
      </c>
      <c r="U98" t="str">
        <f t="shared" si="142"/>
        <v/>
      </c>
      <c r="V98" t="str">
        <f t="shared" si="142"/>
        <v/>
      </c>
      <c r="W98" t="str">
        <f t="shared" si="142"/>
        <v/>
      </c>
      <c r="X98" t="str">
        <f t="shared" si="142"/>
        <v/>
      </c>
      <c r="Y98" t="str">
        <f t="shared" si="142"/>
        <v/>
      </c>
      <c r="Z98" t="str">
        <f t="shared" si="142"/>
        <v/>
      </c>
      <c r="AA98" t="str">
        <f t="shared" si="142"/>
        <v/>
      </c>
      <c r="AB98" t="str">
        <f t="shared" si="142"/>
        <v/>
      </c>
      <c r="AC98" t="str">
        <f t="shared" ref="AC98:AR113" si="166">IF((AC$4-$C98)&gt;=0,(AC$4-$C98)*$C98,"")</f>
        <v/>
      </c>
      <c r="AD98" t="str">
        <f t="shared" si="166"/>
        <v/>
      </c>
      <c r="AE98" t="str">
        <f t="shared" si="166"/>
        <v/>
      </c>
      <c r="AF98" t="str">
        <f t="shared" si="166"/>
        <v/>
      </c>
      <c r="AG98" t="str">
        <f t="shared" si="166"/>
        <v/>
      </c>
      <c r="AH98" t="str">
        <f t="shared" si="166"/>
        <v/>
      </c>
      <c r="AI98" t="str">
        <f t="shared" si="166"/>
        <v/>
      </c>
      <c r="AJ98" t="str">
        <f t="shared" si="166"/>
        <v/>
      </c>
      <c r="AK98" t="str">
        <f t="shared" si="166"/>
        <v/>
      </c>
      <c r="AL98" t="str">
        <f t="shared" si="166"/>
        <v/>
      </c>
      <c r="AM98" t="str">
        <f t="shared" si="166"/>
        <v/>
      </c>
      <c r="AN98" t="str">
        <f t="shared" si="166"/>
        <v/>
      </c>
      <c r="AO98" t="str">
        <f t="shared" si="166"/>
        <v/>
      </c>
      <c r="AP98" t="str">
        <f t="shared" si="166"/>
        <v/>
      </c>
      <c r="AQ98" t="str">
        <f t="shared" si="166"/>
        <v/>
      </c>
      <c r="AR98" t="str">
        <f t="shared" si="166"/>
        <v/>
      </c>
      <c r="AS98" t="str">
        <f t="shared" si="143"/>
        <v/>
      </c>
      <c r="AT98" t="str">
        <f t="shared" si="144"/>
        <v/>
      </c>
      <c r="AU98" t="str">
        <f t="shared" si="144"/>
        <v/>
      </c>
      <c r="AV98" t="str">
        <f t="shared" si="144"/>
        <v/>
      </c>
      <c r="AW98" t="str">
        <f t="shared" si="144"/>
        <v/>
      </c>
      <c r="AX98" t="str">
        <f t="shared" si="144"/>
        <v/>
      </c>
      <c r="AY98" t="str">
        <f t="shared" si="144"/>
        <v/>
      </c>
      <c r="AZ98" t="str">
        <f t="shared" si="144"/>
        <v/>
      </c>
      <c r="BA98" t="str">
        <f t="shared" si="144"/>
        <v/>
      </c>
      <c r="BB98" t="str">
        <f t="shared" si="144"/>
        <v/>
      </c>
      <c r="BC98" t="str">
        <f t="shared" si="144"/>
        <v/>
      </c>
      <c r="BD98" t="str">
        <f t="shared" si="144"/>
        <v/>
      </c>
      <c r="BE98" t="str">
        <f t="shared" si="144"/>
        <v/>
      </c>
      <c r="BF98" t="str">
        <f t="shared" si="144"/>
        <v/>
      </c>
      <c r="BG98" t="str">
        <f t="shared" si="144"/>
        <v/>
      </c>
      <c r="BH98" t="str">
        <f t="shared" si="144"/>
        <v/>
      </c>
      <c r="BI98" t="str">
        <f t="shared" ref="BI98:BX113" si="167">IF((BI$4-$C98)&gt;=0,(BI$4-$C98)*$C98,"")</f>
        <v/>
      </c>
      <c r="BJ98" t="str">
        <f t="shared" si="167"/>
        <v/>
      </c>
      <c r="BK98" t="str">
        <f t="shared" si="167"/>
        <v/>
      </c>
      <c r="BL98" t="str">
        <f t="shared" si="167"/>
        <v/>
      </c>
      <c r="BM98" t="str">
        <f t="shared" si="167"/>
        <v/>
      </c>
      <c r="BN98" t="str">
        <f t="shared" si="167"/>
        <v/>
      </c>
      <c r="BO98" t="str">
        <f t="shared" si="167"/>
        <v/>
      </c>
      <c r="BP98" t="str">
        <f t="shared" si="167"/>
        <v/>
      </c>
      <c r="BQ98" t="str">
        <f t="shared" si="167"/>
        <v/>
      </c>
      <c r="BR98" t="str">
        <f t="shared" si="167"/>
        <v/>
      </c>
      <c r="BS98" t="str">
        <f t="shared" si="167"/>
        <v/>
      </c>
      <c r="BT98" t="str">
        <f t="shared" si="167"/>
        <v/>
      </c>
      <c r="BU98" t="str">
        <f t="shared" si="167"/>
        <v/>
      </c>
      <c r="BV98" t="str">
        <f t="shared" si="167"/>
        <v/>
      </c>
      <c r="BW98" t="str">
        <f t="shared" si="167"/>
        <v/>
      </c>
      <c r="BX98" t="str">
        <f t="shared" si="167"/>
        <v/>
      </c>
      <c r="BY98" t="str">
        <f t="shared" si="145"/>
        <v/>
      </c>
      <c r="BZ98" t="str">
        <f t="shared" si="146"/>
        <v/>
      </c>
      <c r="CA98" t="str">
        <f t="shared" si="146"/>
        <v/>
      </c>
      <c r="CB98" t="str">
        <f t="shared" si="146"/>
        <v/>
      </c>
      <c r="CC98" t="str">
        <f t="shared" si="146"/>
        <v/>
      </c>
      <c r="CD98" t="str">
        <f t="shared" si="146"/>
        <v/>
      </c>
      <c r="CE98" t="str">
        <f t="shared" si="146"/>
        <v/>
      </c>
      <c r="CF98" t="str">
        <f t="shared" si="146"/>
        <v/>
      </c>
      <c r="CG98" t="str">
        <f t="shared" si="146"/>
        <v/>
      </c>
      <c r="CH98" t="str">
        <f t="shared" si="146"/>
        <v/>
      </c>
      <c r="CI98" t="str">
        <f t="shared" si="146"/>
        <v/>
      </c>
      <c r="CJ98" t="str">
        <f t="shared" si="146"/>
        <v/>
      </c>
      <c r="CK98" t="str">
        <f t="shared" si="146"/>
        <v/>
      </c>
      <c r="CL98" t="str">
        <f t="shared" si="146"/>
        <v/>
      </c>
      <c r="CM98" t="str">
        <f t="shared" si="146"/>
        <v/>
      </c>
      <c r="CN98" t="str">
        <f t="shared" si="146"/>
        <v/>
      </c>
      <c r="CO98" t="str">
        <f t="shared" ref="CO98:DD113" si="168">IF((CO$4-$C98)&gt;=0,(CO$4-$C98)*$C98,"")</f>
        <v/>
      </c>
      <c r="CP98" t="str">
        <f t="shared" si="168"/>
        <v/>
      </c>
      <c r="CQ98" t="str">
        <f t="shared" si="168"/>
        <v/>
      </c>
      <c r="CR98">
        <f t="shared" si="168"/>
        <v>0</v>
      </c>
      <c r="CS98">
        <f t="shared" si="168"/>
        <v>93</v>
      </c>
      <c r="CT98">
        <f t="shared" si="168"/>
        <v>186</v>
      </c>
      <c r="CU98">
        <f t="shared" si="168"/>
        <v>279</v>
      </c>
      <c r="CV98">
        <f t="shared" si="168"/>
        <v>372</v>
      </c>
      <c r="CW98">
        <f t="shared" si="168"/>
        <v>465</v>
      </c>
      <c r="CX98">
        <f t="shared" si="168"/>
        <v>558</v>
      </c>
      <c r="CY98">
        <f t="shared" si="168"/>
        <v>651</v>
      </c>
      <c r="CZ98">
        <f t="shared" si="168"/>
        <v>744</v>
      </c>
      <c r="DA98">
        <f t="shared" si="168"/>
        <v>837</v>
      </c>
      <c r="DB98">
        <f t="shared" si="168"/>
        <v>930</v>
      </c>
      <c r="DC98">
        <f t="shared" si="168"/>
        <v>1023</v>
      </c>
      <c r="DD98">
        <f t="shared" si="168"/>
        <v>1116</v>
      </c>
      <c r="DE98">
        <f t="shared" si="147"/>
        <v>1209</v>
      </c>
      <c r="DF98">
        <f t="shared" si="148"/>
        <v>1302</v>
      </c>
      <c r="DG98">
        <f t="shared" si="148"/>
        <v>1395</v>
      </c>
      <c r="DH98">
        <f t="shared" si="148"/>
        <v>1488</v>
      </c>
      <c r="DI98">
        <f t="shared" si="148"/>
        <v>1581</v>
      </c>
      <c r="DJ98">
        <f t="shared" si="148"/>
        <v>1674</v>
      </c>
      <c r="DK98">
        <f t="shared" si="148"/>
        <v>1767</v>
      </c>
      <c r="DL98">
        <f t="shared" si="148"/>
        <v>1860</v>
      </c>
      <c r="DM98">
        <f t="shared" si="148"/>
        <v>1953</v>
      </c>
      <c r="DN98">
        <f t="shared" si="148"/>
        <v>2046</v>
      </c>
      <c r="DO98">
        <f t="shared" si="148"/>
        <v>2139</v>
      </c>
      <c r="DP98">
        <f t="shared" si="148"/>
        <v>2232</v>
      </c>
      <c r="DQ98">
        <f t="shared" si="148"/>
        <v>2325</v>
      </c>
      <c r="DR98">
        <f t="shared" si="148"/>
        <v>2418</v>
      </c>
      <c r="DS98">
        <f t="shared" si="148"/>
        <v>2511</v>
      </c>
      <c r="DT98">
        <f t="shared" si="148"/>
        <v>2604</v>
      </c>
      <c r="DU98">
        <f t="shared" ref="DU98:EJ113" si="169">IF((DU$4-$C98)&gt;=0,(DU$4-$C98)*$C98,"")</f>
        <v>2697</v>
      </c>
      <c r="DV98">
        <f t="shared" si="169"/>
        <v>2790</v>
      </c>
      <c r="DW98">
        <f t="shared" si="169"/>
        <v>2883</v>
      </c>
      <c r="DX98">
        <f t="shared" si="169"/>
        <v>2976</v>
      </c>
      <c r="DY98">
        <f t="shared" si="169"/>
        <v>3069</v>
      </c>
      <c r="DZ98">
        <f t="shared" si="169"/>
        <v>3162</v>
      </c>
      <c r="EA98">
        <f t="shared" si="169"/>
        <v>3255</v>
      </c>
      <c r="EB98">
        <f t="shared" si="169"/>
        <v>3348</v>
      </c>
      <c r="EC98">
        <f t="shared" si="169"/>
        <v>3441</v>
      </c>
      <c r="ED98">
        <f t="shared" si="169"/>
        <v>3534</v>
      </c>
      <c r="EE98">
        <f t="shared" si="169"/>
        <v>3627</v>
      </c>
      <c r="EF98">
        <f t="shared" si="169"/>
        <v>3720</v>
      </c>
      <c r="EG98">
        <f t="shared" si="169"/>
        <v>3813</v>
      </c>
      <c r="EH98">
        <f t="shared" si="169"/>
        <v>3906</v>
      </c>
      <c r="EI98">
        <f t="shared" si="169"/>
        <v>3999</v>
      </c>
      <c r="EJ98">
        <f t="shared" si="169"/>
        <v>4092</v>
      </c>
      <c r="EK98">
        <f t="shared" si="149"/>
        <v>4185</v>
      </c>
      <c r="EL98">
        <f t="shared" si="150"/>
        <v>4278</v>
      </c>
      <c r="EM98">
        <f t="shared" si="150"/>
        <v>4371</v>
      </c>
      <c r="EN98">
        <f t="shared" si="150"/>
        <v>4464</v>
      </c>
      <c r="EO98">
        <f t="shared" si="150"/>
        <v>4557</v>
      </c>
      <c r="EP98">
        <f t="shared" si="150"/>
        <v>4650</v>
      </c>
      <c r="EQ98">
        <f t="shared" si="150"/>
        <v>4743</v>
      </c>
      <c r="ER98">
        <f t="shared" si="150"/>
        <v>4836</v>
      </c>
      <c r="ES98">
        <f t="shared" si="150"/>
        <v>4929</v>
      </c>
      <c r="ET98">
        <f t="shared" si="150"/>
        <v>5022</v>
      </c>
      <c r="EU98">
        <f t="shared" si="150"/>
        <v>5115</v>
      </c>
      <c r="EV98">
        <f t="shared" si="150"/>
        <v>5208</v>
      </c>
      <c r="EW98">
        <f t="shared" si="150"/>
        <v>5301</v>
      </c>
      <c r="EX98">
        <f t="shared" si="150"/>
        <v>5394</v>
      </c>
      <c r="EY98">
        <f t="shared" si="150"/>
        <v>5487</v>
      </c>
      <c r="EZ98">
        <f t="shared" si="150"/>
        <v>5580</v>
      </c>
      <c r="FA98">
        <f t="shared" ref="FA98:FP113" si="170">IF((FA$4-$C98)&gt;=0,(FA$4-$C98)*$C98,"")</f>
        <v>5673</v>
      </c>
      <c r="FB98">
        <f t="shared" si="170"/>
        <v>5766</v>
      </c>
      <c r="FC98">
        <f t="shared" si="170"/>
        <v>5859</v>
      </c>
      <c r="FD98">
        <f t="shared" si="170"/>
        <v>5952</v>
      </c>
      <c r="FE98">
        <f t="shared" si="170"/>
        <v>6045</v>
      </c>
      <c r="FF98">
        <f t="shared" si="170"/>
        <v>6138</v>
      </c>
      <c r="FG98">
        <f t="shared" si="170"/>
        <v>6231</v>
      </c>
      <c r="FH98">
        <f t="shared" si="170"/>
        <v>6324</v>
      </c>
      <c r="FI98">
        <f t="shared" si="170"/>
        <v>6417</v>
      </c>
      <c r="FJ98">
        <f t="shared" si="170"/>
        <v>6510</v>
      </c>
      <c r="FK98">
        <f t="shared" si="170"/>
        <v>6603</v>
      </c>
      <c r="FL98">
        <f t="shared" si="170"/>
        <v>6696</v>
      </c>
      <c r="FM98">
        <f t="shared" si="170"/>
        <v>6789</v>
      </c>
      <c r="FN98">
        <f t="shared" si="170"/>
        <v>6882</v>
      </c>
      <c r="FO98">
        <f t="shared" si="170"/>
        <v>6975</v>
      </c>
      <c r="FP98">
        <f t="shared" si="170"/>
        <v>7068</v>
      </c>
      <c r="FQ98">
        <f t="shared" si="151"/>
        <v>7161</v>
      </c>
      <c r="FR98">
        <f t="shared" si="152"/>
        <v>7254</v>
      </c>
      <c r="FS98">
        <f t="shared" si="152"/>
        <v>7347</v>
      </c>
      <c r="FT98">
        <f t="shared" si="152"/>
        <v>7440</v>
      </c>
      <c r="FU98">
        <f t="shared" si="152"/>
        <v>7533</v>
      </c>
      <c r="FV98">
        <f t="shared" si="152"/>
        <v>7626</v>
      </c>
      <c r="FW98">
        <f t="shared" si="152"/>
        <v>7719</v>
      </c>
      <c r="FX98">
        <f t="shared" si="152"/>
        <v>7812</v>
      </c>
      <c r="FY98">
        <f t="shared" si="152"/>
        <v>7905</v>
      </c>
      <c r="FZ98">
        <f t="shared" si="152"/>
        <v>7998</v>
      </c>
      <c r="GA98">
        <f t="shared" si="152"/>
        <v>8091</v>
      </c>
      <c r="GB98">
        <f t="shared" si="152"/>
        <v>8184</v>
      </c>
      <c r="GC98">
        <f t="shared" si="152"/>
        <v>8277</v>
      </c>
      <c r="GD98">
        <f t="shared" si="152"/>
        <v>8370</v>
      </c>
      <c r="GE98">
        <f t="shared" si="152"/>
        <v>8463</v>
      </c>
      <c r="GF98">
        <f t="shared" si="152"/>
        <v>8556</v>
      </c>
      <c r="GG98">
        <f t="shared" ref="GG98:GV113" si="171">IF((GG$4-$C98)&gt;=0,(GG$4-$C98)*$C98,"")</f>
        <v>8649</v>
      </c>
      <c r="GH98">
        <f t="shared" si="171"/>
        <v>8742</v>
      </c>
      <c r="GI98">
        <f t="shared" si="171"/>
        <v>8835</v>
      </c>
      <c r="GJ98">
        <f t="shared" si="171"/>
        <v>8928</v>
      </c>
      <c r="GK98">
        <f t="shared" si="171"/>
        <v>9021</v>
      </c>
      <c r="GL98">
        <f t="shared" si="171"/>
        <v>9114</v>
      </c>
      <c r="GM98">
        <f t="shared" si="171"/>
        <v>9207</v>
      </c>
      <c r="GN98">
        <f t="shared" si="171"/>
        <v>9300</v>
      </c>
      <c r="GO98">
        <f t="shared" si="171"/>
        <v>9393</v>
      </c>
      <c r="GP98">
        <f t="shared" si="171"/>
        <v>9486</v>
      </c>
      <c r="GQ98">
        <f t="shared" si="171"/>
        <v>9579</v>
      </c>
      <c r="GR98">
        <f t="shared" si="171"/>
        <v>9672</v>
      </c>
      <c r="GS98">
        <f t="shared" si="171"/>
        <v>9765</v>
      </c>
      <c r="GT98">
        <f t="shared" si="171"/>
        <v>9858</v>
      </c>
      <c r="GU98">
        <f t="shared" si="171"/>
        <v>9951</v>
      </c>
      <c r="GV98">
        <f t="shared" si="171"/>
        <v>10044</v>
      </c>
      <c r="GW98">
        <f t="shared" si="153"/>
        <v>10137</v>
      </c>
      <c r="GX98">
        <f t="shared" si="154"/>
        <v>10230</v>
      </c>
      <c r="GY98">
        <f t="shared" si="154"/>
        <v>10323</v>
      </c>
      <c r="GZ98">
        <f t="shared" si="154"/>
        <v>10416</v>
      </c>
      <c r="HA98">
        <f t="shared" si="154"/>
        <v>10509</v>
      </c>
      <c r="HB98">
        <f t="shared" si="154"/>
        <v>10602</v>
      </c>
      <c r="HC98">
        <f t="shared" si="154"/>
        <v>10695</v>
      </c>
      <c r="HD98">
        <f t="shared" si="154"/>
        <v>10788</v>
      </c>
      <c r="HE98">
        <f t="shared" si="154"/>
        <v>10881</v>
      </c>
      <c r="HF98">
        <f t="shared" si="154"/>
        <v>10974</v>
      </c>
      <c r="HG98">
        <f t="shared" si="154"/>
        <v>11067</v>
      </c>
      <c r="HH98">
        <f t="shared" si="154"/>
        <v>11160</v>
      </c>
      <c r="HI98">
        <f t="shared" si="154"/>
        <v>11253</v>
      </c>
      <c r="HJ98">
        <f t="shared" si="154"/>
        <v>11346</v>
      </c>
      <c r="HK98">
        <f t="shared" si="154"/>
        <v>11439</v>
      </c>
      <c r="HL98">
        <f t="shared" si="154"/>
        <v>11532</v>
      </c>
      <c r="HM98">
        <f t="shared" ref="HM98:IB113" si="172">IF((HM$4-$C98)&gt;=0,(HM$4-$C98)*$C98,"")</f>
        <v>11625</v>
      </c>
      <c r="HN98">
        <f t="shared" si="172"/>
        <v>11718</v>
      </c>
      <c r="HO98">
        <f t="shared" si="172"/>
        <v>11811</v>
      </c>
      <c r="HP98">
        <f t="shared" si="172"/>
        <v>11904</v>
      </c>
      <c r="HQ98">
        <f t="shared" si="172"/>
        <v>11997</v>
      </c>
      <c r="HR98">
        <f t="shared" si="172"/>
        <v>12090</v>
      </c>
      <c r="HS98">
        <f t="shared" si="172"/>
        <v>12183</v>
      </c>
      <c r="HT98">
        <f t="shared" si="172"/>
        <v>12276</v>
      </c>
      <c r="HU98">
        <f t="shared" si="172"/>
        <v>12369</v>
      </c>
      <c r="HV98">
        <f t="shared" si="172"/>
        <v>12462</v>
      </c>
      <c r="HW98">
        <f t="shared" si="172"/>
        <v>12555</v>
      </c>
      <c r="HX98">
        <f t="shared" si="172"/>
        <v>12648</v>
      </c>
      <c r="HY98">
        <f t="shared" si="172"/>
        <v>12741</v>
      </c>
      <c r="HZ98">
        <f t="shared" si="172"/>
        <v>12834</v>
      </c>
      <c r="IA98">
        <f t="shared" si="172"/>
        <v>12927</v>
      </c>
      <c r="IB98">
        <f t="shared" si="172"/>
        <v>13020</v>
      </c>
      <c r="IC98">
        <f t="shared" si="155"/>
        <v>13113</v>
      </c>
      <c r="ID98">
        <f t="shared" si="156"/>
        <v>13206</v>
      </c>
      <c r="IE98">
        <f t="shared" si="156"/>
        <v>13299</v>
      </c>
      <c r="IF98">
        <f t="shared" si="156"/>
        <v>13392</v>
      </c>
      <c r="IG98">
        <f t="shared" si="156"/>
        <v>13485</v>
      </c>
      <c r="IH98">
        <f t="shared" si="156"/>
        <v>13578</v>
      </c>
      <c r="II98">
        <f t="shared" si="156"/>
        <v>13671</v>
      </c>
      <c r="IJ98">
        <f t="shared" si="156"/>
        <v>13764</v>
      </c>
      <c r="IK98">
        <f t="shared" si="156"/>
        <v>13857</v>
      </c>
      <c r="IL98">
        <f t="shared" si="156"/>
        <v>13950</v>
      </c>
      <c r="IM98">
        <f t="shared" si="156"/>
        <v>14043</v>
      </c>
      <c r="IN98">
        <f t="shared" si="156"/>
        <v>14136</v>
      </c>
      <c r="IO98">
        <f t="shared" si="156"/>
        <v>14229</v>
      </c>
      <c r="IP98">
        <f t="shared" si="156"/>
        <v>14322</v>
      </c>
      <c r="IQ98">
        <f t="shared" si="156"/>
        <v>14415</v>
      </c>
      <c r="IR98">
        <f t="shared" si="156"/>
        <v>14508</v>
      </c>
      <c r="IS98">
        <f t="shared" ref="IS98:JH113" si="173">IF((IS$4-$C98)&gt;=0,(IS$4-$C98)*$C98,"")</f>
        <v>14601</v>
      </c>
      <c r="IT98">
        <f t="shared" si="173"/>
        <v>14694</v>
      </c>
      <c r="IU98">
        <f t="shared" si="173"/>
        <v>14787</v>
      </c>
      <c r="IV98">
        <f t="shared" si="173"/>
        <v>14880</v>
      </c>
      <c r="IW98">
        <f t="shared" si="173"/>
        <v>14973</v>
      </c>
      <c r="IX98">
        <f t="shared" si="173"/>
        <v>15066</v>
      </c>
      <c r="IY98">
        <f t="shared" si="173"/>
        <v>15159</v>
      </c>
      <c r="IZ98">
        <f t="shared" si="173"/>
        <v>15252</v>
      </c>
      <c r="JA98">
        <f t="shared" si="173"/>
        <v>15345</v>
      </c>
      <c r="JB98">
        <f t="shared" si="173"/>
        <v>15438</v>
      </c>
      <c r="JC98">
        <f t="shared" si="173"/>
        <v>15531</v>
      </c>
      <c r="JD98">
        <f t="shared" si="173"/>
        <v>15624</v>
      </c>
      <c r="JE98">
        <f t="shared" si="173"/>
        <v>15717</v>
      </c>
      <c r="JF98">
        <f t="shared" si="173"/>
        <v>15810</v>
      </c>
      <c r="JG98">
        <f t="shared" si="173"/>
        <v>15903</v>
      </c>
      <c r="JH98">
        <f t="shared" si="173"/>
        <v>15996</v>
      </c>
      <c r="JI98">
        <f t="shared" si="157"/>
        <v>16089</v>
      </c>
      <c r="JJ98">
        <f t="shared" si="165"/>
        <v>16182</v>
      </c>
      <c r="JK98">
        <f t="shared" si="165"/>
        <v>16275</v>
      </c>
      <c r="JL98">
        <f t="shared" si="165"/>
        <v>16368</v>
      </c>
      <c r="JM98">
        <f t="shared" si="165"/>
        <v>16461</v>
      </c>
      <c r="JN98">
        <f t="shared" si="165"/>
        <v>16554</v>
      </c>
      <c r="JO98">
        <f t="shared" si="165"/>
        <v>16647</v>
      </c>
      <c r="JP98">
        <f t="shared" si="165"/>
        <v>16740</v>
      </c>
      <c r="JQ98">
        <f t="shared" si="165"/>
        <v>16833</v>
      </c>
      <c r="JR98">
        <f t="shared" si="165"/>
        <v>16926</v>
      </c>
      <c r="JS98">
        <f t="shared" si="165"/>
        <v>17019</v>
      </c>
      <c r="JT98">
        <f t="shared" si="165"/>
        <v>17112</v>
      </c>
      <c r="JU98">
        <f t="shared" si="165"/>
        <v>17205</v>
      </c>
      <c r="JV98">
        <f t="shared" si="165"/>
        <v>17298</v>
      </c>
      <c r="JW98">
        <f t="shared" si="165"/>
        <v>17391</v>
      </c>
      <c r="JX98">
        <f t="shared" si="165"/>
        <v>17484</v>
      </c>
      <c r="JY98">
        <f t="shared" si="165"/>
        <v>17577</v>
      </c>
      <c r="JZ98">
        <f t="shared" si="163"/>
        <v>17670</v>
      </c>
      <c r="KA98">
        <f t="shared" si="163"/>
        <v>17763</v>
      </c>
      <c r="KB98">
        <f t="shared" si="163"/>
        <v>17856</v>
      </c>
      <c r="KC98">
        <f t="shared" si="163"/>
        <v>17949</v>
      </c>
      <c r="KD98">
        <f t="shared" si="163"/>
        <v>18042</v>
      </c>
      <c r="KE98">
        <f t="shared" si="163"/>
        <v>18135</v>
      </c>
      <c r="KF98">
        <f t="shared" si="163"/>
        <v>18228</v>
      </c>
      <c r="KG98">
        <f t="shared" si="163"/>
        <v>18321</v>
      </c>
      <c r="KH98">
        <f t="shared" si="163"/>
        <v>18414</v>
      </c>
      <c r="KI98">
        <f t="shared" si="163"/>
        <v>18507</v>
      </c>
      <c r="KJ98">
        <f t="shared" si="163"/>
        <v>18600</v>
      </c>
      <c r="KK98">
        <f t="shared" si="163"/>
        <v>18693</v>
      </c>
      <c r="KL98">
        <f t="shared" si="163"/>
        <v>18786</v>
      </c>
      <c r="KM98">
        <f t="shared" si="163"/>
        <v>18879</v>
      </c>
      <c r="KN98">
        <f t="shared" si="163"/>
        <v>18972</v>
      </c>
      <c r="KO98">
        <f t="shared" si="161"/>
        <v>19065</v>
      </c>
      <c r="KP98">
        <f t="shared" si="161"/>
        <v>19158</v>
      </c>
      <c r="KQ98">
        <f t="shared" si="161"/>
        <v>19251</v>
      </c>
      <c r="KR98">
        <f t="shared" si="161"/>
        <v>19344</v>
      </c>
      <c r="KS98">
        <f t="shared" si="161"/>
        <v>19437</v>
      </c>
      <c r="KT98">
        <f t="shared" si="161"/>
        <v>19530</v>
      </c>
      <c r="KU98">
        <f t="shared" si="161"/>
        <v>19623</v>
      </c>
      <c r="KV98">
        <f t="shared" si="161"/>
        <v>19716</v>
      </c>
      <c r="KW98">
        <f t="shared" si="161"/>
        <v>19809</v>
      </c>
      <c r="KX98">
        <f t="shared" si="161"/>
        <v>19902</v>
      </c>
      <c r="KY98">
        <f t="shared" si="161"/>
        <v>19995</v>
      </c>
      <c r="KZ98">
        <f t="shared" si="161"/>
        <v>20088</v>
      </c>
      <c r="LA98">
        <f t="shared" si="161"/>
        <v>20181</v>
      </c>
      <c r="LB98">
        <f t="shared" si="161"/>
        <v>20274</v>
      </c>
      <c r="LC98">
        <f t="shared" si="161"/>
        <v>20367</v>
      </c>
      <c r="LD98">
        <f t="shared" si="161"/>
        <v>20460</v>
      </c>
      <c r="LE98">
        <f t="shared" si="160"/>
        <v>20553</v>
      </c>
      <c r="LF98">
        <f t="shared" si="160"/>
        <v>20646</v>
      </c>
      <c r="LG98">
        <f t="shared" si="160"/>
        <v>20739</v>
      </c>
      <c r="LH98">
        <f t="shared" si="160"/>
        <v>20832</v>
      </c>
      <c r="LI98">
        <f t="shared" si="160"/>
        <v>20925</v>
      </c>
      <c r="LJ98">
        <f t="shared" si="160"/>
        <v>21018</v>
      </c>
      <c r="LK98">
        <f t="shared" si="160"/>
        <v>21111</v>
      </c>
      <c r="LL98">
        <f t="shared" si="160"/>
        <v>21204</v>
      </c>
      <c r="LM98">
        <f t="shared" si="160"/>
        <v>21297</v>
      </c>
      <c r="LN98">
        <f t="shared" si="160"/>
        <v>21390</v>
      </c>
      <c r="LO98">
        <f t="shared" si="160"/>
        <v>21483</v>
      </c>
      <c r="LP98">
        <f t="shared" si="160"/>
        <v>21576</v>
      </c>
      <c r="LQ98">
        <f t="shared" si="160"/>
        <v>21669</v>
      </c>
      <c r="LR98">
        <f t="shared" si="160"/>
        <v>21762</v>
      </c>
      <c r="LS98">
        <f t="shared" si="160"/>
        <v>21855</v>
      </c>
      <c r="LT98">
        <f t="shared" si="137"/>
        <v>21948</v>
      </c>
      <c r="LU98">
        <f t="shared" si="137"/>
        <v>22041</v>
      </c>
      <c r="LV98">
        <f t="shared" si="164"/>
        <v>22134</v>
      </c>
      <c r="LW98">
        <f t="shared" si="164"/>
        <v>22227</v>
      </c>
      <c r="LX98">
        <f t="shared" si="164"/>
        <v>22320</v>
      </c>
      <c r="LY98">
        <f t="shared" si="164"/>
        <v>22413</v>
      </c>
      <c r="LZ98">
        <f t="shared" si="164"/>
        <v>22506</v>
      </c>
      <c r="MA98">
        <f t="shared" si="164"/>
        <v>22599</v>
      </c>
      <c r="MB98">
        <f t="shared" si="164"/>
        <v>22692</v>
      </c>
      <c r="MC98">
        <f t="shared" si="164"/>
        <v>22785</v>
      </c>
      <c r="MD98">
        <f t="shared" si="164"/>
        <v>22878</v>
      </c>
      <c r="ME98">
        <f t="shared" si="164"/>
        <v>22971</v>
      </c>
      <c r="MF98">
        <f t="shared" si="164"/>
        <v>23064</v>
      </c>
      <c r="MG98">
        <f t="shared" si="164"/>
        <v>23157</v>
      </c>
      <c r="MH98">
        <f t="shared" si="164"/>
        <v>23250</v>
      </c>
      <c r="MI98">
        <f t="shared" si="164"/>
        <v>23343</v>
      </c>
      <c r="MJ98">
        <f t="shared" si="164"/>
        <v>23436</v>
      </c>
      <c r="MK98">
        <f t="shared" si="164"/>
        <v>23529</v>
      </c>
      <c r="ML98">
        <f t="shared" si="162"/>
        <v>23622</v>
      </c>
      <c r="MM98">
        <f t="shared" si="162"/>
        <v>23715</v>
      </c>
      <c r="MN98">
        <f t="shared" si="162"/>
        <v>23808</v>
      </c>
      <c r="MO98">
        <f t="shared" si="162"/>
        <v>23901</v>
      </c>
      <c r="MP98">
        <f t="shared" si="162"/>
        <v>23994</v>
      </c>
      <c r="MQ98">
        <f t="shared" si="162"/>
        <v>24087</v>
      </c>
      <c r="MR98">
        <f t="shared" si="162"/>
        <v>24180</v>
      </c>
      <c r="MS98">
        <f t="shared" si="162"/>
        <v>24273</v>
      </c>
      <c r="MT98">
        <f t="shared" si="162"/>
        <v>24366</v>
      </c>
      <c r="MU98">
        <f t="shared" si="162"/>
        <v>24459</v>
      </c>
      <c r="MV98">
        <f t="shared" si="162"/>
        <v>24552</v>
      </c>
      <c r="MW98">
        <f t="shared" si="162"/>
        <v>24645</v>
      </c>
      <c r="MX98">
        <f t="shared" si="162"/>
        <v>24738</v>
      </c>
      <c r="MY98" s="34">
        <f t="shared" si="162"/>
        <v>24831</v>
      </c>
    </row>
    <row r="99" spans="3:363" x14ac:dyDescent="0.3">
      <c r="C99" s="33">
        <v>94</v>
      </c>
      <c r="D99" t="str">
        <f t="shared" si="159"/>
        <v/>
      </c>
      <c r="E99" t="str">
        <f t="shared" si="159"/>
        <v/>
      </c>
      <c r="F99" t="str">
        <f t="shared" si="159"/>
        <v/>
      </c>
      <c r="G99" t="str">
        <f t="shared" si="159"/>
        <v/>
      </c>
      <c r="H99" t="str">
        <f t="shared" si="159"/>
        <v/>
      </c>
      <c r="I99" t="str">
        <f t="shared" si="158"/>
        <v/>
      </c>
      <c r="J99" t="str">
        <f t="shared" si="158"/>
        <v/>
      </c>
      <c r="K99" t="str">
        <f t="shared" si="158"/>
        <v/>
      </c>
      <c r="L99" t="str">
        <f t="shared" si="158"/>
        <v/>
      </c>
      <c r="M99" t="str">
        <f t="shared" si="158"/>
        <v/>
      </c>
      <c r="N99" t="str">
        <f t="shared" ref="N99:AC113" si="174">IF((N$4-$C99)&gt;=0,(N$4-$C99)*$C99,"")</f>
        <v/>
      </c>
      <c r="O99" t="str">
        <f t="shared" si="174"/>
        <v/>
      </c>
      <c r="P99" t="str">
        <f t="shared" si="174"/>
        <v/>
      </c>
      <c r="Q99" t="str">
        <f t="shared" si="174"/>
        <v/>
      </c>
      <c r="R99" t="str">
        <f t="shared" si="174"/>
        <v/>
      </c>
      <c r="S99" t="str">
        <f t="shared" si="174"/>
        <v/>
      </c>
      <c r="T99" t="str">
        <f t="shared" si="174"/>
        <v/>
      </c>
      <c r="U99" t="str">
        <f t="shared" si="174"/>
        <v/>
      </c>
      <c r="V99" t="str">
        <f t="shared" si="174"/>
        <v/>
      </c>
      <c r="W99" t="str">
        <f t="shared" si="174"/>
        <v/>
      </c>
      <c r="X99" t="str">
        <f t="shared" si="174"/>
        <v/>
      </c>
      <c r="Y99" t="str">
        <f t="shared" si="174"/>
        <v/>
      </c>
      <c r="Z99" t="str">
        <f t="shared" si="174"/>
        <v/>
      </c>
      <c r="AA99" t="str">
        <f t="shared" si="174"/>
        <v/>
      </c>
      <c r="AB99" t="str">
        <f t="shared" si="174"/>
        <v/>
      </c>
      <c r="AC99" t="str">
        <f t="shared" si="174"/>
        <v/>
      </c>
      <c r="AD99" t="str">
        <f t="shared" si="166"/>
        <v/>
      </c>
      <c r="AE99" t="str">
        <f t="shared" si="166"/>
        <v/>
      </c>
      <c r="AF99" t="str">
        <f t="shared" si="166"/>
        <v/>
      </c>
      <c r="AG99" t="str">
        <f t="shared" si="166"/>
        <v/>
      </c>
      <c r="AH99" t="str">
        <f t="shared" si="166"/>
        <v/>
      </c>
      <c r="AI99" t="str">
        <f t="shared" si="166"/>
        <v/>
      </c>
      <c r="AJ99" t="str">
        <f t="shared" si="166"/>
        <v/>
      </c>
      <c r="AK99" t="str">
        <f t="shared" si="166"/>
        <v/>
      </c>
      <c r="AL99" t="str">
        <f t="shared" si="166"/>
        <v/>
      </c>
      <c r="AM99" t="str">
        <f t="shared" si="166"/>
        <v/>
      </c>
      <c r="AN99" t="str">
        <f t="shared" si="166"/>
        <v/>
      </c>
      <c r="AO99" t="str">
        <f t="shared" si="166"/>
        <v/>
      </c>
      <c r="AP99" t="str">
        <f t="shared" si="166"/>
        <v/>
      </c>
      <c r="AQ99" t="str">
        <f t="shared" si="166"/>
        <v/>
      </c>
      <c r="AR99" t="str">
        <f t="shared" si="166"/>
        <v/>
      </c>
      <c r="AS99" t="str">
        <f t="shared" si="143"/>
        <v/>
      </c>
      <c r="AT99" t="str">
        <f t="shared" ref="AT99:BI113" si="175">IF((AT$4-$C99)&gt;=0,(AT$4-$C99)*$C99,"")</f>
        <v/>
      </c>
      <c r="AU99" t="str">
        <f t="shared" si="175"/>
        <v/>
      </c>
      <c r="AV99" t="str">
        <f t="shared" si="175"/>
        <v/>
      </c>
      <c r="AW99" t="str">
        <f t="shared" si="175"/>
        <v/>
      </c>
      <c r="AX99" t="str">
        <f t="shared" si="175"/>
        <v/>
      </c>
      <c r="AY99" t="str">
        <f t="shared" si="175"/>
        <v/>
      </c>
      <c r="AZ99" t="str">
        <f t="shared" si="175"/>
        <v/>
      </c>
      <c r="BA99" t="str">
        <f t="shared" si="175"/>
        <v/>
      </c>
      <c r="BB99" t="str">
        <f t="shared" si="175"/>
        <v/>
      </c>
      <c r="BC99" t="str">
        <f t="shared" si="175"/>
        <v/>
      </c>
      <c r="BD99" t="str">
        <f t="shared" si="175"/>
        <v/>
      </c>
      <c r="BE99" t="str">
        <f t="shared" si="175"/>
        <v/>
      </c>
      <c r="BF99" t="str">
        <f t="shared" si="175"/>
        <v/>
      </c>
      <c r="BG99" t="str">
        <f t="shared" si="175"/>
        <v/>
      </c>
      <c r="BH99" t="str">
        <f t="shared" si="175"/>
        <v/>
      </c>
      <c r="BI99" t="str">
        <f t="shared" si="175"/>
        <v/>
      </c>
      <c r="BJ99" t="str">
        <f t="shared" si="167"/>
        <v/>
      </c>
      <c r="BK99" t="str">
        <f t="shared" si="167"/>
        <v/>
      </c>
      <c r="BL99" t="str">
        <f t="shared" si="167"/>
        <v/>
      </c>
      <c r="BM99" t="str">
        <f t="shared" si="167"/>
        <v/>
      </c>
      <c r="BN99" t="str">
        <f t="shared" si="167"/>
        <v/>
      </c>
      <c r="BO99" t="str">
        <f t="shared" si="167"/>
        <v/>
      </c>
      <c r="BP99" t="str">
        <f t="shared" si="167"/>
        <v/>
      </c>
      <c r="BQ99" t="str">
        <f t="shared" si="167"/>
        <v/>
      </c>
      <c r="BR99" t="str">
        <f t="shared" si="167"/>
        <v/>
      </c>
      <c r="BS99" t="str">
        <f t="shared" si="167"/>
        <v/>
      </c>
      <c r="BT99" t="str">
        <f t="shared" si="167"/>
        <v/>
      </c>
      <c r="BU99" t="str">
        <f t="shared" si="167"/>
        <v/>
      </c>
      <c r="BV99" t="str">
        <f t="shared" si="167"/>
        <v/>
      </c>
      <c r="BW99" t="str">
        <f t="shared" si="167"/>
        <v/>
      </c>
      <c r="BX99" t="str">
        <f t="shared" si="167"/>
        <v/>
      </c>
      <c r="BY99" t="str">
        <f t="shared" si="145"/>
        <v/>
      </c>
      <c r="BZ99" t="str">
        <f t="shared" ref="BZ99:CO113" si="176">IF((BZ$4-$C99)&gt;=0,(BZ$4-$C99)*$C99,"")</f>
        <v/>
      </c>
      <c r="CA99" t="str">
        <f t="shared" si="176"/>
        <v/>
      </c>
      <c r="CB99" t="str">
        <f t="shared" si="176"/>
        <v/>
      </c>
      <c r="CC99" t="str">
        <f t="shared" si="176"/>
        <v/>
      </c>
      <c r="CD99" t="str">
        <f t="shared" si="176"/>
        <v/>
      </c>
      <c r="CE99" t="str">
        <f t="shared" si="176"/>
        <v/>
      </c>
      <c r="CF99" t="str">
        <f t="shared" si="176"/>
        <v/>
      </c>
      <c r="CG99" t="str">
        <f t="shared" si="176"/>
        <v/>
      </c>
      <c r="CH99" t="str">
        <f t="shared" si="176"/>
        <v/>
      </c>
      <c r="CI99" t="str">
        <f t="shared" si="176"/>
        <v/>
      </c>
      <c r="CJ99" t="str">
        <f t="shared" si="176"/>
        <v/>
      </c>
      <c r="CK99" t="str">
        <f t="shared" si="176"/>
        <v/>
      </c>
      <c r="CL99" t="str">
        <f t="shared" si="176"/>
        <v/>
      </c>
      <c r="CM99" t="str">
        <f t="shared" si="176"/>
        <v/>
      </c>
      <c r="CN99" t="str">
        <f t="shared" si="176"/>
        <v/>
      </c>
      <c r="CO99" t="str">
        <f t="shared" si="176"/>
        <v/>
      </c>
      <c r="CP99" t="str">
        <f t="shared" si="168"/>
        <v/>
      </c>
      <c r="CQ99" t="str">
        <f t="shared" si="168"/>
        <v/>
      </c>
      <c r="CR99" t="str">
        <f t="shared" si="168"/>
        <v/>
      </c>
      <c r="CS99">
        <f t="shared" si="168"/>
        <v>0</v>
      </c>
      <c r="CT99">
        <f t="shared" si="168"/>
        <v>94</v>
      </c>
      <c r="CU99">
        <f t="shared" si="168"/>
        <v>188</v>
      </c>
      <c r="CV99">
        <f t="shared" si="168"/>
        <v>282</v>
      </c>
      <c r="CW99">
        <f t="shared" si="168"/>
        <v>376</v>
      </c>
      <c r="CX99">
        <f t="shared" si="168"/>
        <v>470</v>
      </c>
      <c r="CY99">
        <f t="shared" si="168"/>
        <v>564</v>
      </c>
      <c r="CZ99">
        <f t="shared" si="168"/>
        <v>658</v>
      </c>
      <c r="DA99">
        <f t="shared" si="168"/>
        <v>752</v>
      </c>
      <c r="DB99">
        <f t="shared" si="168"/>
        <v>846</v>
      </c>
      <c r="DC99">
        <f t="shared" si="168"/>
        <v>940</v>
      </c>
      <c r="DD99">
        <f t="shared" si="168"/>
        <v>1034</v>
      </c>
      <c r="DE99">
        <f t="shared" si="147"/>
        <v>1128</v>
      </c>
      <c r="DF99">
        <f t="shared" ref="DF99:DU113" si="177">IF((DF$4-$C99)&gt;=0,(DF$4-$C99)*$C99,"")</f>
        <v>1222</v>
      </c>
      <c r="DG99">
        <f t="shared" si="177"/>
        <v>1316</v>
      </c>
      <c r="DH99">
        <f t="shared" si="177"/>
        <v>1410</v>
      </c>
      <c r="DI99">
        <f t="shared" si="177"/>
        <v>1504</v>
      </c>
      <c r="DJ99">
        <f t="shared" si="177"/>
        <v>1598</v>
      </c>
      <c r="DK99">
        <f t="shared" si="177"/>
        <v>1692</v>
      </c>
      <c r="DL99">
        <f t="shared" si="177"/>
        <v>1786</v>
      </c>
      <c r="DM99">
        <f t="shared" si="177"/>
        <v>1880</v>
      </c>
      <c r="DN99">
        <f t="shared" si="177"/>
        <v>1974</v>
      </c>
      <c r="DO99">
        <f t="shared" si="177"/>
        <v>2068</v>
      </c>
      <c r="DP99">
        <f t="shared" si="177"/>
        <v>2162</v>
      </c>
      <c r="DQ99">
        <f t="shared" si="177"/>
        <v>2256</v>
      </c>
      <c r="DR99">
        <f t="shared" si="177"/>
        <v>2350</v>
      </c>
      <c r="DS99">
        <f t="shared" si="177"/>
        <v>2444</v>
      </c>
      <c r="DT99">
        <f t="shared" si="177"/>
        <v>2538</v>
      </c>
      <c r="DU99">
        <f t="shared" si="177"/>
        <v>2632</v>
      </c>
      <c r="DV99">
        <f t="shared" si="169"/>
        <v>2726</v>
      </c>
      <c r="DW99">
        <f t="shared" si="169"/>
        <v>2820</v>
      </c>
      <c r="DX99">
        <f t="shared" si="169"/>
        <v>2914</v>
      </c>
      <c r="DY99">
        <f t="shared" si="169"/>
        <v>3008</v>
      </c>
      <c r="DZ99">
        <f t="shared" si="169"/>
        <v>3102</v>
      </c>
      <c r="EA99">
        <f t="shared" si="169"/>
        <v>3196</v>
      </c>
      <c r="EB99">
        <f t="shared" si="169"/>
        <v>3290</v>
      </c>
      <c r="EC99">
        <f t="shared" si="169"/>
        <v>3384</v>
      </c>
      <c r="ED99">
        <f t="shared" si="169"/>
        <v>3478</v>
      </c>
      <c r="EE99">
        <f t="shared" si="169"/>
        <v>3572</v>
      </c>
      <c r="EF99">
        <f t="shared" si="169"/>
        <v>3666</v>
      </c>
      <c r="EG99">
        <f t="shared" si="169"/>
        <v>3760</v>
      </c>
      <c r="EH99">
        <f t="shared" si="169"/>
        <v>3854</v>
      </c>
      <c r="EI99">
        <f t="shared" si="169"/>
        <v>3948</v>
      </c>
      <c r="EJ99">
        <f t="shared" si="169"/>
        <v>4042</v>
      </c>
      <c r="EK99">
        <f t="shared" si="149"/>
        <v>4136</v>
      </c>
      <c r="EL99">
        <f t="shared" ref="EL99:FA113" si="178">IF((EL$4-$C99)&gt;=0,(EL$4-$C99)*$C99,"")</f>
        <v>4230</v>
      </c>
      <c r="EM99">
        <f t="shared" si="178"/>
        <v>4324</v>
      </c>
      <c r="EN99">
        <f t="shared" si="178"/>
        <v>4418</v>
      </c>
      <c r="EO99">
        <f t="shared" si="178"/>
        <v>4512</v>
      </c>
      <c r="EP99">
        <f t="shared" si="178"/>
        <v>4606</v>
      </c>
      <c r="EQ99">
        <f t="shared" si="178"/>
        <v>4700</v>
      </c>
      <c r="ER99">
        <f t="shared" si="178"/>
        <v>4794</v>
      </c>
      <c r="ES99">
        <f t="shared" si="178"/>
        <v>4888</v>
      </c>
      <c r="ET99">
        <f t="shared" si="178"/>
        <v>4982</v>
      </c>
      <c r="EU99">
        <f t="shared" si="178"/>
        <v>5076</v>
      </c>
      <c r="EV99">
        <f t="shared" si="178"/>
        <v>5170</v>
      </c>
      <c r="EW99">
        <f t="shared" si="178"/>
        <v>5264</v>
      </c>
      <c r="EX99">
        <f t="shared" si="178"/>
        <v>5358</v>
      </c>
      <c r="EY99">
        <f t="shared" si="178"/>
        <v>5452</v>
      </c>
      <c r="EZ99">
        <f t="shared" si="178"/>
        <v>5546</v>
      </c>
      <c r="FA99">
        <f t="shared" si="178"/>
        <v>5640</v>
      </c>
      <c r="FB99">
        <f t="shared" si="170"/>
        <v>5734</v>
      </c>
      <c r="FC99">
        <f t="shared" si="170"/>
        <v>5828</v>
      </c>
      <c r="FD99">
        <f t="shared" si="170"/>
        <v>5922</v>
      </c>
      <c r="FE99">
        <f t="shared" si="170"/>
        <v>6016</v>
      </c>
      <c r="FF99">
        <f t="shared" si="170"/>
        <v>6110</v>
      </c>
      <c r="FG99">
        <f t="shared" si="170"/>
        <v>6204</v>
      </c>
      <c r="FH99">
        <f t="shared" si="170"/>
        <v>6298</v>
      </c>
      <c r="FI99">
        <f t="shared" si="170"/>
        <v>6392</v>
      </c>
      <c r="FJ99">
        <f t="shared" si="170"/>
        <v>6486</v>
      </c>
      <c r="FK99">
        <f t="shared" si="170"/>
        <v>6580</v>
      </c>
      <c r="FL99">
        <f t="shared" si="170"/>
        <v>6674</v>
      </c>
      <c r="FM99">
        <f t="shared" si="170"/>
        <v>6768</v>
      </c>
      <c r="FN99">
        <f t="shared" si="170"/>
        <v>6862</v>
      </c>
      <c r="FO99">
        <f t="shared" si="170"/>
        <v>6956</v>
      </c>
      <c r="FP99">
        <f t="shared" si="170"/>
        <v>7050</v>
      </c>
      <c r="FQ99">
        <f t="shared" si="151"/>
        <v>7144</v>
      </c>
      <c r="FR99">
        <f t="shared" ref="FR99:GG113" si="179">IF((FR$4-$C99)&gt;=0,(FR$4-$C99)*$C99,"")</f>
        <v>7238</v>
      </c>
      <c r="FS99">
        <f t="shared" si="179"/>
        <v>7332</v>
      </c>
      <c r="FT99">
        <f t="shared" si="179"/>
        <v>7426</v>
      </c>
      <c r="FU99">
        <f t="shared" si="179"/>
        <v>7520</v>
      </c>
      <c r="FV99">
        <f t="shared" si="179"/>
        <v>7614</v>
      </c>
      <c r="FW99">
        <f t="shared" si="179"/>
        <v>7708</v>
      </c>
      <c r="FX99">
        <f t="shared" si="179"/>
        <v>7802</v>
      </c>
      <c r="FY99">
        <f t="shared" si="179"/>
        <v>7896</v>
      </c>
      <c r="FZ99">
        <f t="shared" si="179"/>
        <v>7990</v>
      </c>
      <c r="GA99">
        <f t="shared" si="179"/>
        <v>8084</v>
      </c>
      <c r="GB99">
        <f t="shared" si="179"/>
        <v>8178</v>
      </c>
      <c r="GC99">
        <f t="shared" si="179"/>
        <v>8272</v>
      </c>
      <c r="GD99">
        <f t="shared" si="179"/>
        <v>8366</v>
      </c>
      <c r="GE99">
        <f t="shared" si="179"/>
        <v>8460</v>
      </c>
      <c r="GF99">
        <f t="shared" si="179"/>
        <v>8554</v>
      </c>
      <c r="GG99">
        <f t="shared" si="179"/>
        <v>8648</v>
      </c>
      <c r="GH99">
        <f t="shared" si="171"/>
        <v>8742</v>
      </c>
      <c r="GI99">
        <f t="shared" si="171"/>
        <v>8836</v>
      </c>
      <c r="GJ99">
        <f t="shared" si="171"/>
        <v>8930</v>
      </c>
      <c r="GK99">
        <f t="shared" si="171"/>
        <v>9024</v>
      </c>
      <c r="GL99">
        <f t="shared" si="171"/>
        <v>9118</v>
      </c>
      <c r="GM99">
        <f t="shared" si="171"/>
        <v>9212</v>
      </c>
      <c r="GN99">
        <f t="shared" si="171"/>
        <v>9306</v>
      </c>
      <c r="GO99">
        <f t="shared" si="171"/>
        <v>9400</v>
      </c>
      <c r="GP99">
        <f t="shared" si="171"/>
        <v>9494</v>
      </c>
      <c r="GQ99">
        <f t="shared" si="171"/>
        <v>9588</v>
      </c>
      <c r="GR99">
        <f t="shared" si="171"/>
        <v>9682</v>
      </c>
      <c r="GS99">
        <f t="shared" si="171"/>
        <v>9776</v>
      </c>
      <c r="GT99">
        <f t="shared" si="171"/>
        <v>9870</v>
      </c>
      <c r="GU99">
        <f t="shared" si="171"/>
        <v>9964</v>
      </c>
      <c r="GV99">
        <f t="shared" si="171"/>
        <v>10058</v>
      </c>
      <c r="GW99">
        <f t="shared" si="153"/>
        <v>10152</v>
      </c>
      <c r="GX99">
        <f t="shared" ref="GX99:HM113" si="180">IF((GX$4-$C99)&gt;=0,(GX$4-$C99)*$C99,"")</f>
        <v>10246</v>
      </c>
      <c r="GY99">
        <f t="shared" si="180"/>
        <v>10340</v>
      </c>
      <c r="GZ99">
        <f t="shared" si="180"/>
        <v>10434</v>
      </c>
      <c r="HA99">
        <f t="shared" si="180"/>
        <v>10528</v>
      </c>
      <c r="HB99">
        <f t="shared" si="180"/>
        <v>10622</v>
      </c>
      <c r="HC99">
        <f t="shared" si="180"/>
        <v>10716</v>
      </c>
      <c r="HD99">
        <f t="shared" si="180"/>
        <v>10810</v>
      </c>
      <c r="HE99">
        <f t="shared" si="180"/>
        <v>10904</v>
      </c>
      <c r="HF99">
        <f t="shared" si="180"/>
        <v>10998</v>
      </c>
      <c r="HG99">
        <f t="shared" si="180"/>
        <v>11092</v>
      </c>
      <c r="HH99">
        <f t="shared" si="180"/>
        <v>11186</v>
      </c>
      <c r="HI99">
        <f t="shared" si="180"/>
        <v>11280</v>
      </c>
      <c r="HJ99">
        <f t="shared" si="180"/>
        <v>11374</v>
      </c>
      <c r="HK99">
        <f t="shared" si="180"/>
        <v>11468</v>
      </c>
      <c r="HL99">
        <f t="shared" si="180"/>
        <v>11562</v>
      </c>
      <c r="HM99">
        <f t="shared" si="180"/>
        <v>11656</v>
      </c>
      <c r="HN99">
        <f t="shared" si="172"/>
        <v>11750</v>
      </c>
      <c r="HO99">
        <f t="shared" si="172"/>
        <v>11844</v>
      </c>
      <c r="HP99">
        <f t="shared" si="172"/>
        <v>11938</v>
      </c>
      <c r="HQ99">
        <f t="shared" si="172"/>
        <v>12032</v>
      </c>
      <c r="HR99">
        <f t="shared" si="172"/>
        <v>12126</v>
      </c>
      <c r="HS99">
        <f t="shared" si="172"/>
        <v>12220</v>
      </c>
      <c r="HT99">
        <f t="shared" si="172"/>
        <v>12314</v>
      </c>
      <c r="HU99">
        <f t="shared" si="172"/>
        <v>12408</v>
      </c>
      <c r="HV99">
        <f t="shared" si="172"/>
        <v>12502</v>
      </c>
      <c r="HW99">
        <f t="shared" si="172"/>
        <v>12596</v>
      </c>
      <c r="HX99">
        <f t="shared" si="172"/>
        <v>12690</v>
      </c>
      <c r="HY99">
        <f t="shared" si="172"/>
        <v>12784</v>
      </c>
      <c r="HZ99">
        <f t="shared" si="172"/>
        <v>12878</v>
      </c>
      <c r="IA99">
        <f t="shared" si="172"/>
        <v>12972</v>
      </c>
      <c r="IB99">
        <f t="shared" si="172"/>
        <v>13066</v>
      </c>
      <c r="IC99">
        <f t="shared" si="155"/>
        <v>13160</v>
      </c>
      <c r="ID99">
        <f t="shared" ref="ID99:IS113" si="181">IF((ID$4-$C99)&gt;=0,(ID$4-$C99)*$C99,"")</f>
        <v>13254</v>
      </c>
      <c r="IE99">
        <f t="shared" si="181"/>
        <v>13348</v>
      </c>
      <c r="IF99">
        <f t="shared" si="181"/>
        <v>13442</v>
      </c>
      <c r="IG99">
        <f t="shared" si="181"/>
        <v>13536</v>
      </c>
      <c r="IH99">
        <f t="shared" si="181"/>
        <v>13630</v>
      </c>
      <c r="II99">
        <f t="shared" si="181"/>
        <v>13724</v>
      </c>
      <c r="IJ99">
        <f t="shared" si="181"/>
        <v>13818</v>
      </c>
      <c r="IK99">
        <f t="shared" si="181"/>
        <v>13912</v>
      </c>
      <c r="IL99">
        <f t="shared" si="181"/>
        <v>14006</v>
      </c>
      <c r="IM99">
        <f t="shared" si="181"/>
        <v>14100</v>
      </c>
      <c r="IN99">
        <f t="shared" si="181"/>
        <v>14194</v>
      </c>
      <c r="IO99">
        <f t="shared" si="181"/>
        <v>14288</v>
      </c>
      <c r="IP99">
        <f t="shared" si="181"/>
        <v>14382</v>
      </c>
      <c r="IQ99">
        <f t="shared" si="181"/>
        <v>14476</v>
      </c>
      <c r="IR99">
        <f t="shared" si="181"/>
        <v>14570</v>
      </c>
      <c r="IS99">
        <f t="shared" si="181"/>
        <v>14664</v>
      </c>
      <c r="IT99">
        <f t="shared" si="173"/>
        <v>14758</v>
      </c>
      <c r="IU99">
        <f t="shared" si="173"/>
        <v>14852</v>
      </c>
      <c r="IV99">
        <f t="shared" si="173"/>
        <v>14946</v>
      </c>
      <c r="IW99">
        <f t="shared" si="173"/>
        <v>15040</v>
      </c>
      <c r="IX99">
        <f t="shared" si="173"/>
        <v>15134</v>
      </c>
      <c r="IY99">
        <f t="shared" si="173"/>
        <v>15228</v>
      </c>
      <c r="IZ99">
        <f t="shared" si="173"/>
        <v>15322</v>
      </c>
      <c r="JA99">
        <f t="shared" si="173"/>
        <v>15416</v>
      </c>
      <c r="JB99">
        <f t="shared" si="173"/>
        <v>15510</v>
      </c>
      <c r="JC99">
        <f t="shared" si="173"/>
        <v>15604</v>
      </c>
      <c r="JD99">
        <f t="shared" si="173"/>
        <v>15698</v>
      </c>
      <c r="JE99">
        <f t="shared" si="173"/>
        <v>15792</v>
      </c>
      <c r="JF99">
        <f t="shared" si="173"/>
        <v>15886</v>
      </c>
      <c r="JG99">
        <f t="shared" si="173"/>
        <v>15980</v>
      </c>
      <c r="JH99">
        <f t="shared" si="173"/>
        <v>16074</v>
      </c>
      <c r="JI99">
        <f t="shared" si="157"/>
        <v>16168</v>
      </c>
      <c r="JJ99">
        <f t="shared" si="165"/>
        <v>16262</v>
      </c>
      <c r="JK99">
        <f t="shared" si="165"/>
        <v>16356</v>
      </c>
      <c r="JL99">
        <f t="shared" si="165"/>
        <v>16450</v>
      </c>
      <c r="JM99">
        <f t="shared" si="165"/>
        <v>16544</v>
      </c>
      <c r="JN99">
        <f t="shared" si="165"/>
        <v>16638</v>
      </c>
      <c r="JO99">
        <f t="shared" si="165"/>
        <v>16732</v>
      </c>
      <c r="JP99">
        <f t="shared" si="165"/>
        <v>16826</v>
      </c>
      <c r="JQ99">
        <f t="shared" si="165"/>
        <v>16920</v>
      </c>
      <c r="JR99">
        <f t="shared" si="165"/>
        <v>17014</v>
      </c>
      <c r="JS99">
        <f t="shared" si="165"/>
        <v>17108</v>
      </c>
      <c r="JT99">
        <f t="shared" si="165"/>
        <v>17202</v>
      </c>
      <c r="JU99">
        <f t="shared" si="165"/>
        <v>17296</v>
      </c>
      <c r="JV99">
        <f t="shared" si="165"/>
        <v>17390</v>
      </c>
      <c r="JW99">
        <f t="shared" si="165"/>
        <v>17484</v>
      </c>
      <c r="JX99">
        <f t="shared" si="165"/>
        <v>17578</v>
      </c>
      <c r="JY99">
        <f t="shared" si="165"/>
        <v>17672</v>
      </c>
      <c r="JZ99">
        <f t="shared" si="163"/>
        <v>17766</v>
      </c>
      <c r="KA99">
        <f t="shared" si="163"/>
        <v>17860</v>
      </c>
      <c r="KB99">
        <f t="shared" si="163"/>
        <v>17954</v>
      </c>
      <c r="KC99">
        <f t="shared" si="163"/>
        <v>18048</v>
      </c>
      <c r="KD99">
        <f t="shared" si="163"/>
        <v>18142</v>
      </c>
      <c r="KE99">
        <f t="shared" si="163"/>
        <v>18236</v>
      </c>
      <c r="KF99">
        <f t="shared" si="163"/>
        <v>18330</v>
      </c>
      <c r="KG99">
        <f t="shared" si="163"/>
        <v>18424</v>
      </c>
      <c r="KH99">
        <f t="shared" si="163"/>
        <v>18518</v>
      </c>
      <c r="KI99">
        <f t="shared" si="163"/>
        <v>18612</v>
      </c>
      <c r="KJ99">
        <f t="shared" si="163"/>
        <v>18706</v>
      </c>
      <c r="KK99">
        <f t="shared" si="163"/>
        <v>18800</v>
      </c>
      <c r="KL99">
        <f t="shared" si="163"/>
        <v>18894</v>
      </c>
      <c r="KM99">
        <f t="shared" si="163"/>
        <v>18988</v>
      </c>
      <c r="KN99">
        <f t="shared" si="163"/>
        <v>19082</v>
      </c>
      <c r="KO99">
        <f t="shared" si="161"/>
        <v>19176</v>
      </c>
      <c r="KP99">
        <f t="shared" si="161"/>
        <v>19270</v>
      </c>
      <c r="KQ99">
        <f t="shared" si="161"/>
        <v>19364</v>
      </c>
      <c r="KR99">
        <f t="shared" si="161"/>
        <v>19458</v>
      </c>
      <c r="KS99">
        <f t="shared" si="161"/>
        <v>19552</v>
      </c>
      <c r="KT99">
        <f t="shared" si="161"/>
        <v>19646</v>
      </c>
      <c r="KU99">
        <f t="shared" si="161"/>
        <v>19740</v>
      </c>
      <c r="KV99">
        <f t="shared" si="161"/>
        <v>19834</v>
      </c>
      <c r="KW99">
        <f t="shared" si="161"/>
        <v>19928</v>
      </c>
      <c r="KX99">
        <f t="shared" si="161"/>
        <v>20022</v>
      </c>
      <c r="KY99">
        <f t="shared" si="161"/>
        <v>20116</v>
      </c>
      <c r="KZ99">
        <f t="shared" si="161"/>
        <v>20210</v>
      </c>
      <c r="LA99">
        <f t="shared" si="161"/>
        <v>20304</v>
      </c>
      <c r="LB99">
        <f t="shared" si="161"/>
        <v>20398</v>
      </c>
      <c r="LC99">
        <f t="shared" si="161"/>
        <v>20492</v>
      </c>
      <c r="LD99">
        <f t="shared" si="161"/>
        <v>20586</v>
      </c>
      <c r="LE99">
        <f t="shared" si="160"/>
        <v>20680</v>
      </c>
      <c r="LF99">
        <f t="shared" si="160"/>
        <v>20774</v>
      </c>
      <c r="LG99">
        <f t="shared" si="160"/>
        <v>20868</v>
      </c>
      <c r="LH99">
        <f t="shared" si="160"/>
        <v>20962</v>
      </c>
      <c r="LI99">
        <f t="shared" si="160"/>
        <v>21056</v>
      </c>
      <c r="LJ99">
        <f t="shared" si="160"/>
        <v>21150</v>
      </c>
      <c r="LK99">
        <f t="shared" si="160"/>
        <v>21244</v>
      </c>
      <c r="LL99">
        <f t="shared" si="160"/>
        <v>21338</v>
      </c>
      <c r="LM99">
        <f t="shared" si="160"/>
        <v>21432</v>
      </c>
      <c r="LN99">
        <f t="shared" si="160"/>
        <v>21526</v>
      </c>
      <c r="LO99">
        <f t="shared" si="160"/>
        <v>21620</v>
      </c>
      <c r="LP99">
        <f t="shared" si="160"/>
        <v>21714</v>
      </c>
      <c r="LQ99">
        <f t="shared" si="160"/>
        <v>21808</v>
      </c>
      <c r="LR99">
        <f t="shared" si="160"/>
        <v>21902</v>
      </c>
      <c r="LS99">
        <f t="shared" si="160"/>
        <v>21996</v>
      </c>
      <c r="LT99">
        <f t="shared" si="137"/>
        <v>22090</v>
      </c>
      <c r="LU99">
        <f t="shared" si="137"/>
        <v>22184</v>
      </c>
      <c r="LV99">
        <f t="shared" si="164"/>
        <v>22278</v>
      </c>
      <c r="LW99">
        <f t="shared" si="164"/>
        <v>22372</v>
      </c>
      <c r="LX99">
        <f t="shared" si="164"/>
        <v>22466</v>
      </c>
      <c r="LY99">
        <f t="shared" si="164"/>
        <v>22560</v>
      </c>
      <c r="LZ99">
        <f t="shared" si="164"/>
        <v>22654</v>
      </c>
      <c r="MA99">
        <f t="shared" si="164"/>
        <v>22748</v>
      </c>
      <c r="MB99">
        <f t="shared" si="164"/>
        <v>22842</v>
      </c>
      <c r="MC99">
        <f t="shared" si="164"/>
        <v>22936</v>
      </c>
      <c r="MD99">
        <f t="shared" si="164"/>
        <v>23030</v>
      </c>
      <c r="ME99">
        <f t="shared" si="164"/>
        <v>23124</v>
      </c>
      <c r="MF99">
        <f t="shared" si="164"/>
        <v>23218</v>
      </c>
      <c r="MG99">
        <f t="shared" si="164"/>
        <v>23312</v>
      </c>
      <c r="MH99">
        <f t="shared" si="164"/>
        <v>23406</v>
      </c>
      <c r="MI99">
        <f t="shared" si="164"/>
        <v>23500</v>
      </c>
      <c r="MJ99">
        <f t="shared" si="164"/>
        <v>23594</v>
      </c>
      <c r="MK99">
        <f t="shared" si="164"/>
        <v>23688</v>
      </c>
      <c r="ML99">
        <f t="shared" si="162"/>
        <v>23782</v>
      </c>
      <c r="MM99">
        <f t="shared" si="162"/>
        <v>23876</v>
      </c>
      <c r="MN99">
        <f t="shared" si="162"/>
        <v>23970</v>
      </c>
      <c r="MO99">
        <f t="shared" si="162"/>
        <v>24064</v>
      </c>
      <c r="MP99">
        <f t="shared" si="162"/>
        <v>24158</v>
      </c>
      <c r="MQ99">
        <f t="shared" si="162"/>
        <v>24252</v>
      </c>
      <c r="MR99">
        <f t="shared" si="162"/>
        <v>24346</v>
      </c>
      <c r="MS99">
        <f t="shared" si="162"/>
        <v>24440</v>
      </c>
      <c r="MT99">
        <f t="shared" si="162"/>
        <v>24534</v>
      </c>
      <c r="MU99">
        <f t="shared" si="162"/>
        <v>24628</v>
      </c>
      <c r="MV99">
        <f t="shared" si="162"/>
        <v>24722</v>
      </c>
      <c r="MW99">
        <f t="shared" si="162"/>
        <v>24816</v>
      </c>
      <c r="MX99">
        <f t="shared" si="162"/>
        <v>24910</v>
      </c>
      <c r="MY99" s="34">
        <f t="shared" si="162"/>
        <v>25004</v>
      </c>
    </row>
    <row r="100" spans="3:363" x14ac:dyDescent="0.3">
      <c r="C100" s="33">
        <v>95</v>
      </c>
      <c r="D100" t="str">
        <f t="shared" si="159"/>
        <v/>
      </c>
      <c r="E100" t="str">
        <f t="shared" si="159"/>
        <v/>
      </c>
      <c r="F100" t="str">
        <f t="shared" si="159"/>
        <v/>
      </c>
      <c r="G100" t="str">
        <f t="shared" si="159"/>
        <v/>
      </c>
      <c r="H100" t="str">
        <f t="shared" si="159"/>
        <v/>
      </c>
      <c r="I100" t="str">
        <f t="shared" si="158"/>
        <v/>
      </c>
      <c r="J100" t="str">
        <f t="shared" si="158"/>
        <v/>
      </c>
      <c r="K100" t="str">
        <f t="shared" si="158"/>
        <v/>
      </c>
      <c r="L100" t="str">
        <f t="shared" si="158"/>
        <v/>
      </c>
      <c r="M100" t="str">
        <f t="shared" si="158"/>
        <v/>
      </c>
      <c r="N100" t="str">
        <f t="shared" si="174"/>
        <v/>
      </c>
      <c r="O100" t="str">
        <f t="shared" si="174"/>
        <v/>
      </c>
      <c r="P100" t="str">
        <f t="shared" si="174"/>
        <v/>
      </c>
      <c r="Q100" t="str">
        <f t="shared" si="174"/>
        <v/>
      </c>
      <c r="R100" t="str">
        <f t="shared" si="174"/>
        <v/>
      </c>
      <c r="S100" t="str">
        <f t="shared" si="174"/>
        <v/>
      </c>
      <c r="T100" t="str">
        <f t="shared" si="174"/>
        <v/>
      </c>
      <c r="U100" t="str">
        <f t="shared" si="174"/>
        <v/>
      </c>
      <c r="V100" t="str">
        <f t="shared" si="174"/>
        <v/>
      </c>
      <c r="W100" t="str">
        <f t="shared" si="174"/>
        <v/>
      </c>
      <c r="X100" t="str">
        <f t="shared" si="174"/>
        <v/>
      </c>
      <c r="Y100" t="str">
        <f t="shared" si="174"/>
        <v/>
      </c>
      <c r="Z100" t="str">
        <f t="shared" si="174"/>
        <v/>
      </c>
      <c r="AA100" t="str">
        <f t="shared" si="174"/>
        <v/>
      </c>
      <c r="AB100" t="str">
        <f t="shared" si="174"/>
        <v/>
      </c>
      <c r="AC100" t="str">
        <f t="shared" si="174"/>
        <v/>
      </c>
      <c r="AD100" t="str">
        <f t="shared" si="166"/>
        <v/>
      </c>
      <c r="AE100" t="str">
        <f t="shared" si="166"/>
        <v/>
      </c>
      <c r="AF100" t="str">
        <f t="shared" si="166"/>
        <v/>
      </c>
      <c r="AG100" t="str">
        <f t="shared" si="166"/>
        <v/>
      </c>
      <c r="AH100" t="str">
        <f t="shared" si="166"/>
        <v/>
      </c>
      <c r="AI100" t="str">
        <f t="shared" si="166"/>
        <v/>
      </c>
      <c r="AJ100" t="str">
        <f t="shared" si="166"/>
        <v/>
      </c>
      <c r="AK100" t="str">
        <f t="shared" si="166"/>
        <v/>
      </c>
      <c r="AL100" t="str">
        <f t="shared" si="166"/>
        <v/>
      </c>
      <c r="AM100" t="str">
        <f t="shared" si="166"/>
        <v/>
      </c>
      <c r="AN100" t="str">
        <f t="shared" si="166"/>
        <v/>
      </c>
      <c r="AO100" t="str">
        <f t="shared" si="166"/>
        <v/>
      </c>
      <c r="AP100" t="str">
        <f t="shared" si="166"/>
        <v/>
      </c>
      <c r="AQ100" t="str">
        <f t="shared" si="166"/>
        <v/>
      </c>
      <c r="AR100" t="str">
        <f t="shared" si="166"/>
        <v/>
      </c>
      <c r="AS100" t="str">
        <f t="shared" si="143"/>
        <v/>
      </c>
      <c r="AT100" t="str">
        <f t="shared" si="175"/>
        <v/>
      </c>
      <c r="AU100" t="str">
        <f t="shared" si="175"/>
        <v/>
      </c>
      <c r="AV100" t="str">
        <f t="shared" si="175"/>
        <v/>
      </c>
      <c r="AW100" t="str">
        <f t="shared" si="175"/>
        <v/>
      </c>
      <c r="AX100" t="str">
        <f t="shared" si="175"/>
        <v/>
      </c>
      <c r="AY100" t="str">
        <f t="shared" si="175"/>
        <v/>
      </c>
      <c r="AZ100" t="str">
        <f t="shared" si="175"/>
        <v/>
      </c>
      <c r="BA100" t="str">
        <f t="shared" si="175"/>
        <v/>
      </c>
      <c r="BB100" t="str">
        <f t="shared" si="175"/>
        <v/>
      </c>
      <c r="BC100" t="str">
        <f t="shared" si="175"/>
        <v/>
      </c>
      <c r="BD100" t="str">
        <f t="shared" si="175"/>
        <v/>
      </c>
      <c r="BE100" t="str">
        <f t="shared" si="175"/>
        <v/>
      </c>
      <c r="BF100" t="str">
        <f t="shared" si="175"/>
        <v/>
      </c>
      <c r="BG100" t="str">
        <f t="shared" si="175"/>
        <v/>
      </c>
      <c r="BH100" t="str">
        <f t="shared" si="175"/>
        <v/>
      </c>
      <c r="BI100" t="str">
        <f t="shared" si="175"/>
        <v/>
      </c>
      <c r="BJ100" t="str">
        <f t="shared" si="167"/>
        <v/>
      </c>
      <c r="BK100" t="str">
        <f t="shared" si="167"/>
        <v/>
      </c>
      <c r="BL100" t="str">
        <f t="shared" si="167"/>
        <v/>
      </c>
      <c r="BM100" t="str">
        <f t="shared" si="167"/>
        <v/>
      </c>
      <c r="BN100" t="str">
        <f t="shared" si="167"/>
        <v/>
      </c>
      <c r="BO100" t="str">
        <f t="shared" si="167"/>
        <v/>
      </c>
      <c r="BP100" t="str">
        <f t="shared" si="167"/>
        <v/>
      </c>
      <c r="BQ100" t="str">
        <f t="shared" si="167"/>
        <v/>
      </c>
      <c r="BR100" t="str">
        <f t="shared" si="167"/>
        <v/>
      </c>
      <c r="BS100" t="str">
        <f t="shared" si="167"/>
        <v/>
      </c>
      <c r="BT100" t="str">
        <f t="shared" si="167"/>
        <v/>
      </c>
      <c r="BU100" t="str">
        <f t="shared" si="167"/>
        <v/>
      </c>
      <c r="BV100" t="str">
        <f t="shared" si="167"/>
        <v/>
      </c>
      <c r="BW100" t="str">
        <f t="shared" si="167"/>
        <v/>
      </c>
      <c r="BX100" t="str">
        <f t="shared" si="167"/>
        <v/>
      </c>
      <c r="BY100" t="str">
        <f t="shared" si="145"/>
        <v/>
      </c>
      <c r="BZ100" t="str">
        <f t="shared" si="176"/>
        <v/>
      </c>
      <c r="CA100" t="str">
        <f t="shared" si="176"/>
        <v/>
      </c>
      <c r="CB100" t="str">
        <f t="shared" si="176"/>
        <v/>
      </c>
      <c r="CC100" t="str">
        <f t="shared" si="176"/>
        <v/>
      </c>
      <c r="CD100" t="str">
        <f t="shared" si="176"/>
        <v/>
      </c>
      <c r="CE100" t="str">
        <f t="shared" si="176"/>
        <v/>
      </c>
      <c r="CF100" t="str">
        <f t="shared" si="176"/>
        <v/>
      </c>
      <c r="CG100" t="str">
        <f t="shared" si="176"/>
        <v/>
      </c>
      <c r="CH100" t="str">
        <f t="shared" si="176"/>
        <v/>
      </c>
      <c r="CI100" t="str">
        <f t="shared" si="176"/>
        <v/>
      </c>
      <c r="CJ100" t="str">
        <f t="shared" si="176"/>
        <v/>
      </c>
      <c r="CK100" t="str">
        <f t="shared" si="176"/>
        <v/>
      </c>
      <c r="CL100" t="str">
        <f t="shared" si="176"/>
        <v/>
      </c>
      <c r="CM100" t="str">
        <f t="shared" si="176"/>
        <v/>
      </c>
      <c r="CN100" t="str">
        <f t="shared" si="176"/>
        <v/>
      </c>
      <c r="CO100" t="str">
        <f t="shared" si="176"/>
        <v/>
      </c>
      <c r="CP100" t="str">
        <f t="shared" si="168"/>
        <v/>
      </c>
      <c r="CQ100" t="str">
        <f t="shared" si="168"/>
        <v/>
      </c>
      <c r="CR100" t="str">
        <f t="shared" si="168"/>
        <v/>
      </c>
      <c r="CS100" t="str">
        <f t="shared" si="168"/>
        <v/>
      </c>
      <c r="CT100">
        <f t="shared" si="168"/>
        <v>0</v>
      </c>
      <c r="CU100">
        <f t="shared" si="168"/>
        <v>95</v>
      </c>
      <c r="CV100">
        <f t="shared" si="168"/>
        <v>190</v>
      </c>
      <c r="CW100">
        <f t="shared" si="168"/>
        <v>285</v>
      </c>
      <c r="CX100">
        <f t="shared" si="168"/>
        <v>380</v>
      </c>
      <c r="CY100">
        <f t="shared" si="168"/>
        <v>475</v>
      </c>
      <c r="CZ100">
        <f t="shared" si="168"/>
        <v>570</v>
      </c>
      <c r="DA100">
        <f t="shared" si="168"/>
        <v>665</v>
      </c>
      <c r="DB100">
        <f t="shared" si="168"/>
        <v>760</v>
      </c>
      <c r="DC100">
        <f t="shared" si="168"/>
        <v>855</v>
      </c>
      <c r="DD100">
        <f t="shared" si="168"/>
        <v>950</v>
      </c>
      <c r="DE100">
        <f t="shared" si="147"/>
        <v>1045</v>
      </c>
      <c r="DF100">
        <f t="shared" si="177"/>
        <v>1140</v>
      </c>
      <c r="DG100">
        <f t="shared" si="177"/>
        <v>1235</v>
      </c>
      <c r="DH100">
        <f t="shared" si="177"/>
        <v>1330</v>
      </c>
      <c r="DI100">
        <f t="shared" si="177"/>
        <v>1425</v>
      </c>
      <c r="DJ100">
        <f t="shared" si="177"/>
        <v>1520</v>
      </c>
      <c r="DK100">
        <f t="shared" si="177"/>
        <v>1615</v>
      </c>
      <c r="DL100">
        <f t="shared" si="177"/>
        <v>1710</v>
      </c>
      <c r="DM100">
        <f t="shared" si="177"/>
        <v>1805</v>
      </c>
      <c r="DN100">
        <f t="shared" si="177"/>
        <v>1900</v>
      </c>
      <c r="DO100">
        <f t="shared" si="177"/>
        <v>1995</v>
      </c>
      <c r="DP100">
        <f t="shared" si="177"/>
        <v>2090</v>
      </c>
      <c r="DQ100">
        <f t="shared" si="177"/>
        <v>2185</v>
      </c>
      <c r="DR100">
        <f t="shared" si="177"/>
        <v>2280</v>
      </c>
      <c r="DS100">
        <f t="shared" si="177"/>
        <v>2375</v>
      </c>
      <c r="DT100">
        <f t="shared" si="177"/>
        <v>2470</v>
      </c>
      <c r="DU100">
        <f t="shared" si="177"/>
        <v>2565</v>
      </c>
      <c r="DV100">
        <f t="shared" si="169"/>
        <v>2660</v>
      </c>
      <c r="DW100">
        <f t="shared" si="169"/>
        <v>2755</v>
      </c>
      <c r="DX100">
        <f t="shared" si="169"/>
        <v>2850</v>
      </c>
      <c r="DY100">
        <f t="shared" si="169"/>
        <v>2945</v>
      </c>
      <c r="DZ100">
        <f t="shared" si="169"/>
        <v>3040</v>
      </c>
      <c r="EA100">
        <f t="shared" si="169"/>
        <v>3135</v>
      </c>
      <c r="EB100">
        <f t="shared" si="169"/>
        <v>3230</v>
      </c>
      <c r="EC100">
        <f t="shared" si="169"/>
        <v>3325</v>
      </c>
      <c r="ED100">
        <f t="shared" si="169"/>
        <v>3420</v>
      </c>
      <c r="EE100">
        <f t="shared" si="169"/>
        <v>3515</v>
      </c>
      <c r="EF100">
        <f t="shared" si="169"/>
        <v>3610</v>
      </c>
      <c r="EG100">
        <f t="shared" si="169"/>
        <v>3705</v>
      </c>
      <c r="EH100">
        <f t="shared" si="169"/>
        <v>3800</v>
      </c>
      <c r="EI100">
        <f t="shared" si="169"/>
        <v>3895</v>
      </c>
      <c r="EJ100">
        <f t="shared" si="169"/>
        <v>3990</v>
      </c>
      <c r="EK100">
        <f t="shared" si="149"/>
        <v>4085</v>
      </c>
      <c r="EL100">
        <f t="shared" si="178"/>
        <v>4180</v>
      </c>
      <c r="EM100">
        <f t="shared" si="178"/>
        <v>4275</v>
      </c>
      <c r="EN100">
        <f t="shared" si="178"/>
        <v>4370</v>
      </c>
      <c r="EO100">
        <f t="shared" si="178"/>
        <v>4465</v>
      </c>
      <c r="EP100">
        <f t="shared" si="178"/>
        <v>4560</v>
      </c>
      <c r="EQ100">
        <f t="shared" si="178"/>
        <v>4655</v>
      </c>
      <c r="ER100">
        <f t="shared" si="178"/>
        <v>4750</v>
      </c>
      <c r="ES100">
        <f t="shared" si="178"/>
        <v>4845</v>
      </c>
      <c r="ET100">
        <f t="shared" si="178"/>
        <v>4940</v>
      </c>
      <c r="EU100">
        <f t="shared" si="178"/>
        <v>5035</v>
      </c>
      <c r="EV100">
        <f t="shared" si="178"/>
        <v>5130</v>
      </c>
      <c r="EW100">
        <f t="shared" si="178"/>
        <v>5225</v>
      </c>
      <c r="EX100">
        <f t="shared" si="178"/>
        <v>5320</v>
      </c>
      <c r="EY100">
        <f t="shared" si="178"/>
        <v>5415</v>
      </c>
      <c r="EZ100">
        <f t="shared" si="178"/>
        <v>5510</v>
      </c>
      <c r="FA100">
        <f t="shared" si="178"/>
        <v>5605</v>
      </c>
      <c r="FB100">
        <f t="shared" si="170"/>
        <v>5700</v>
      </c>
      <c r="FC100">
        <f t="shared" si="170"/>
        <v>5795</v>
      </c>
      <c r="FD100">
        <f t="shared" si="170"/>
        <v>5890</v>
      </c>
      <c r="FE100">
        <f t="shared" si="170"/>
        <v>5985</v>
      </c>
      <c r="FF100">
        <f t="shared" si="170"/>
        <v>6080</v>
      </c>
      <c r="FG100">
        <f t="shared" si="170"/>
        <v>6175</v>
      </c>
      <c r="FH100">
        <f t="shared" si="170"/>
        <v>6270</v>
      </c>
      <c r="FI100">
        <f t="shared" si="170"/>
        <v>6365</v>
      </c>
      <c r="FJ100">
        <f t="shared" si="170"/>
        <v>6460</v>
      </c>
      <c r="FK100">
        <f t="shared" si="170"/>
        <v>6555</v>
      </c>
      <c r="FL100">
        <f t="shared" si="170"/>
        <v>6650</v>
      </c>
      <c r="FM100">
        <f t="shared" si="170"/>
        <v>6745</v>
      </c>
      <c r="FN100">
        <f t="shared" si="170"/>
        <v>6840</v>
      </c>
      <c r="FO100">
        <f t="shared" si="170"/>
        <v>6935</v>
      </c>
      <c r="FP100">
        <f t="shared" si="170"/>
        <v>7030</v>
      </c>
      <c r="FQ100">
        <f t="shared" si="151"/>
        <v>7125</v>
      </c>
      <c r="FR100">
        <f t="shared" si="179"/>
        <v>7220</v>
      </c>
      <c r="FS100">
        <f t="shared" si="179"/>
        <v>7315</v>
      </c>
      <c r="FT100">
        <f t="shared" si="179"/>
        <v>7410</v>
      </c>
      <c r="FU100">
        <f t="shared" si="179"/>
        <v>7505</v>
      </c>
      <c r="FV100">
        <f t="shared" si="179"/>
        <v>7600</v>
      </c>
      <c r="FW100">
        <f t="shared" si="179"/>
        <v>7695</v>
      </c>
      <c r="FX100">
        <f t="shared" si="179"/>
        <v>7790</v>
      </c>
      <c r="FY100">
        <f t="shared" si="179"/>
        <v>7885</v>
      </c>
      <c r="FZ100">
        <f t="shared" si="179"/>
        <v>7980</v>
      </c>
      <c r="GA100">
        <f t="shared" si="179"/>
        <v>8075</v>
      </c>
      <c r="GB100">
        <f t="shared" si="179"/>
        <v>8170</v>
      </c>
      <c r="GC100">
        <f t="shared" si="179"/>
        <v>8265</v>
      </c>
      <c r="GD100">
        <f t="shared" si="179"/>
        <v>8360</v>
      </c>
      <c r="GE100">
        <f t="shared" si="179"/>
        <v>8455</v>
      </c>
      <c r="GF100">
        <f t="shared" si="179"/>
        <v>8550</v>
      </c>
      <c r="GG100">
        <f t="shared" si="179"/>
        <v>8645</v>
      </c>
      <c r="GH100">
        <f t="shared" si="171"/>
        <v>8740</v>
      </c>
      <c r="GI100">
        <f t="shared" si="171"/>
        <v>8835</v>
      </c>
      <c r="GJ100">
        <f t="shared" si="171"/>
        <v>8930</v>
      </c>
      <c r="GK100">
        <f t="shared" si="171"/>
        <v>9025</v>
      </c>
      <c r="GL100">
        <f t="shared" si="171"/>
        <v>9120</v>
      </c>
      <c r="GM100">
        <f t="shared" si="171"/>
        <v>9215</v>
      </c>
      <c r="GN100">
        <f t="shared" si="171"/>
        <v>9310</v>
      </c>
      <c r="GO100">
        <f t="shared" si="171"/>
        <v>9405</v>
      </c>
      <c r="GP100">
        <f t="shared" si="171"/>
        <v>9500</v>
      </c>
      <c r="GQ100">
        <f t="shared" si="171"/>
        <v>9595</v>
      </c>
      <c r="GR100">
        <f t="shared" si="171"/>
        <v>9690</v>
      </c>
      <c r="GS100">
        <f t="shared" si="171"/>
        <v>9785</v>
      </c>
      <c r="GT100">
        <f t="shared" si="171"/>
        <v>9880</v>
      </c>
      <c r="GU100">
        <f t="shared" si="171"/>
        <v>9975</v>
      </c>
      <c r="GV100">
        <f t="shared" si="171"/>
        <v>10070</v>
      </c>
      <c r="GW100">
        <f t="shared" si="153"/>
        <v>10165</v>
      </c>
      <c r="GX100">
        <f t="shared" si="180"/>
        <v>10260</v>
      </c>
      <c r="GY100">
        <f t="shared" si="180"/>
        <v>10355</v>
      </c>
      <c r="GZ100">
        <f t="shared" si="180"/>
        <v>10450</v>
      </c>
      <c r="HA100">
        <f t="shared" si="180"/>
        <v>10545</v>
      </c>
      <c r="HB100">
        <f t="shared" si="180"/>
        <v>10640</v>
      </c>
      <c r="HC100">
        <f t="shared" si="180"/>
        <v>10735</v>
      </c>
      <c r="HD100">
        <f t="shared" si="180"/>
        <v>10830</v>
      </c>
      <c r="HE100">
        <f t="shared" si="180"/>
        <v>10925</v>
      </c>
      <c r="HF100">
        <f t="shared" si="180"/>
        <v>11020</v>
      </c>
      <c r="HG100">
        <f t="shared" si="180"/>
        <v>11115</v>
      </c>
      <c r="HH100">
        <f t="shared" si="180"/>
        <v>11210</v>
      </c>
      <c r="HI100">
        <f t="shared" si="180"/>
        <v>11305</v>
      </c>
      <c r="HJ100">
        <f t="shared" si="180"/>
        <v>11400</v>
      </c>
      <c r="HK100">
        <f t="shared" si="180"/>
        <v>11495</v>
      </c>
      <c r="HL100">
        <f t="shared" si="180"/>
        <v>11590</v>
      </c>
      <c r="HM100">
        <f t="shared" si="180"/>
        <v>11685</v>
      </c>
      <c r="HN100">
        <f t="shared" si="172"/>
        <v>11780</v>
      </c>
      <c r="HO100">
        <f t="shared" si="172"/>
        <v>11875</v>
      </c>
      <c r="HP100">
        <f t="shared" si="172"/>
        <v>11970</v>
      </c>
      <c r="HQ100">
        <f t="shared" si="172"/>
        <v>12065</v>
      </c>
      <c r="HR100">
        <f t="shared" si="172"/>
        <v>12160</v>
      </c>
      <c r="HS100">
        <f t="shared" si="172"/>
        <v>12255</v>
      </c>
      <c r="HT100">
        <f t="shared" si="172"/>
        <v>12350</v>
      </c>
      <c r="HU100">
        <f t="shared" si="172"/>
        <v>12445</v>
      </c>
      <c r="HV100">
        <f t="shared" si="172"/>
        <v>12540</v>
      </c>
      <c r="HW100">
        <f t="shared" si="172"/>
        <v>12635</v>
      </c>
      <c r="HX100">
        <f t="shared" si="172"/>
        <v>12730</v>
      </c>
      <c r="HY100">
        <f t="shared" si="172"/>
        <v>12825</v>
      </c>
      <c r="HZ100">
        <f t="shared" si="172"/>
        <v>12920</v>
      </c>
      <c r="IA100">
        <f t="shared" si="172"/>
        <v>13015</v>
      </c>
      <c r="IB100">
        <f t="shared" si="172"/>
        <v>13110</v>
      </c>
      <c r="IC100">
        <f t="shared" si="155"/>
        <v>13205</v>
      </c>
      <c r="ID100">
        <f t="shared" si="181"/>
        <v>13300</v>
      </c>
      <c r="IE100">
        <f t="shared" si="181"/>
        <v>13395</v>
      </c>
      <c r="IF100">
        <f t="shared" si="181"/>
        <v>13490</v>
      </c>
      <c r="IG100">
        <f t="shared" si="181"/>
        <v>13585</v>
      </c>
      <c r="IH100">
        <f t="shared" si="181"/>
        <v>13680</v>
      </c>
      <c r="II100">
        <f t="shared" si="181"/>
        <v>13775</v>
      </c>
      <c r="IJ100">
        <f t="shared" si="181"/>
        <v>13870</v>
      </c>
      <c r="IK100">
        <f t="shared" si="181"/>
        <v>13965</v>
      </c>
      <c r="IL100">
        <f t="shared" si="181"/>
        <v>14060</v>
      </c>
      <c r="IM100">
        <f t="shared" si="181"/>
        <v>14155</v>
      </c>
      <c r="IN100">
        <f t="shared" si="181"/>
        <v>14250</v>
      </c>
      <c r="IO100">
        <f t="shared" si="181"/>
        <v>14345</v>
      </c>
      <c r="IP100">
        <f t="shared" si="181"/>
        <v>14440</v>
      </c>
      <c r="IQ100">
        <f t="shared" si="181"/>
        <v>14535</v>
      </c>
      <c r="IR100">
        <f t="shared" si="181"/>
        <v>14630</v>
      </c>
      <c r="IS100">
        <f t="shared" si="181"/>
        <v>14725</v>
      </c>
      <c r="IT100">
        <f t="shared" si="173"/>
        <v>14820</v>
      </c>
      <c r="IU100">
        <f t="shared" si="173"/>
        <v>14915</v>
      </c>
      <c r="IV100">
        <f t="shared" si="173"/>
        <v>15010</v>
      </c>
      <c r="IW100">
        <f t="shared" si="173"/>
        <v>15105</v>
      </c>
      <c r="IX100">
        <f t="shared" si="173"/>
        <v>15200</v>
      </c>
      <c r="IY100">
        <f t="shared" si="173"/>
        <v>15295</v>
      </c>
      <c r="IZ100">
        <f t="shared" si="173"/>
        <v>15390</v>
      </c>
      <c r="JA100">
        <f t="shared" si="173"/>
        <v>15485</v>
      </c>
      <c r="JB100">
        <f t="shared" si="173"/>
        <v>15580</v>
      </c>
      <c r="JC100">
        <f t="shared" si="173"/>
        <v>15675</v>
      </c>
      <c r="JD100">
        <f t="shared" si="173"/>
        <v>15770</v>
      </c>
      <c r="JE100">
        <f t="shared" si="173"/>
        <v>15865</v>
      </c>
      <c r="JF100">
        <f t="shared" si="173"/>
        <v>15960</v>
      </c>
      <c r="JG100">
        <f t="shared" si="173"/>
        <v>16055</v>
      </c>
      <c r="JH100">
        <f t="shared" si="173"/>
        <v>16150</v>
      </c>
      <c r="JI100">
        <f t="shared" si="157"/>
        <v>16245</v>
      </c>
      <c r="JJ100">
        <f t="shared" si="165"/>
        <v>16340</v>
      </c>
      <c r="JK100">
        <f t="shared" si="165"/>
        <v>16435</v>
      </c>
      <c r="JL100">
        <f t="shared" si="165"/>
        <v>16530</v>
      </c>
      <c r="JM100">
        <f t="shared" si="165"/>
        <v>16625</v>
      </c>
      <c r="JN100">
        <f t="shared" si="165"/>
        <v>16720</v>
      </c>
      <c r="JO100">
        <f t="shared" si="165"/>
        <v>16815</v>
      </c>
      <c r="JP100">
        <f t="shared" si="165"/>
        <v>16910</v>
      </c>
      <c r="JQ100">
        <f t="shared" si="165"/>
        <v>17005</v>
      </c>
      <c r="JR100">
        <f t="shared" si="165"/>
        <v>17100</v>
      </c>
      <c r="JS100">
        <f t="shared" si="165"/>
        <v>17195</v>
      </c>
      <c r="JT100">
        <f t="shared" si="165"/>
        <v>17290</v>
      </c>
      <c r="JU100">
        <f t="shared" si="165"/>
        <v>17385</v>
      </c>
      <c r="JV100">
        <f t="shared" si="165"/>
        <v>17480</v>
      </c>
      <c r="JW100">
        <f t="shared" si="165"/>
        <v>17575</v>
      </c>
      <c r="JX100">
        <f t="shared" si="165"/>
        <v>17670</v>
      </c>
      <c r="JY100">
        <f t="shared" si="165"/>
        <v>17765</v>
      </c>
      <c r="JZ100">
        <f t="shared" si="163"/>
        <v>17860</v>
      </c>
      <c r="KA100">
        <f t="shared" si="163"/>
        <v>17955</v>
      </c>
      <c r="KB100">
        <f t="shared" si="163"/>
        <v>18050</v>
      </c>
      <c r="KC100">
        <f t="shared" si="163"/>
        <v>18145</v>
      </c>
      <c r="KD100">
        <f t="shared" si="163"/>
        <v>18240</v>
      </c>
      <c r="KE100">
        <f t="shared" si="163"/>
        <v>18335</v>
      </c>
      <c r="KF100">
        <f t="shared" si="163"/>
        <v>18430</v>
      </c>
      <c r="KG100">
        <f t="shared" si="163"/>
        <v>18525</v>
      </c>
      <c r="KH100">
        <f t="shared" si="163"/>
        <v>18620</v>
      </c>
      <c r="KI100">
        <f t="shared" si="163"/>
        <v>18715</v>
      </c>
      <c r="KJ100">
        <f t="shared" si="163"/>
        <v>18810</v>
      </c>
      <c r="KK100">
        <f t="shared" si="163"/>
        <v>18905</v>
      </c>
      <c r="KL100">
        <f t="shared" si="163"/>
        <v>19000</v>
      </c>
      <c r="KM100">
        <f t="shared" si="163"/>
        <v>19095</v>
      </c>
      <c r="KN100">
        <f t="shared" si="163"/>
        <v>19190</v>
      </c>
      <c r="KO100">
        <f t="shared" si="161"/>
        <v>19285</v>
      </c>
      <c r="KP100">
        <f t="shared" si="161"/>
        <v>19380</v>
      </c>
      <c r="KQ100">
        <f t="shared" si="161"/>
        <v>19475</v>
      </c>
      <c r="KR100">
        <f t="shared" si="161"/>
        <v>19570</v>
      </c>
      <c r="KS100">
        <f t="shared" si="161"/>
        <v>19665</v>
      </c>
      <c r="KT100">
        <f t="shared" si="161"/>
        <v>19760</v>
      </c>
      <c r="KU100">
        <f t="shared" si="161"/>
        <v>19855</v>
      </c>
      <c r="KV100">
        <f t="shared" si="161"/>
        <v>19950</v>
      </c>
      <c r="KW100">
        <f t="shared" si="161"/>
        <v>20045</v>
      </c>
      <c r="KX100">
        <f t="shared" si="161"/>
        <v>20140</v>
      </c>
      <c r="KY100">
        <f t="shared" si="161"/>
        <v>20235</v>
      </c>
      <c r="KZ100">
        <f t="shared" si="161"/>
        <v>20330</v>
      </c>
      <c r="LA100">
        <f t="shared" si="161"/>
        <v>20425</v>
      </c>
      <c r="LB100">
        <f t="shared" si="161"/>
        <v>20520</v>
      </c>
      <c r="LC100">
        <f t="shared" si="161"/>
        <v>20615</v>
      </c>
      <c r="LD100">
        <f t="shared" si="161"/>
        <v>20710</v>
      </c>
      <c r="LE100">
        <f t="shared" si="160"/>
        <v>20805</v>
      </c>
      <c r="LF100">
        <f t="shared" si="160"/>
        <v>20900</v>
      </c>
      <c r="LG100">
        <f t="shared" si="160"/>
        <v>20995</v>
      </c>
      <c r="LH100">
        <f t="shared" si="160"/>
        <v>21090</v>
      </c>
      <c r="LI100">
        <f t="shared" si="160"/>
        <v>21185</v>
      </c>
      <c r="LJ100">
        <f t="shared" si="160"/>
        <v>21280</v>
      </c>
      <c r="LK100">
        <f t="shared" si="160"/>
        <v>21375</v>
      </c>
      <c r="LL100">
        <f t="shared" si="160"/>
        <v>21470</v>
      </c>
      <c r="LM100">
        <f t="shared" si="160"/>
        <v>21565</v>
      </c>
      <c r="LN100">
        <f t="shared" si="160"/>
        <v>21660</v>
      </c>
      <c r="LO100">
        <f t="shared" si="160"/>
        <v>21755</v>
      </c>
      <c r="LP100">
        <f t="shared" si="160"/>
        <v>21850</v>
      </c>
      <c r="LQ100">
        <f t="shared" si="160"/>
        <v>21945</v>
      </c>
      <c r="LR100">
        <f t="shared" si="160"/>
        <v>22040</v>
      </c>
      <c r="LS100">
        <f t="shared" si="160"/>
        <v>22135</v>
      </c>
      <c r="LT100">
        <f t="shared" si="137"/>
        <v>22230</v>
      </c>
      <c r="LU100">
        <f t="shared" si="137"/>
        <v>22325</v>
      </c>
      <c r="LV100">
        <f t="shared" si="164"/>
        <v>22420</v>
      </c>
      <c r="LW100">
        <f t="shared" si="164"/>
        <v>22515</v>
      </c>
      <c r="LX100">
        <f t="shared" si="164"/>
        <v>22610</v>
      </c>
      <c r="LY100">
        <f t="shared" si="164"/>
        <v>22705</v>
      </c>
      <c r="LZ100">
        <f t="shared" si="164"/>
        <v>22800</v>
      </c>
      <c r="MA100">
        <f t="shared" si="164"/>
        <v>22895</v>
      </c>
      <c r="MB100">
        <f t="shared" si="164"/>
        <v>22990</v>
      </c>
      <c r="MC100">
        <f t="shared" si="164"/>
        <v>23085</v>
      </c>
      <c r="MD100">
        <f t="shared" si="164"/>
        <v>23180</v>
      </c>
      <c r="ME100">
        <f t="shared" si="164"/>
        <v>23275</v>
      </c>
      <c r="MF100">
        <f t="shared" si="164"/>
        <v>23370</v>
      </c>
      <c r="MG100">
        <f t="shared" si="164"/>
        <v>23465</v>
      </c>
      <c r="MH100">
        <f t="shared" si="164"/>
        <v>23560</v>
      </c>
      <c r="MI100">
        <f t="shared" si="164"/>
        <v>23655</v>
      </c>
      <c r="MJ100">
        <f t="shared" si="164"/>
        <v>23750</v>
      </c>
      <c r="MK100">
        <f t="shared" si="164"/>
        <v>23845</v>
      </c>
      <c r="ML100">
        <f t="shared" si="162"/>
        <v>23940</v>
      </c>
      <c r="MM100">
        <f t="shared" si="162"/>
        <v>24035</v>
      </c>
      <c r="MN100">
        <f t="shared" si="162"/>
        <v>24130</v>
      </c>
      <c r="MO100">
        <f t="shared" si="162"/>
        <v>24225</v>
      </c>
      <c r="MP100">
        <f t="shared" si="162"/>
        <v>24320</v>
      </c>
      <c r="MQ100">
        <f t="shared" si="162"/>
        <v>24415</v>
      </c>
      <c r="MR100">
        <f t="shared" si="162"/>
        <v>24510</v>
      </c>
      <c r="MS100">
        <f t="shared" si="162"/>
        <v>24605</v>
      </c>
      <c r="MT100">
        <f t="shared" si="162"/>
        <v>24700</v>
      </c>
      <c r="MU100">
        <f t="shared" si="162"/>
        <v>24795</v>
      </c>
      <c r="MV100">
        <f t="shared" si="162"/>
        <v>24890</v>
      </c>
      <c r="MW100">
        <f t="shared" si="162"/>
        <v>24985</v>
      </c>
      <c r="MX100">
        <f t="shared" si="162"/>
        <v>25080</v>
      </c>
      <c r="MY100" s="34">
        <f t="shared" si="162"/>
        <v>25175</v>
      </c>
    </row>
    <row r="101" spans="3:363" x14ac:dyDescent="0.3">
      <c r="C101" s="33">
        <v>96</v>
      </c>
      <c r="D101" t="str">
        <f t="shared" si="159"/>
        <v/>
      </c>
      <c r="E101" t="str">
        <f t="shared" si="159"/>
        <v/>
      </c>
      <c r="F101" t="str">
        <f t="shared" si="159"/>
        <v/>
      </c>
      <c r="G101" t="str">
        <f t="shared" si="159"/>
        <v/>
      </c>
      <c r="H101" t="str">
        <f t="shared" si="159"/>
        <v/>
      </c>
      <c r="I101" t="str">
        <f t="shared" si="158"/>
        <v/>
      </c>
      <c r="J101" t="str">
        <f t="shared" si="158"/>
        <v/>
      </c>
      <c r="K101" t="str">
        <f t="shared" si="158"/>
        <v/>
      </c>
      <c r="L101" t="str">
        <f t="shared" si="158"/>
        <v/>
      </c>
      <c r="M101" t="str">
        <f t="shared" si="158"/>
        <v/>
      </c>
      <c r="N101" t="str">
        <f t="shared" si="174"/>
        <v/>
      </c>
      <c r="O101" t="str">
        <f t="shared" si="174"/>
        <v/>
      </c>
      <c r="P101" t="str">
        <f t="shared" si="174"/>
        <v/>
      </c>
      <c r="Q101" t="str">
        <f t="shared" si="174"/>
        <v/>
      </c>
      <c r="R101" t="str">
        <f t="shared" si="174"/>
        <v/>
      </c>
      <c r="S101" t="str">
        <f t="shared" si="174"/>
        <v/>
      </c>
      <c r="T101" t="str">
        <f t="shared" si="174"/>
        <v/>
      </c>
      <c r="U101" t="str">
        <f t="shared" si="174"/>
        <v/>
      </c>
      <c r="V101" t="str">
        <f t="shared" si="174"/>
        <v/>
      </c>
      <c r="W101" t="str">
        <f t="shared" si="174"/>
        <v/>
      </c>
      <c r="X101" t="str">
        <f t="shared" si="174"/>
        <v/>
      </c>
      <c r="Y101" t="str">
        <f t="shared" si="174"/>
        <v/>
      </c>
      <c r="Z101" t="str">
        <f t="shared" si="174"/>
        <v/>
      </c>
      <c r="AA101" t="str">
        <f t="shared" si="174"/>
        <v/>
      </c>
      <c r="AB101" t="str">
        <f t="shared" si="174"/>
        <v/>
      </c>
      <c r="AC101" t="str">
        <f t="shared" si="174"/>
        <v/>
      </c>
      <c r="AD101" t="str">
        <f t="shared" si="166"/>
        <v/>
      </c>
      <c r="AE101" t="str">
        <f t="shared" si="166"/>
        <v/>
      </c>
      <c r="AF101" t="str">
        <f t="shared" si="166"/>
        <v/>
      </c>
      <c r="AG101" t="str">
        <f t="shared" si="166"/>
        <v/>
      </c>
      <c r="AH101" t="str">
        <f t="shared" si="166"/>
        <v/>
      </c>
      <c r="AI101" t="str">
        <f t="shared" si="166"/>
        <v/>
      </c>
      <c r="AJ101" t="str">
        <f t="shared" si="166"/>
        <v/>
      </c>
      <c r="AK101" t="str">
        <f t="shared" si="166"/>
        <v/>
      </c>
      <c r="AL101" t="str">
        <f t="shared" si="166"/>
        <v/>
      </c>
      <c r="AM101" t="str">
        <f t="shared" si="166"/>
        <v/>
      </c>
      <c r="AN101" t="str">
        <f t="shared" si="166"/>
        <v/>
      </c>
      <c r="AO101" t="str">
        <f t="shared" si="166"/>
        <v/>
      </c>
      <c r="AP101" t="str">
        <f t="shared" si="166"/>
        <v/>
      </c>
      <c r="AQ101" t="str">
        <f t="shared" si="166"/>
        <v/>
      </c>
      <c r="AR101" t="str">
        <f t="shared" si="166"/>
        <v/>
      </c>
      <c r="AS101" t="str">
        <f t="shared" si="143"/>
        <v/>
      </c>
      <c r="AT101" t="str">
        <f t="shared" si="175"/>
        <v/>
      </c>
      <c r="AU101" t="str">
        <f t="shared" si="175"/>
        <v/>
      </c>
      <c r="AV101" t="str">
        <f t="shared" si="175"/>
        <v/>
      </c>
      <c r="AW101" t="str">
        <f t="shared" si="175"/>
        <v/>
      </c>
      <c r="AX101" t="str">
        <f t="shared" si="175"/>
        <v/>
      </c>
      <c r="AY101" t="str">
        <f t="shared" si="175"/>
        <v/>
      </c>
      <c r="AZ101" t="str">
        <f t="shared" si="175"/>
        <v/>
      </c>
      <c r="BA101" t="str">
        <f t="shared" si="175"/>
        <v/>
      </c>
      <c r="BB101" t="str">
        <f t="shared" si="175"/>
        <v/>
      </c>
      <c r="BC101" t="str">
        <f t="shared" si="175"/>
        <v/>
      </c>
      <c r="BD101" t="str">
        <f t="shared" si="175"/>
        <v/>
      </c>
      <c r="BE101" t="str">
        <f t="shared" si="175"/>
        <v/>
      </c>
      <c r="BF101" t="str">
        <f t="shared" si="175"/>
        <v/>
      </c>
      <c r="BG101" t="str">
        <f t="shared" si="175"/>
        <v/>
      </c>
      <c r="BH101" t="str">
        <f t="shared" si="175"/>
        <v/>
      </c>
      <c r="BI101" t="str">
        <f t="shared" si="175"/>
        <v/>
      </c>
      <c r="BJ101" t="str">
        <f t="shared" si="167"/>
        <v/>
      </c>
      <c r="BK101" t="str">
        <f t="shared" si="167"/>
        <v/>
      </c>
      <c r="BL101" t="str">
        <f t="shared" si="167"/>
        <v/>
      </c>
      <c r="BM101" t="str">
        <f t="shared" si="167"/>
        <v/>
      </c>
      <c r="BN101" t="str">
        <f t="shared" si="167"/>
        <v/>
      </c>
      <c r="BO101" t="str">
        <f t="shared" si="167"/>
        <v/>
      </c>
      <c r="BP101" t="str">
        <f t="shared" si="167"/>
        <v/>
      </c>
      <c r="BQ101" t="str">
        <f t="shared" si="167"/>
        <v/>
      </c>
      <c r="BR101" t="str">
        <f t="shared" si="167"/>
        <v/>
      </c>
      <c r="BS101" t="str">
        <f t="shared" si="167"/>
        <v/>
      </c>
      <c r="BT101" t="str">
        <f t="shared" si="167"/>
        <v/>
      </c>
      <c r="BU101" t="str">
        <f t="shared" si="167"/>
        <v/>
      </c>
      <c r="BV101" t="str">
        <f t="shared" si="167"/>
        <v/>
      </c>
      <c r="BW101" t="str">
        <f t="shared" si="167"/>
        <v/>
      </c>
      <c r="BX101" t="str">
        <f t="shared" si="167"/>
        <v/>
      </c>
      <c r="BY101" t="str">
        <f t="shared" si="145"/>
        <v/>
      </c>
      <c r="BZ101" t="str">
        <f t="shared" si="176"/>
        <v/>
      </c>
      <c r="CA101" t="str">
        <f t="shared" si="176"/>
        <v/>
      </c>
      <c r="CB101" t="str">
        <f t="shared" si="176"/>
        <v/>
      </c>
      <c r="CC101" t="str">
        <f t="shared" si="176"/>
        <v/>
      </c>
      <c r="CD101" t="str">
        <f t="shared" si="176"/>
        <v/>
      </c>
      <c r="CE101" t="str">
        <f t="shared" si="176"/>
        <v/>
      </c>
      <c r="CF101" t="str">
        <f t="shared" si="176"/>
        <v/>
      </c>
      <c r="CG101" t="str">
        <f t="shared" si="176"/>
        <v/>
      </c>
      <c r="CH101" t="str">
        <f t="shared" si="176"/>
        <v/>
      </c>
      <c r="CI101" t="str">
        <f t="shared" si="176"/>
        <v/>
      </c>
      <c r="CJ101" t="str">
        <f t="shared" si="176"/>
        <v/>
      </c>
      <c r="CK101" t="str">
        <f t="shared" si="176"/>
        <v/>
      </c>
      <c r="CL101" t="str">
        <f t="shared" si="176"/>
        <v/>
      </c>
      <c r="CM101" t="str">
        <f t="shared" si="176"/>
        <v/>
      </c>
      <c r="CN101" t="str">
        <f t="shared" si="176"/>
        <v/>
      </c>
      <c r="CO101" t="str">
        <f t="shared" si="176"/>
        <v/>
      </c>
      <c r="CP101" t="str">
        <f t="shared" si="168"/>
        <v/>
      </c>
      <c r="CQ101" t="str">
        <f t="shared" si="168"/>
        <v/>
      </c>
      <c r="CR101" t="str">
        <f t="shared" si="168"/>
        <v/>
      </c>
      <c r="CS101" t="str">
        <f t="shared" si="168"/>
        <v/>
      </c>
      <c r="CT101" t="str">
        <f t="shared" si="168"/>
        <v/>
      </c>
      <c r="CU101">
        <f t="shared" si="168"/>
        <v>0</v>
      </c>
      <c r="CV101">
        <f t="shared" si="168"/>
        <v>96</v>
      </c>
      <c r="CW101">
        <f t="shared" si="168"/>
        <v>192</v>
      </c>
      <c r="CX101">
        <f t="shared" si="168"/>
        <v>288</v>
      </c>
      <c r="CY101">
        <f t="shared" si="168"/>
        <v>384</v>
      </c>
      <c r="CZ101">
        <f t="shared" si="168"/>
        <v>480</v>
      </c>
      <c r="DA101">
        <f t="shared" si="168"/>
        <v>576</v>
      </c>
      <c r="DB101">
        <f t="shared" si="168"/>
        <v>672</v>
      </c>
      <c r="DC101">
        <f t="shared" si="168"/>
        <v>768</v>
      </c>
      <c r="DD101">
        <f t="shared" si="168"/>
        <v>864</v>
      </c>
      <c r="DE101">
        <f t="shared" si="147"/>
        <v>960</v>
      </c>
      <c r="DF101">
        <f t="shared" si="177"/>
        <v>1056</v>
      </c>
      <c r="DG101">
        <f t="shared" si="177"/>
        <v>1152</v>
      </c>
      <c r="DH101">
        <f t="shared" si="177"/>
        <v>1248</v>
      </c>
      <c r="DI101">
        <f t="shared" si="177"/>
        <v>1344</v>
      </c>
      <c r="DJ101">
        <f t="shared" si="177"/>
        <v>1440</v>
      </c>
      <c r="DK101">
        <f t="shared" si="177"/>
        <v>1536</v>
      </c>
      <c r="DL101">
        <f t="shared" si="177"/>
        <v>1632</v>
      </c>
      <c r="DM101">
        <f t="shared" si="177"/>
        <v>1728</v>
      </c>
      <c r="DN101">
        <f t="shared" si="177"/>
        <v>1824</v>
      </c>
      <c r="DO101">
        <f t="shared" si="177"/>
        <v>1920</v>
      </c>
      <c r="DP101">
        <f t="shared" si="177"/>
        <v>2016</v>
      </c>
      <c r="DQ101">
        <f t="shared" si="177"/>
        <v>2112</v>
      </c>
      <c r="DR101">
        <f t="shared" si="177"/>
        <v>2208</v>
      </c>
      <c r="DS101">
        <f t="shared" si="177"/>
        <v>2304</v>
      </c>
      <c r="DT101">
        <f t="shared" si="177"/>
        <v>2400</v>
      </c>
      <c r="DU101">
        <f t="shared" si="177"/>
        <v>2496</v>
      </c>
      <c r="DV101">
        <f t="shared" si="169"/>
        <v>2592</v>
      </c>
      <c r="DW101">
        <f t="shared" si="169"/>
        <v>2688</v>
      </c>
      <c r="DX101">
        <f t="shared" si="169"/>
        <v>2784</v>
      </c>
      <c r="DY101">
        <f t="shared" si="169"/>
        <v>2880</v>
      </c>
      <c r="DZ101">
        <f t="shared" si="169"/>
        <v>2976</v>
      </c>
      <c r="EA101">
        <f t="shared" si="169"/>
        <v>3072</v>
      </c>
      <c r="EB101">
        <f t="shared" si="169"/>
        <v>3168</v>
      </c>
      <c r="EC101">
        <f t="shared" si="169"/>
        <v>3264</v>
      </c>
      <c r="ED101">
        <f t="shared" si="169"/>
        <v>3360</v>
      </c>
      <c r="EE101">
        <f t="shared" si="169"/>
        <v>3456</v>
      </c>
      <c r="EF101">
        <f t="shared" si="169"/>
        <v>3552</v>
      </c>
      <c r="EG101">
        <f t="shared" si="169"/>
        <v>3648</v>
      </c>
      <c r="EH101">
        <f t="shared" si="169"/>
        <v>3744</v>
      </c>
      <c r="EI101">
        <f t="shared" si="169"/>
        <v>3840</v>
      </c>
      <c r="EJ101">
        <f t="shared" si="169"/>
        <v>3936</v>
      </c>
      <c r="EK101">
        <f t="shared" si="149"/>
        <v>4032</v>
      </c>
      <c r="EL101">
        <f t="shared" si="178"/>
        <v>4128</v>
      </c>
      <c r="EM101">
        <f t="shared" si="178"/>
        <v>4224</v>
      </c>
      <c r="EN101">
        <f t="shared" si="178"/>
        <v>4320</v>
      </c>
      <c r="EO101">
        <f t="shared" si="178"/>
        <v>4416</v>
      </c>
      <c r="EP101">
        <f t="shared" si="178"/>
        <v>4512</v>
      </c>
      <c r="EQ101">
        <f t="shared" si="178"/>
        <v>4608</v>
      </c>
      <c r="ER101">
        <f t="shared" si="178"/>
        <v>4704</v>
      </c>
      <c r="ES101">
        <f t="shared" si="178"/>
        <v>4800</v>
      </c>
      <c r="ET101">
        <f t="shared" si="178"/>
        <v>4896</v>
      </c>
      <c r="EU101">
        <f t="shared" si="178"/>
        <v>4992</v>
      </c>
      <c r="EV101">
        <f t="shared" si="178"/>
        <v>5088</v>
      </c>
      <c r="EW101">
        <f t="shared" si="178"/>
        <v>5184</v>
      </c>
      <c r="EX101">
        <f t="shared" si="178"/>
        <v>5280</v>
      </c>
      <c r="EY101">
        <f t="shared" si="178"/>
        <v>5376</v>
      </c>
      <c r="EZ101">
        <f t="shared" si="178"/>
        <v>5472</v>
      </c>
      <c r="FA101">
        <f t="shared" si="178"/>
        <v>5568</v>
      </c>
      <c r="FB101">
        <f t="shared" si="170"/>
        <v>5664</v>
      </c>
      <c r="FC101">
        <f t="shared" si="170"/>
        <v>5760</v>
      </c>
      <c r="FD101">
        <f t="shared" si="170"/>
        <v>5856</v>
      </c>
      <c r="FE101">
        <f t="shared" si="170"/>
        <v>5952</v>
      </c>
      <c r="FF101">
        <f t="shared" si="170"/>
        <v>6048</v>
      </c>
      <c r="FG101">
        <f t="shared" si="170"/>
        <v>6144</v>
      </c>
      <c r="FH101">
        <f t="shared" si="170"/>
        <v>6240</v>
      </c>
      <c r="FI101">
        <f t="shared" si="170"/>
        <v>6336</v>
      </c>
      <c r="FJ101">
        <f t="shared" si="170"/>
        <v>6432</v>
      </c>
      <c r="FK101">
        <f t="shared" si="170"/>
        <v>6528</v>
      </c>
      <c r="FL101">
        <f t="shared" si="170"/>
        <v>6624</v>
      </c>
      <c r="FM101">
        <f t="shared" si="170"/>
        <v>6720</v>
      </c>
      <c r="FN101">
        <f t="shared" si="170"/>
        <v>6816</v>
      </c>
      <c r="FO101">
        <f t="shared" si="170"/>
        <v>6912</v>
      </c>
      <c r="FP101">
        <f t="shared" si="170"/>
        <v>7008</v>
      </c>
      <c r="FQ101">
        <f t="shared" si="151"/>
        <v>7104</v>
      </c>
      <c r="FR101">
        <f t="shared" si="179"/>
        <v>7200</v>
      </c>
      <c r="FS101">
        <f t="shared" si="179"/>
        <v>7296</v>
      </c>
      <c r="FT101">
        <f t="shared" si="179"/>
        <v>7392</v>
      </c>
      <c r="FU101">
        <f t="shared" si="179"/>
        <v>7488</v>
      </c>
      <c r="FV101">
        <f t="shared" si="179"/>
        <v>7584</v>
      </c>
      <c r="FW101">
        <f t="shared" si="179"/>
        <v>7680</v>
      </c>
      <c r="FX101">
        <f t="shared" si="179"/>
        <v>7776</v>
      </c>
      <c r="FY101">
        <f t="shared" si="179"/>
        <v>7872</v>
      </c>
      <c r="FZ101">
        <f t="shared" si="179"/>
        <v>7968</v>
      </c>
      <c r="GA101">
        <f t="shared" si="179"/>
        <v>8064</v>
      </c>
      <c r="GB101">
        <f t="shared" si="179"/>
        <v>8160</v>
      </c>
      <c r="GC101">
        <f t="shared" si="179"/>
        <v>8256</v>
      </c>
      <c r="GD101">
        <f t="shared" si="179"/>
        <v>8352</v>
      </c>
      <c r="GE101">
        <f t="shared" si="179"/>
        <v>8448</v>
      </c>
      <c r="GF101">
        <f t="shared" si="179"/>
        <v>8544</v>
      </c>
      <c r="GG101">
        <f t="shared" si="179"/>
        <v>8640</v>
      </c>
      <c r="GH101">
        <f t="shared" si="171"/>
        <v>8736</v>
      </c>
      <c r="GI101">
        <f t="shared" si="171"/>
        <v>8832</v>
      </c>
      <c r="GJ101">
        <f t="shared" si="171"/>
        <v>8928</v>
      </c>
      <c r="GK101">
        <f t="shared" si="171"/>
        <v>9024</v>
      </c>
      <c r="GL101">
        <f t="shared" si="171"/>
        <v>9120</v>
      </c>
      <c r="GM101">
        <f t="shared" si="171"/>
        <v>9216</v>
      </c>
      <c r="GN101">
        <f t="shared" si="171"/>
        <v>9312</v>
      </c>
      <c r="GO101">
        <f t="shared" si="171"/>
        <v>9408</v>
      </c>
      <c r="GP101">
        <f t="shared" si="171"/>
        <v>9504</v>
      </c>
      <c r="GQ101">
        <f t="shared" si="171"/>
        <v>9600</v>
      </c>
      <c r="GR101">
        <f t="shared" si="171"/>
        <v>9696</v>
      </c>
      <c r="GS101">
        <f t="shared" si="171"/>
        <v>9792</v>
      </c>
      <c r="GT101">
        <f t="shared" si="171"/>
        <v>9888</v>
      </c>
      <c r="GU101">
        <f t="shared" si="171"/>
        <v>9984</v>
      </c>
      <c r="GV101">
        <f t="shared" si="171"/>
        <v>10080</v>
      </c>
      <c r="GW101">
        <f t="shared" si="153"/>
        <v>10176</v>
      </c>
      <c r="GX101">
        <f t="shared" si="180"/>
        <v>10272</v>
      </c>
      <c r="GY101">
        <f t="shared" si="180"/>
        <v>10368</v>
      </c>
      <c r="GZ101">
        <f t="shared" si="180"/>
        <v>10464</v>
      </c>
      <c r="HA101">
        <f t="shared" si="180"/>
        <v>10560</v>
      </c>
      <c r="HB101">
        <f t="shared" si="180"/>
        <v>10656</v>
      </c>
      <c r="HC101">
        <f t="shared" si="180"/>
        <v>10752</v>
      </c>
      <c r="HD101">
        <f t="shared" si="180"/>
        <v>10848</v>
      </c>
      <c r="HE101">
        <f t="shared" si="180"/>
        <v>10944</v>
      </c>
      <c r="HF101">
        <f t="shared" si="180"/>
        <v>11040</v>
      </c>
      <c r="HG101">
        <f t="shared" si="180"/>
        <v>11136</v>
      </c>
      <c r="HH101">
        <f t="shared" si="180"/>
        <v>11232</v>
      </c>
      <c r="HI101">
        <f t="shared" si="180"/>
        <v>11328</v>
      </c>
      <c r="HJ101">
        <f t="shared" si="180"/>
        <v>11424</v>
      </c>
      <c r="HK101">
        <f t="shared" si="180"/>
        <v>11520</v>
      </c>
      <c r="HL101">
        <f t="shared" si="180"/>
        <v>11616</v>
      </c>
      <c r="HM101">
        <f t="shared" si="180"/>
        <v>11712</v>
      </c>
      <c r="HN101">
        <f t="shared" si="172"/>
        <v>11808</v>
      </c>
      <c r="HO101">
        <f t="shared" si="172"/>
        <v>11904</v>
      </c>
      <c r="HP101">
        <f t="shared" si="172"/>
        <v>12000</v>
      </c>
      <c r="HQ101">
        <f t="shared" si="172"/>
        <v>12096</v>
      </c>
      <c r="HR101">
        <f t="shared" si="172"/>
        <v>12192</v>
      </c>
      <c r="HS101">
        <f t="shared" si="172"/>
        <v>12288</v>
      </c>
      <c r="HT101">
        <f t="shared" si="172"/>
        <v>12384</v>
      </c>
      <c r="HU101">
        <f t="shared" si="172"/>
        <v>12480</v>
      </c>
      <c r="HV101">
        <f t="shared" si="172"/>
        <v>12576</v>
      </c>
      <c r="HW101">
        <f t="shared" si="172"/>
        <v>12672</v>
      </c>
      <c r="HX101">
        <f t="shared" si="172"/>
        <v>12768</v>
      </c>
      <c r="HY101">
        <f t="shared" si="172"/>
        <v>12864</v>
      </c>
      <c r="HZ101">
        <f t="shared" si="172"/>
        <v>12960</v>
      </c>
      <c r="IA101">
        <f t="shared" si="172"/>
        <v>13056</v>
      </c>
      <c r="IB101">
        <f t="shared" si="172"/>
        <v>13152</v>
      </c>
      <c r="IC101">
        <f t="shared" si="155"/>
        <v>13248</v>
      </c>
      <c r="ID101">
        <f t="shared" si="181"/>
        <v>13344</v>
      </c>
      <c r="IE101">
        <f t="shared" si="181"/>
        <v>13440</v>
      </c>
      <c r="IF101">
        <f t="shared" si="181"/>
        <v>13536</v>
      </c>
      <c r="IG101">
        <f t="shared" si="181"/>
        <v>13632</v>
      </c>
      <c r="IH101">
        <f t="shared" si="181"/>
        <v>13728</v>
      </c>
      <c r="II101">
        <f t="shared" si="181"/>
        <v>13824</v>
      </c>
      <c r="IJ101">
        <f t="shared" si="181"/>
        <v>13920</v>
      </c>
      <c r="IK101">
        <f t="shared" si="181"/>
        <v>14016</v>
      </c>
      <c r="IL101">
        <f t="shared" si="181"/>
        <v>14112</v>
      </c>
      <c r="IM101">
        <f t="shared" si="181"/>
        <v>14208</v>
      </c>
      <c r="IN101">
        <f t="shared" si="181"/>
        <v>14304</v>
      </c>
      <c r="IO101">
        <f t="shared" si="181"/>
        <v>14400</v>
      </c>
      <c r="IP101">
        <f t="shared" si="181"/>
        <v>14496</v>
      </c>
      <c r="IQ101">
        <f t="shared" si="181"/>
        <v>14592</v>
      </c>
      <c r="IR101">
        <f t="shared" si="181"/>
        <v>14688</v>
      </c>
      <c r="IS101">
        <f t="shared" si="181"/>
        <v>14784</v>
      </c>
      <c r="IT101">
        <f t="shared" si="173"/>
        <v>14880</v>
      </c>
      <c r="IU101">
        <f t="shared" si="173"/>
        <v>14976</v>
      </c>
      <c r="IV101">
        <f t="shared" si="173"/>
        <v>15072</v>
      </c>
      <c r="IW101">
        <f t="shared" si="173"/>
        <v>15168</v>
      </c>
      <c r="IX101">
        <f t="shared" si="173"/>
        <v>15264</v>
      </c>
      <c r="IY101">
        <f t="shared" si="173"/>
        <v>15360</v>
      </c>
      <c r="IZ101">
        <f t="shared" si="173"/>
        <v>15456</v>
      </c>
      <c r="JA101">
        <f t="shared" si="173"/>
        <v>15552</v>
      </c>
      <c r="JB101">
        <f t="shared" si="173"/>
        <v>15648</v>
      </c>
      <c r="JC101">
        <f t="shared" si="173"/>
        <v>15744</v>
      </c>
      <c r="JD101">
        <f t="shared" si="173"/>
        <v>15840</v>
      </c>
      <c r="JE101">
        <f t="shared" si="173"/>
        <v>15936</v>
      </c>
      <c r="JF101">
        <f t="shared" si="173"/>
        <v>16032</v>
      </c>
      <c r="JG101">
        <f t="shared" si="173"/>
        <v>16128</v>
      </c>
      <c r="JH101">
        <f t="shared" si="173"/>
        <v>16224</v>
      </c>
      <c r="JI101">
        <f t="shared" si="157"/>
        <v>16320</v>
      </c>
      <c r="JJ101">
        <f t="shared" si="165"/>
        <v>16416</v>
      </c>
      <c r="JK101">
        <f t="shared" si="165"/>
        <v>16512</v>
      </c>
      <c r="JL101">
        <f t="shared" si="165"/>
        <v>16608</v>
      </c>
      <c r="JM101">
        <f t="shared" si="165"/>
        <v>16704</v>
      </c>
      <c r="JN101">
        <f t="shared" si="165"/>
        <v>16800</v>
      </c>
      <c r="JO101">
        <f t="shared" si="165"/>
        <v>16896</v>
      </c>
      <c r="JP101">
        <f t="shared" si="165"/>
        <v>16992</v>
      </c>
      <c r="JQ101">
        <f t="shared" si="165"/>
        <v>17088</v>
      </c>
      <c r="JR101">
        <f t="shared" si="165"/>
        <v>17184</v>
      </c>
      <c r="JS101">
        <f t="shared" si="165"/>
        <v>17280</v>
      </c>
      <c r="JT101">
        <f t="shared" si="165"/>
        <v>17376</v>
      </c>
      <c r="JU101">
        <f t="shared" si="165"/>
        <v>17472</v>
      </c>
      <c r="JV101">
        <f t="shared" si="165"/>
        <v>17568</v>
      </c>
      <c r="JW101">
        <f t="shared" si="165"/>
        <v>17664</v>
      </c>
      <c r="JX101">
        <f t="shared" si="165"/>
        <v>17760</v>
      </c>
      <c r="JY101">
        <f t="shared" si="165"/>
        <v>17856</v>
      </c>
      <c r="JZ101">
        <f t="shared" si="163"/>
        <v>17952</v>
      </c>
      <c r="KA101">
        <f t="shared" si="163"/>
        <v>18048</v>
      </c>
      <c r="KB101">
        <f t="shared" si="163"/>
        <v>18144</v>
      </c>
      <c r="KC101">
        <f t="shared" si="163"/>
        <v>18240</v>
      </c>
      <c r="KD101">
        <f t="shared" si="163"/>
        <v>18336</v>
      </c>
      <c r="KE101">
        <f t="shared" si="163"/>
        <v>18432</v>
      </c>
      <c r="KF101">
        <f t="shared" si="163"/>
        <v>18528</v>
      </c>
      <c r="KG101">
        <f t="shared" si="163"/>
        <v>18624</v>
      </c>
      <c r="KH101">
        <f t="shared" si="163"/>
        <v>18720</v>
      </c>
      <c r="KI101">
        <f t="shared" si="163"/>
        <v>18816</v>
      </c>
      <c r="KJ101">
        <f t="shared" si="163"/>
        <v>18912</v>
      </c>
      <c r="KK101">
        <f t="shared" si="163"/>
        <v>19008</v>
      </c>
      <c r="KL101">
        <f t="shared" si="163"/>
        <v>19104</v>
      </c>
      <c r="KM101">
        <f t="shared" si="163"/>
        <v>19200</v>
      </c>
      <c r="KN101">
        <f t="shared" si="163"/>
        <v>19296</v>
      </c>
      <c r="KO101">
        <f t="shared" si="161"/>
        <v>19392</v>
      </c>
      <c r="KP101">
        <f t="shared" si="161"/>
        <v>19488</v>
      </c>
      <c r="KQ101">
        <f t="shared" si="161"/>
        <v>19584</v>
      </c>
      <c r="KR101">
        <f t="shared" si="161"/>
        <v>19680</v>
      </c>
      <c r="KS101">
        <f t="shared" si="161"/>
        <v>19776</v>
      </c>
      <c r="KT101">
        <f t="shared" si="161"/>
        <v>19872</v>
      </c>
      <c r="KU101">
        <f t="shared" si="161"/>
        <v>19968</v>
      </c>
      <c r="KV101">
        <f t="shared" si="161"/>
        <v>20064</v>
      </c>
      <c r="KW101">
        <f t="shared" si="161"/>
        <v>20160</v>
      </c>
      <c r="KX101">
        <f t="shared" si="161"/>
        <v>20256</v>
      </c>
      <c r="KY101">
        <f t="shared" si="161"/>
        <v>20352</v>
      </c>
      <c r="KZ101">
        <f t="shared" si="161"/>
        <v>20448</v>
      </c>
      <c r="LA101">
        <f t="shared" si="161"/>
        <v>20544</v>
      </c>
      <c r="LB101">
        <f t="shared" si="161"/>
        <v>20640</v>
      </c>
      <c r="LC101">
        <f t="shared" si="161"/>
        <v>20736</v>
      </c>
      <c r="LD101">
        <f t="shared" si="161"/>
        <v>20832</v>
      </c>
      <c r="LE101">
        <f t="shared" si="160"/>
        <v>20928</v>
      </c>
      <c r="LF101">
        <f t="shared" si="160"/>
        <v>21024</v>
      </c>
      <c r="LG101">
        <f t="shared" si="160"/>
        <v>21120</v>
      </c>
      <c r="LH101">
        <f t="shared" si="160"/>
        <v>21216</v>
      </c>
      <c r="LI101">
        <f t="shared" si="160"/>
        <v>21312</v>
      </c>
      <c r="LJ101">
        <f t="shared" si="160"/>
        <v>21408</v>
      </c>
      <c r="LK101">
        <f t="shared" si="160"/>
        <v>21504</v>
      </c>
      <c r="LL101">
        <f t="shared" si="160"/>
        <v>21600</v>
      </c>
      <c r="LM101">
        <f t="shared" si="160"/>
        <v>21696</v>
      </c>
      <c r="LN101">
        <f t="shared" si="160"/>
        <v>21792</v>
      </c>
      <c r="LO101">
        <f t="shared" si="160"/>
        <v>21888</v>
      </c>
      <c r="LP101">
        <f t="shared" si="160"/>
        <v>21984</v>
      </c>
      <c r="LQ101">
        <f t="shared" si="160"/>
        <v>22080</v>
      </c>
      <c r="LR101">
        <f t="shared" si="160"/>
        <v>22176</v>
      </c>
      <c r="LS101">
        <f t="shared" si="160"/>
        <v>22272</v>
      </c>
      <c r="LT101">
        <f t="shared" si="137"/>
        <v>22368</v>
      </c>
      <c r="LU101">
        <f t="shared" si="137"/>
        <v>22464</v>
      </c>
      <c r="LV101">
        <f t="shared" si="164"/>
        <v>22560</v>
      </c>
      <c r="LW101">
        <f t="shared" si="164"/>
        <v>22656</v>
      </c>
      <c r="LX101">
        <f t="shared" si="164"/>
        <v>22752</v>
      </c>
      <c r="LY101">
        <f t="shared" si="164"/>
        <v>22848</v>
      </c>
      <c r="LZ101">
        <f t="shared" si="164"/>
        <v>22944</v>
      </c>
      <c r="MA101">
        <f t="shared" si="164"/>
        <v>23040</v>
      </c>
      <c r="MB101">
        <f t="shared" si="164"/>
        <v>23136</v>
      </c>
      <c r="MC101">
        <f t="shared" si="164"/>
        <v>23232</v>
      </c>
      <c r="MD101">
        <f t="shared" si="164"/>
        <v>23328</v>
      </c>
      <c r="ME101">
        <f t="shared" si="164"/>
        <v>23424</v>
      </c>
      <c r="MF101">
        <f t="shared" si="164"/>
        <v>23520</v>
      </c>
      <c r="MG101">
        <f t="shared" si="164"/>
        <v>23616</v>
      </c>
      <c r="MH101">
        <f t="shared" si="164"/>
        <v>23712</v>
      </c>
      <c r="MI101">
        <f t="shared" si="164"/>
        <v>23808</v>
      </c>
      <c r="MJ101">
        <f t="shared" si="164"/>
        <v>23904</v>
      </c>
      <c r="MK101">
        <f t="shared" si="164"/>
        <v>24000</v>
      </c>
      <c r="ML101">
        <f t="shared" si="162"/>
        <v>24096</v>
      </c>
      <c r="MM101">
        <f t="shared" si="162"/>
        <v>24192</v>
      </c>
      <c r="MN101">
        <f t="shared" si="162"/>
        <v>24288</v>
      </c>
      <c r="MO101">
        <f t="shared" si="162"/>
        <v>24384</v>
      </c>
      <c r="MP101">
        <f t="shared" si="162"/>
        <v>24480</v>
      </c>
      <c r="MQ101">
        <f t="shared" si="162"/>
        <v>24576</v>
      </c>
      <c r="MR101">
        <f t="shared" si="162"/>
        <v>24672</v>
      </c>
      <c r="MS101">
        <f t="shared" si="162"/>
        <v>24768</v>
      </c>
      <c r="MT101">
        <f t="shared" si="162"/>
        <v>24864</v>
      </c>
      <c r="MU101">
        <f t="shared" si="162"/>
        <v>24960</v>
      </c>
      <c r="MV101">
        <f t="shared" si="162"/>
        <v>25056</v>
      </c>
      <c r="MW101">
        <f t="shared" si="162"/>
        <v>25152</v>
      </c>
      <c r="MX101">
        <f t="shared" si="162"/>
        <v>25248</v>
      </c>
      <c r="MY101" s="34">
        <f t="shared" si="162"/>
        <v>25344</v>
      </c>
    </row>
    <row r="102" spans="3:363" x14ac:dyDescent="0.3">
      <c r="C102" s="33">
        <v>97</v>
      </c>
      <c r="D102" t="str">
        <f t="shared" si="159"/>
        <v/>
      </c>
      <c r="E102" t="str">
        <f t="shared" si="159"/>
        <v/>
      </c>
      <c r="F102" t="str">
        <f t="shared" si="159"/>
        <v/>
      </c>
      <c r="G102" t="str">
        <f t="shared" si="159"/>
        <v/>
      </c>
      <c r="H102" t="str">
        <f t="shared" si="159"/>
        <v/>
      </c>
      <c r="I102" t="str">
        <f t="shared" si="158"/>
        <v/>
      </c>
      <c r="J102" t="str">
        <f t="shared" si="158"/>
        <v/>
      </c>
      <c r="K102" t="str">
        <f t="shared" si="158"/>
        <v/>
      </c>
      <c r="L102" t="str">
        <f t="shared" si="158"/>
        <v/>
      </c>
      <c r="M102" t="str">
        <f t="shared" si="158"/>
        <v/>
      </c>
      <c r="N102" t="str">
        <f t="shared" si="174"/>
        <v/>
      </c>
      <c r="O102" t="str">
        <f t="shared" si="174"/>
        <v/>
      </c>
      <c r="P102" t="str">
        <f t="shared" si="174"/>
        <v/>
      </c>
      <c r="Q102" t="str">
        <f t="shared" si="174"/>
        <v/>
      </c>
      <c r="R102" t="str">
        <f t="shared" si="174"/>
        <v/>
      </c>
      <c r="S102" t="str">
        <f t="shared" si="174"/>
        <v/>
      </c>
      <c r="T102" t="str">
        <f t="shared" si="174"/>
        <v/>
      </c>
      <c r="U102" t="str">
        <f t="shared" si="174"/>
        <v/>
      </c>
      <c r="V102" t="str">
        <f t="shared" si="174"/>
        <v/>
      </c>
      <c r="W102" t="str">
        <f t="shared" si="174"/>
        <v/>
      </c>
      <c r="X102" t="str">
        <f t="shared" si="174"/>
        <v/>
      </c>
      <c r="Y102" t="str">
        <f t="shared" si="174"/>
        <v/>
      </c>
      <c r="Z102" t="str">
        <f t="shared" si="174"/>
        <v/>
      </c>
      <c r="AA102" t="str">
        <f t="shared" si="174"/>
        <v/>
      </c>
      <c r="AB102" t="str">
        <f t="shared" si="174"/>
        <v/>
      </c>
      <c r="AC102" t="str">
        <f t="shared" si="174"/>
        <v/>
      </c>
      <c r="AD102" t="str">
        <f t="shared" si="166"/>
        <v/>
      </c>
      <c r="AE102" t="str">
        <f t="shared" si="166"/>
        <v/>
      </c>
      <c r="AF102" t="str">
        <f t="shared" si="166"/>
        <v/>
      </c>
      <c r="AG102" t="str">
        <f t="shared" si="166"/>
        <v/>
      </c>
      <c r="AH102" t="str">
        <f t="shared" si="166"/>
        <v/>
      </c>
      <c r="AI102" t="str">
        <f t="shared" si="166"/>
        <v/>
      </c>
      <c r="AJ102" t="str">
        <f t="shared" si="166"/>
        <v/>
      </c>
      <c r="AK102" t="str">
        <f t="shared" si="166"/>
        <v/>
      </c>
      <c r="AL102" t="str">
        <f t="shared" si="166"/>
        <v/>
      </c>
      <c r="AM102" t="str">
        <f t="shared" si="166"/>
        <v/>
      </c>
      <c r="AN102" t="str">
        <f t="shared" si="166"/>
        <v/>
      </c>
      <c r="AO102" t="str">
        <f t="shared" si="166"/>
        <v/>
      </c>
      <c r="AP102" t="str">
        <f t="shared" si="166"/>
        <v/>
      </c>
      <c r="AQ102" t="str">
        <f t="shared" si="166"/>
        <v/>
      </c>
      <c r="AR102" t="str">
        <f t="shared" si="166"/>
        <v/>
      </c>
      <c r="AS102" t="str">
        <f t="shared" si="143"/>
        <v/>
      </c>
      <c r="AT102" t="str">
        <f t="shared" si="175"/>
        <v/>
      </c>
      <c r="AU102" t="str">
        <f t="shared" si="175"/>
        <v/>
      </c>
      <c r="AV102" t="str">
        <f t="shared" si="175"/>
        <v/>
      </c>
      <c r="AW102" t="str">
        <f t="shared" si="175"/>
        <v/>
      </c>
      <c r="AX102" t="str">
        <f t="shared" si="175"/>
        <v/>
      </c>
      <c r="AY102" t="str">
        <f t="shared" si="175"/>
        <v/>
      </c>
      <c r="AZ102" t="str">
        <f t="shared" si="175"/>
        <v/>
      </c>
      <c r="BA102" t="str">
        <f t="shared" si="175"/>
        <v/>
      </c>
      <c r="BB102" t="str">
        <f t="shared" si="175"/>
        <v/>
      </c>
      <c r="BC102" t="str">
        <f t="shared" si="175"/>
        <v/>
      </c>
      <c r="BD102" t="str">
        <f t="shared" si="175"/>
        <v/>
      </c>
      <c r="BE102" t="str">
        <f t="shared" si="175"/>
        <v/>
      </c>
      <c r="BF102" t="str">
        <f t="shared" si="175"/>
        <v/>
      </c>
      <c r="BG102" t="str">
        <f t="shared" si="175"/>
        <v/>
      </c>
      <c r="BH102" t="str">
        <f t="shared" si="175"/>
        <v/>
      </c>
      <c r="BI102" t="str">
        <f t="shared" si="175"/>
        <v/>
      </c>
      <c r="BJ102" t="str">
        <f t="shared" si="167"/>
        <v/>
      </c>
      <c r="BK102" t="str">
        <f t="shared" si="167"/>
        <v/>
      </c>
      <c r="BL102" t="str">
        <f t="shared" si="167"/>
        <v/>
      </c>
      <c r="BM102" t="str">
        <f t="shared" si="167"/>
        <v/>
      </c>
      <c r="BN102" t="str">
        <f t="shared" si="167"/>
        <v/>
      </c>
      <c r="BO102" t="str">
        <f t="shared" si="167"/>
        <v/>
      </c>
      <c r="BP102" t="str">
        <f t="shared" si="167"/>
        <v/>
      </c>
      <c r="BQ102" t="str">
        <f t="shared" si="167"/>
        <v/>
      </c>
      <c r="BR102" t="str">
        <f t="shared" si="167"/>
        <v/>
      </c>
      <c r="BS102" t="str">
        <f t="shared" si="167"/>
        <v/>
      </c>
      <c r="BT102" t="str">
        <f t="shared" si="167"/>
        <v/>
      </c>
      <c r="BU102" t="str">
        <f t="shared" si="167"/>
        <v/>
      </c>
      <c r="BV102" t="str">
        <f t="shared" si="167"/>
        <v/>
      </c>
      <c r="BW102" t="str">
        <f t="shared" si="167"/>
        <v/>
      </c>
      <c r="BX102" t="str">
        <f t="shared" si="167"/>
        <v/>
      </c>
      <c r="BY102" t="str">
        <f t="shared" si="145"/>
        <v/>
      </c>
      <c r="BZ102" t="str">
        <f t="shared" si="176"/>
        <v/>
      </c>
      <c r="CA102" t="str">
        <f t="shared" si="176"/>
        <v/>
      </c>
      <c r="CB102" t="str">
        <f t="shared" si="176"/>
        <v/>
      </c>
      <c r="CC102" t="str">
        <f t="shared" si="176"/>
        <v/>
      </c>
      <c r="CD102" t="str">
        <f t="shared" si="176"/>
        <v/>
      </c>
      <c r="CE102" t="str">
        <f t="shared" si="176"/>
        <v/>
      </c>
      <c r="CF102" t="str">
        <f t="shared" si="176"/>
        <v/>
      </c>
      <c r="CG102" t="str">
        <f t="shared" si="176"/>
        <v/>
      </c>
      <c r="CH102" t="str">
        <f t="shared" si="176"/>
        <v/>
      </c>
      <c r="CI102" t="str">
        <f t="shared" si="176"/>
        <v/>
      </c>
      <c r="CJ102" t="str">
        <f t="shared" si="176"/>
        <v/>
      </c>
      <c r="CK102" t="str">
        <f t="shared" si="176"/>
        <v/>
      </c>
      <c r="CL102" t="str">
        <f t="shared" si="176"/>
        <v/>
      </c>
      <c r="CM102" t="str">
        <f t="shared" si="176"/>
        <v/>
      </c>
      <c r="CN102" t="str">
        <f t="shared" si="176"/>
        <v/>
      </c>
      <c r="CO102" t="str">
        <f t="shared" si="176"/>
        <v/>
      </c>
      <c r="CP102" t="str">
        <f t="shared" si="168"/>
        <v/>
      </c>
      <c r="CQ102" t="str">
        <f t="shared" si="168"/>
        <v/>
      </c>
      <c r="CR102" t="str">
        <f t="shared" si="168"/>
        <v/>
      </c>
      <c r="CS102" t="str">
        <f t="shared" si="168"/>
        <v/>
      </c>
      <c r="CT102" t="str">
        <f t="shared" si="168"/>
        <v/>
      </c>
      <c r="CU102" t="str">
        <f t="shared" si="168"/>
        <v/>
      </c>
      <c r="CV102">
        <f t="shared" si="168"/>
        <v>0</v>
      </c>
      <c r="CW102">
        <f t="shared" si="168"/>
        <v>97</v>
      </c>
      <c r="CX102">
        <f t="shared" si="168"/>
        <v>194</v>
      </c>
      <c r="CY102">
        <f t="shared" si="168"/>
        <v>291</v>
      </c>
      <c r="CZ102">
        <f t="shared" si="168"/>
        <v>388</v>
      </c>
      <c r="DA102">
        <f t="shared" si="168"/>
        <v>485</v>
      </c>
      <c r="DB102">
        <f t="shared" si="168"/>
        <v>582</v>
      </c>
      <c r="DC102">
        <f t="shared" si="168"/>
        <v>679</v>
      </c>
      <c r="DD102">
        <f t="shared" si="168"/>
        <v>776</v>
      </c>
      <c r="DE102">
        <f t="shared" si="147"/>
        <v>873</v>
      </c>
      <c r="DF102">
        <f t="shared" si="177"/>
        <v>970</v>
      </c>
      <c r="DG102">
        <f t="shared" si="177"/>
        <v>1067</v>
      </c>
      <c r="DH102">
        <f t="shared" si="177"/>
        <v>1164</v>
      </c>
      <c r="DI102">
        <f t="shared" si="177"/>
        <v>1261</v>
      </c>
      <c r="DJ102">
        <f t="shared" si="177"/>
        <v>1358</v>
      </c>
      <c r="DK102">
        <f t="shared" si="177"/>
        <v>1455</v>
      </c>
      <c r="DL102">
        <f t="shared" si="177"/>
        <v>1552</v>
      </c>
      <c r="DM102">
        <f t="shared" si="177"/>
        <v>1649</v>
      </c>
      <c r="DN102">
        <f t="shared" si="177"/>
        <v>1746</v>
      </c>
      <c r="DO102">
        <f t="shared" si="177"/>
        <v>1843</v>
      </c>
      <c r="DP102">
        <f t="shared" si="177"/>
        <v>1940</v>
      </c>
      <c r="DQ102">
        <f t="shared" si="177"/>
        <v>2037</v>
      </c>
      <c r="DR102">
        <f t="shared" si="177"/>
        <v>2134</v>
      </c>
      <c r="DS102">
        <f t="shared" si="177"/>
        <v>2231</v>
      </c>
      <c r="DT102">
        <f t="shared" si="177"/>
        <v>2328</v>
      </c>
      <c r="DU102">
        <f t="shared" si="177"/>
        <v>2425</v>
      </c>
      <c r="DV102">
        <f t="shared" si="169"/>
        <v>2522</v>
      </c>
      <c r="DW102">
        <f t="shared" si="169"/>
        <v>2619</v>
      </c>
      <c r="DX102">
        <f t="shared" si="169"/>
        <v>2716</v>
      </c>
      <c r="DY102">
        <f t="shared" si="169"/>
        <v>2813</v>
      </c>
      <c r="DZ102">
        <f t="shared" si="169"/>
        <v>2910</v>
      </c>
      <c r="EA102">
        <f t="shared" si="169"/>
        <v>3007</v>
      </c>
      <c r="EB102">
        <f t="shared" si="169"/>
        <v>3104</v>
      </c>
      <c r="EC102">
        <f t="shared" si="169"/>
        <v>3201</v>
      </c>
      <c r="ED102">
        <f t="shared" si="169"/>
        <v>3298</v>
      </c>
      <c r="EE102">
        <f t="shared" si="169"/>
        <v>3395</v>
      </c>
      <c r="EF102">
        <f t="shared" si="169"/>
        <v>3492</v>
      </c>
      <c r="EG102">
        <f t="shared" si="169"/>
        <v>3589</v>
      </c>
      <c r="EH102">
        <f t="shared" si="169"/>
        <v>3686</v>
      </c>
      <c r="EI102">
        <f t="shared" si="169"/>
        <v>3783</v>
      </c>
      <c r="EJ102">
        <f t="shared" si="169"/>
        <v>3880</v>
      </c>
      <c r="EK102">
        <f t="shared" si="149"/>
        <v>3977</v>
      </c>
      <c r="EL102">
        <f t="shared" si="178"/>
        <v>4074</v>
      </c>
      <c r="EM102">
        <f t="shared" si="178"/>
        <v>4171</v>
      </c>
      <c r="EN102">
        <f t="shared" si="178"/>
        <v>4268</v>
      </c>
      <c r="EO102">
        <f t="shared" si="178"/>
        <v>4365</v>
      </c>
      <c r="EP102">
        <f t="shared" si="178"/>
        <v>4462</v>
      </c>
      <c r="EQ102">
        <f t="shared" si="178"/>
        <v>4559</v>
      </c>
      <c r="ER102">
        <f t="shared" si="178"/>
        <v>4656</v>
      </c>
      <c r="ES102">
        <f t="shared" si="178"/>
        <v>4753</v>
      </c>
      <c r="ET102">
        <f t="shared" si="178"/>
        <v>4850</v>
      </c>
      <c r="EU102">
        <f t="shared" si="178"/>
        <v>4947</v>
      </c>
      <c r="EV102">
        <f t="shared" si="178"/>
        <v>5044</v>
      </c>
      <c r="EW102">
        <f t="shared" si="178"/>
        <v>5141</v>
      </c>
      <c r="EX102">
        <f t="shared" si="178"/>
        <v>5238</v>
      </c>
      <c r="EY102">
        <f t="shared" si="178"/>
        <v>5335</v>
      </c>
      <c r="EZ102">
        <f t="shared" si="178"/>
        <v>5432</v>
      </c>
      <c r="FA102">
        <f t="shared" si="178"/>
        <v>5529</v>
      </c>
      <c r="FB102">
        <f t="shared" si="170"/>
        <v>5626</v>
      </c>
      <c r="FC102">
        <f t="shared" si="170"/>
        <v>5723</v>
      </c>
      <c r="FD102">
        <f t="shared" si="170"/>
        <v>5820</v>
      </c>
      <c r="FE102">
        <f t="shared" si="170"/>
        <v>5917</v>
      </c>
      <c r="FF102">
        <f t="shared" si="170"/>
        <v>6014</v>
      </c>
      <c r="FG102">
        <f t="shared" si="170"/>
        <v>6111</v>
      </c>
      <c r="FH102">
        <f t="shared" si="170"/>
        <v>6208</v>
      </c>
      <c r="FI102">
        <f t="shared" si="170"/>
        <v>6305</v>
      </c>
      <c r="FJ102">
        <f t="shared" si="170"/>
        <v>6402</v>
      </c>
      <c r="FK102">
        <f t="shared" si="170"/>
        <v>6499</v>
      </c>
      <c r="FL102">
        <f t="shared" si="170"/>
        <v>6596</v>
      </c>
      <c r="FM102">
        <f t="shared" si="170"/>
        <v>6693</v>
      </c>
      <c r="FN102">
        <f t="shared" si="170"/>
        <v>6790</v>
      </c>
      <c r="FO102">
        <f t="shared" si="170"/>
        <v>6887</v>
      </c>
      <c r="FP102">
        <f t="shared" si="170"/>
        <v>6984</v>
      </c>
      <c r="FQ102">
        <f t="shared" si="151"/>
        <v>7081</v>
      </c>
      <c r="FR102">
        <f t="shared" si="179"/>
        <v>7178</v>
      </c>
      <c r="FS102">
        <f t="shared" si="179"/>
        <v>7275</v>
      </c>
      <c r="FT102">
        <f t="shared" si="179"/>
        <v>7372</v>
      </c>
      <c r="FU102">
        <f t="shared" si="179"/>
        <v>7469</v>
      </c>
      <c r="FV102">
        <f t="shared" si="179"/>
        <v>7566</v>
      </c>
      <c r="FW102">
        <f t="shared" si="179"/>
        <v>7663</v>
      </c>
      <c r="FX102">
        <f t="shared" si="179"/>
        <v>7760</v>
      </c>
      <c r="FY102">
        <f t="shared" si="179"/>
        <v>7857</v>
      </c>
      <c r="FZ102">
        <f t="shared" si="179"/>
        <v>7954</v>
      </c>
      <c r="GA102">
        <f t="shared" si="179"/>
        <v>8051</v>
      </c>
      <c r="GB102">
        <f t="shared" si="179"/>
        <v>8148</v>
      </c>
      <c r="GC102">
        <f t="shared" si="179"/>
        <v>8245</v>
      </c>
      <c r="GD102">
        <f t="shared" si="179"/>
        <v>8342</v>
      </c>
      <c r="GE102">
        <f t="shared" si="179"/>
        <v>8439</v>
      </c>
      <c r="GF102">
        <f t="shared" si="179"/>
        <v>8536</v>
      </c>
      <c r="GG102">
        <f t="shared" si="179"/>
        <v>8633</v>
      </c>
      <c r="GH102">
        <f t="shared" si="171"/>
        <v>8730</v>
      </c>
      <c r="GI102">
        <f t="shared" si="171"/>
        <v>8827</v>
      </c>
      <c r="GJ102">
        <f t="shared" si="171"/>
        <v>8924</v>
      </c>
      <c r="GK102">
        <f t="shared" si="171"/>
        <v>9021</v>
      </c>
      <c r="GL102">
        <f t="shared" si="171"/>
        <v>9118</v>
      </c>
      <c r="GM102">
        <f t="shared" si="171"/>
        <v>9215</v>
      </c>
      <c r="GN102">
        <f t="shared" si="171"/>
        <v>9312</v>
      </c>
      <c r="GO102">
        <f t="shared" si="171"/>
        <v>9409</v>
      </c>
      <c r="GP102">
        <f t="shared" si="171"/>
        <v>9506</v>
      </c>
      <c r="GQ102">
        <f t="shared" si="171"/>
        <v>9603</v>
      </c>
      <c r="GR102">
        <f t="shared" si="171"/>
        <v>9700</v>
      </c>
      <c r="GS102">
        <f t="shared" si="171"/>
        <v>9797</v>
      </c>
      <c r="GT102">
        <f t="shared" si="171"/>
        <v>9894</v>
      </c>
      <c r="GU102">
        <f t="shared" si="171"/>
        <v>9991</v>
      </c>
      <c r="GV102">
        <f t="shared" si="171"/>
        <v>10088</v>
      </c>
      <c r="GW102">
        <f t="shared" si="153"/>
        <v>10185</v>
      </c>
      <c r="GX102">
        <f t="shared" si="180"/>
        <v>10282</v>
      </c>
      <c r="GY102">
        <f t="shared" si="180"/>
        <v>10379</v>
      </c>
      <c r="GZ102">
        <f t="shared" si="180"/>
        <v>10476</v>
      </c>
      <c r="HA102">
        <f t="shared" si="180"/>
        <v>10573</v>
      </c>
      <c r="HB102">
        <f t="shared" si="180"/>
        <v>10670</v>
      </c>
      <c r="HC102">
        <f t="shared" si="180"/>
        <v>10767</v>
      </c>
      <c r="HD102">
        <f t="shared" si="180"/>
        <v>10864</v>
      </c>
      <c r="HE102">
        <f t="shared" si="180"/>
        <v>10961</v>
      </c>
      <c r="HF102">
        <f t="shared" si="180"/>
        <v>11058</v>
      </c>
      <c r="HG102">
        <f t="shared" si="180"/>
        <v>11155</v>
      </c>
      <c r="HH102">
        <f t="shared" si="180"/>
        <v>11252</v>
      </c>
      <c r="HI102">
        <f t="shared" si="180"/>
        <v>11349</v>
      </c>
      <c r="HJ102">
        <f t="shared" si="180"/>
        <v>11446</v>
      </c>
      <c r="HK102">
        <f t="shared" si="180"/>
        <v>11543</v>
      </c>
      <c r="HL102">
        <f t="shared" si="180"/>
        <v>11640</v>
      </c>
      <c r="HM102">
        <f t="shared" si="180"/>
        <v>11737</v>
      </c>
      <c r="HN102">
        <f t="shared" si="172"/>
        <v>11834</v>
      </c>
      <c r="HO102">
        <f t="shared" si="172"/>
        <v>11931</v>
      </c>
      <c r="HP102">
        <f t="shared" si="172"/>
        <v>12028</v>
      </c>
      <c r="HQ102">
        <f t="shared" si="172"/>
        <v>12125</v>
      </c>
      <c r="HR102">
        <f t="shared" si="172"/>
        <v>12222</v>
      </c>
      <c r="HS102">
        <f t="shared" si="172"/>
        <v>12319</v>
      </c>
      <c r="HT102">
        <f t="shared" si="172"/>
        <v>12416</v>
      </c>
      <c r="HU102">
        <f t="shared" si="172"/>
        <v>12513</v>
      </c>
      <c r="HV102">
        <f t="shared" si="172"/>
        <v>12610</v>
      </c>
      <c r="HW102">
        <f t="shared" si="172"/>
        <v>12707</v>
      </c>
      <c r="HX102">
        <f t="shared" si="172"/>
        <v>12804</v>
      </c>
      <c r="HY102">
        <f t="shared" si="172"/>
        <v>12901</v>
      </c>
      <c r="HZ102">
        <f t="shared" si="172"/>
        <v>12998</v>
      </c>
      <c r="IA102">
        <f t="shared" si="172"/>
        <v>13095</v>
      </c>
      <c r="IB102">
        <f t="shared" si="172"/>
        <v>13192</v>
      </c>
      <c r="IC102">
        <f t="shared" si="155"/>
        <v>13289</v>
      </c>
      <c r="ID102">
        <f t="shared" si="181"/>
        <v>13386</v>
      </c>
      <c r="IE102">
        <f t="shared" si="181"/>
        <v>13483</v>
      </c>
      <c r="IF102">
        <f t="shared" si="181"/>
        <v>13580</v>
      </c>
      <c r="IG102">
        <f t="shared" si="181"/>
        <v>13677</v>
      </c>
      <c r="IH102">
        <f t="shared" si="181"/>
        <v>13774</v>
      </c>
      <c r="II102">
        <f t="shared" si="181"/>
        <v>13871</v>
      </c>
      <c r="IJ102">
        <f t="shared" si="181"/>
        <v>13968</v>
      </c>
      <c r="IK102">
        <f t="shared" si="181"/>
        <v>14065</v>
      </c>
      <c r="IL102">
        <f t="shared" si="181"/>
        <v>14162</v>
      </c>
      <c r="IM102">
        <f t="shared" si="181"/>
        <v>14259</v>
      </c>
      <c r="IN102">
        <f t="shared" si="181"/>
        <v>14356</v>
      </c>
      <c r="IO102">
        <f t="shared" si="181"/>
        <v>14453</v>
      </c>
      <c r="IP102">
        <f t="shared" si="181"/>
        <v>14550</v>
      </c>
      <c r="IQ102">
        <f t="shared" si="181"/>
        <v>14647</v>
      </c>
      <c r="IR102">
        <f t="shared" si="181"/>
        <v>14744</v>
      </c>
      <c r="IS102">
        <f t="shared" si="181"/>
        <v>14841</v>
      </c>
      <c r="IT102">
        <f t="shared" si="173"/>
        <v>14938</v>
      </c>
      <c r="IU102">
        <f t="shared" si="173"/>
        <v>15035</v>
      </c>
      <c r="IV102">
        <f t="shared" si="173"/>
        <v>15132</v>
      </c>
      <c r="IW102">
        <f t="shared" si="173"/>
        <v>15229</v>
      </c>
      <c r="IX102">
        <f t="shared" si="173"/>
        <v>15326</v>
      </c>
      <c r="IY102">
        <f t="shared" si="173"/>
        <v>15423</v>
      </c>
      <c r="IZ102">
        <f t="shared" si="173"/>
        <v>15520</v>
      </c>
      <c r="JA102">
        <f t="shared" si="173"/>
        <v>15617</v>
      </c>
      <c r="JB102">
        <f t="shared" si="173"/>
        <v>15714</v>
      </c>
      <c r="JC102">
        <f t="shared" si="173"/>
        <v>15811</v>
      </c>
      <c r="JD102">
        <f t="shared" si="173"/>
        <v>15908</v>
      </c>
      <c r="JE102">
        <f t="shared" si="173"/>
        <v>16005</v>
      </c>
      <c r="JF102">
        <f t="shared" si="173"/>
        <v>16102</v>
      </c>
      <c r="JG102">
        <f t="shared" si="173"/>
        <v>16199</v>
      </c>
      <c r="JH102">
        <f t="shared" si="173"/>
        <v>16296</v>
      </c>
      <c r="JI102">
        <f t="shared" si="157"/>
        <v>16393</v>
      </c>
      <c r="JJ102">
        <f t="shared" si="165"/>
        <v>16490</v>
      </c>
      <c r="JK102">
        <f t="shared" si="165"/>
        <v>16587</v>
      </c>
      <c r="JL102">
        <f t="shared" si="165"/>
        <v>16684</v>
      </c>
      <c r="JM102">
        <f t="shared" si="165"/>
        <v>16781</v>
      </c>
      <c r="JN102">
        <f t="shared" si="165"/>
        <v>16878</v>
      </c>
      <c r="JO102">
        <f t="shared" si="165"/>
        <v>16975</v>
      </c>
      <c r="JP102">
        <f t="shared" si="165"/>
        <v>17072</v>
      </c>
      <c r="JQ102">
        <f t="shared" si="165"/>
        <v>17169</v>
      </c>
      <c r="JR102">
        <f t="shared" si="165"/>
        <v>17266</v>
      </c>
      <c r="JS102">
        <f t="shared" si="165"/>
        <v>17363</v>
      </c>
      <c r="JT102">
        <f t="shared" si="165"/>
        <v>17460</v>
      </c>
      <c r="JU102">
        <f t="shared" si="165"/>
        <v>17557</v>
      </c>
      <c r="JV102">
        <f t="shared" si="165"/>
        <v>17654</v>
      </c>
      <c r="JW102">
        <f t="shared" si="165"/>
        <v>17751</v>
      </c>
      <c r="JX102">
        <f t="shared" si="165"/>
        <v>17848</v>
      </c>
      <c r="JY102">
        <f t="shared" si="165"/>
        <v>17945</v>
      </c>
      <c r="JZ102">
        <f t="shared" si="163"/>
        <v>18042</v>
      </c>
      <c r="KA102">
        <f t="shared" si="163"/>
        <v>18139</v>
      </c>
      <c r="KB102">
        <f t="shared" si="163"/>
        <v>18236</v>
      </c>
      <c r="KC102">
        <f t="shared" si="163"/>
        <v>18333</v>
      </c>
      <c r="KD102">
        <f t="shared" si="163"/>
        <v>18430</v>
      </c>
      <c r="KE102">
        <f t="shared" si="163"/>
        <v>18527</v>
      </c>
      <c r="KF102">
        <f t="shared" si="163"/>
        <v>18624</v>
      </c>
      <c r="KG102">
        <f t="shared" si="163"/>
        <v>18721</v>
      </c>
      <c r="KH102">
        <f t="shared" si="163"/>
        <v>18818</v>
      </c>
      <c r="KI102">
        <f t="shared" si="163"/>
        <v>18915</v>
      </c>
      <c r="KJ102">
        <f t="shared" si="163"/>
        <v>19012</v>
      </c>
      <c r="KK102">
        <f t="shared" si="163"/>
        <v>19109</v>
      </c>
      <c r="KL102">
        <f t="shared" si="163"/>
        <v>19206</v>
      </c>
      <c r="KM102">
        <f t="shared" si="163"/>
        <v>19303</v>
      </c>
      <c r="KN102">
        <f t="shared" si="163"/>
        <v>19400</v>
      </c>
      <c r="KO102">
        <f t="shared" si="161"/>
        <v>19497</v>
      </c>
      <c r="KP102">
        <f t="shared" si="161"/>
        <v>19594</v>
      </c>
      <c r="KQ102">
        <f t="shared" si="161"/>
        <v>19691</v>
      </c>
      <c r="KR102">
        <f t="shared" si="161"/>
        <v>19788</v>
      </c>
      <c r="KS102">
        <f t="shared" si="161"/>
        <v>19885</v>
      </c>
      <c r="KT102">
        <f t="shared" si="161"/>
        <v>19982</v>
      </c>
      <c r="KU102">
        <f t="shared" si="161"/>
        <v>20079</v>
      </c>
      <c r="KV102">
        <f t="shared" si="161"/>
        <v>20176</v>
      </c>
      <c r="KW102">
        <f t="shared" si="161"/>
        <v>20273</v>
      </c>
      <c r="KX102">
        <f t="shared" si="161"/>
        <v>20370</v>
      </c>
      <c r="KY102">
        <f t="shared" si="161"/>
        <v>20467</v>
      </c>
      <c r="KZ102">
        <f t="shared" si="161"/>
        <v>20564</v>
      </c>
      <c r="LA102">
        <f t="shared" si="161"/>
        <v>20661</v>
      </c>
      <c r="LB102">
        <f t="shared" si="161"/>
        <v>20758</v>
      </c>
      <c r="LC102">
        <f t="shared" si="161"/>
        <v>20855</v>
      </c>
      <c r="LD102">
        <f t="shared" si="161"/>
        <v>20952</v>
      </c>
      <c r="LE102">
        <f t="shared" si="160"/>
        <v>21049</v>
      </c>
      <c r="LF102">
        <f t="shared" si="160"/>
        <v>21146</v>
      </c>
      <c r="LG102">
        <f t="shared" si="160"/>
        <v>21243</v>
      </c>
      <c r="LH102">
        <f t="shared" si="160"/>
        <v>21340</v>
      </c>
      <c r="LI102">
        <f t="shared" si="160"/>
        <v>21437</v>
      </c>
      <c r="LJ102">
        <f t="shared" si="160"/>
        <v>21534</v>
      </c>
      <c r="LK102">
        <f t="shared" si="160"/>
        <v>21631</v>
      </c>
      <c r="LL102">
        <f t="shared" si="160"/>
        <v>21728</v>
      </c>
      <c r="LM102">
        <f t="shared" si="160"/>
        <v>21825</v>
      </c>
      <c r="LN102">
        <f t="shared" si="160"/>
        <v>21922</v>
      </c>
      <c r="LO102">
        <f t="shared" si="160"/>
        <v>22019</v>
      </c>
      <c r="LP102">
        <f t="shared" si="160"/>
        <v>22116</v>
      </c>
      <c r="LQ102">
        <f t="shared" si="160"/>
        <v>22213</v>
      </c>
      <c r="LR102">
        <f t="shared" si="160"/>
        <v>22310</v>
      </c>
      <c r="LS102">
        <f t="shared" si="160"/>
        <v>22407</v>
      </c>
      <c r="LT102">
        <f t="shared" si="137"/>
        <v>22504</v>
      </c>
      <c r="LU102">
        <f t="shared" si="137"/>
        <v>22601</v>
      </c>
      <c r="LV102">
        <f t="shared" si="164"/>
        <v>22698</v>
      </c>
      <c r="LW102">
        <f t="shared" si="164"/>
        <v>22795</v>
      </c>
      <c r="LX102">
        <f t="shared" si="164"/>
        <v>22892</v>
      </c>
      <c r="LY102">
        <f t="shared" si="164"/>
        <v>22989</v>
      </c>
      <c r="LZ102">
        <f t="shared" si="164"/>
        <v>23086</v>
      </c>
      <c r="MA102">
        <f t="shared" si="164"/>
        <v>23183</v>
      </c>
      <c r="MB102">
        <f t="shared" si="164"/>
        <v>23280</v>
      </c>
      <c r="MC102">
        <f t="shared" si="164"/>
        <v>23377</v>
      </c>
      <c r="MD102">
        <f t="shared" si="164"/>
        <v>23474</v>
      </c>
      <c r="ME102">
        <f t="shared" si="164"/>
        <v>23571</v>
      </c>
      <c r="MF102">
        <f t="shared" si="164"/>
        <v>23668</v>
      </c>
      <c r="MG102">
        <f t="shared" si="164"/>
        <v>23765</v>
      </c>
      <c r="MH102">
        <f t="shared" si="164"/>
        <v>23862</v>
      </c>
      <c r="MI102">
        <f t="shared" si="164"/>
        <v>23959</v>
      </c>
      <c r="MJ102">
        <f t="shared" si="164"/>
        <v>24056</v>
      </c>
      <c r="MK102">
        <f t="shared" si="164"/>
        <v>24153</v>
      </c>
      <c r="ML102">
        <f t="shared" si="162"/>
        <v>24250</v>
      </c>
      <c r="MM102">
        <f t="shared" si="162"/>
        <v>24347</v>
      </c>
      <c r="MN102">
        <f t="shared" si="162"/>
        <v>24444</v>
      </c>
      <c r="MO102">
        <f t="shared" si="162"/>
        <v>24541</v>
      </c>
      <c r="MP102">
        <f t="shared" si="162"/>
        <v>24638</v>
      </c>
      <c r="MQ102">
        <f t="shared" si="162"/>
        <v>24735</v>
      </c>
      <c r="MR102">
        <f t="shared" si="162"/>
        <v>24832</v>
      </c>
      <c r="MS102">
        <f t="shared" si="162"/>
        <v>24929</v>
      </c>
      <c r="MT102">
        <f t="shared" si="162"/>
        <v>25026</v>
      </c>
      <c r="MU102">
        <f t="shared" si="162"/>
        <v>25123</v>
      </c>
      <c r="MV102">
        <f t="shared" si="162"/>
        <v>25220</v>
      </c>
      <c r="MW102">
        <f t="shared" si="162"/>
        <v>25317</v>
      </c>
      <c r="MX102">
        <f t="shared" si="162"/>
        <v>25414</v>
      </c>
      <c r="MY102" s="34">
        <f t="shared" si="162"/>
        <v>25511</v>
      </c>
    </row>
    <row r="103" spans="3:363" x14ac:dyDescent="0.3">
      <c r="C103" s="33">
        <v>98</v>
      </c>
      <c r="D103" t="str">
        <f t="shared" si="159"/>
        <v/>
      </c>
      <c r="E103" t="str">
        <f t="shared" si="159"/>
        <v/>
      </c>
      <c r="F103" t="str">
        <f t="shared" si="159"/>
        <v/>
      </c>
      <c r="G103" t="str">
        <f t="shared" si="159"/>
        <v/>
      </c>
      <c r="H103" t="str">
        <f t="shared" si="159"/>
        <v/>
      </c>
      <c r="I103" t="str">
        <f t="shared" si="158"/>
        <v/>
      </c>
      <c r="J103" t="str">
        <f t="shared" si="158"/>
        <v/>
      </c>
      <c r="K103" t="str">
        <f t="shared" si="158"/>
        <v/>
      </c>
      <c r="L103" t="str">
        <f t="shared" si="158"/>
        <v/>
      </c>
      <c r="M103" t="str">
        <f t="shared" si="158"/>
        <v/>
      </c>
      <c r="N103" t="str">
        <f t="shared" si="174"/>
        <v/>
      </c>
      <c r="O103" t="str">
        <f t="shared" si="174"/>
        <v/>
      </c>
      <c r="P103" t="str">
        <f t="shared" si="174"/>
        <v/>
      </c>
      <c r="Q103" t="str">
        <f t="shared" si="174"/>
        <v/>
      </c>
      <c r="R103" t="str">
        <f t="shared" si="174"/>
        <v/>
      </c>
      <c r="S103" t="str">
        <f t="shared" si="174"/>
        <v/>
      </c>
      <c r="T103" t="str">
        <f t="shared" si="174"/>
        <v/>
      </c>
      <c r="U103" t="str">
        <f t="shared" si="174"/>
        <v/>
      </c>
      <c r="V103" t="str">
        <f t="shared" si="174"/>
        <v/>
      </c>
      <c r="W103" t="str">
        <f t="shared" si="174"/>
        <v/>
      </c>
      <c r="X103" t="str">
        <f t="shared" si="174"/>
        <v/>
      </c>
      <c r="Y103" t="str">
        <f t="shared" si="174"/>
        <v/>
      </c>
      <c r="Z103" t="str">
        <f t="shared" si="174"/>
        <v/>
      </c>
      <c r="AA103" t="str">
        <f t="shared" si="174"/>
        <v/>
      </c>
      <c r="AB103" t="str">
        <f t="shared" si="174"/>
        <v/>
      </c>
      <c r="AC103" t="str">
        <f t="shared" si="174"/>
        <v/>
      </c>
      <c r="AD103" t="str">
        <f t="shared" si="166"/>
        <v/>
      </c>
      <c r="AE103" t="str">
        <f t="shared" si="166"/>
        <v/>
      </c>
      <c r="AF103" t="str">
        <f t="shared" si="166"/>
        <v/>
      </c>
      <c r="AG103" t="str">
        <f t="shared" si="166"/>
        <v/>
      </c>
      <c r="AH103" t="str">
        <f t="shared" si="166"/>
        <v/>
      </c>
      <c r="AI103" t="str">
        <f t="shared" si="166"/>
        <v/>
      </c>
      <c r="AJ103" t="str">
        <f t="shared" si="166"/>
        <v/>
      </c>
      <c r="AK103" t="str">
        <f t="shared" si="166"/>
        <v/>
      </c>
      <c r="AL103" t="str">
        <f t="shared" si="166"/>
        <v/>
      </c>
      <c r="AM103" t="str">
        <f t="shared" si="166"/>
        <v/>
      </c>
      <c r="AN103" t="str">
        <f t="shared" si="166"/>
        <v/>
      </c>
      <c r="AO103" t="str">
        <f t="shared" si="166"/>
        <v/>
      </c>
      <c r="AP103" t="str">
        <f t="shared" si="166"/>
        <v/>
      </c>
      <c r="AQ103" t="str">
        <f t="shared" si="166"/>
        <v/>
      </c>
      <c r="AR103" t="str">
        <f t="shared" si="166"/>
        <v/>
      </c>
      <c r="AS103" t="str">
        <f t="shared" si="143"/>
        <v/>
      </c>
      <c r="AT103" t="str">
        <f t="shared" si="175"/>
        <v/>
      </c>
      <c r="AU103" t="str">
        <f t="shared" si="175"/>
        <v/>
      </c>
      <c r="AV103" t="str">
        <f t="shared" si="175"/>
        <v/>
      </c>
      <c r="AW103" t="str">
        <f t="shared" si="175"/>
        <v/>
      </c>
      <c r="AX103" t="str">
        <f t="shared" si="175"/>
        <v/>
      </c>
      <c r="AY103" t="str">
        <f t="shared" si="175"/>
        <v/>
      </c>
      <c r="AZ103" t="str">
        <f t="shared" si="175"/>
        <v/>
      </c>
      <c r="BA103" t="str">
        <f t="shared" si="175"/>
        <v/>
      </c>
      <c r="BB103" t="str">
        <f t="shared" si="175"/>
        <v/>
      </c>
      <c r="BC103" t="str">
        <f t="shared" si="175"/>
        <v/>
      </c>
      <c r="BD103" t="str">
        <f t="shared" si="175"/>
        <v/>
      </c>
      <c r="BE103" t="str">
        <f t="shared" si="175"/>
        <v/>
      </c>
      <c r="BF103" t="str">
        <f t="shared" si="175"/>
        <v/>
      </c>
      <c r="BG103" t="str">
        <f t="shared" si="175"/>
        <v/>
      </c>
      <c r="BH103" t="str">
        <f t="shared" si="175"/>
        <v/>
      </c>
      <c r="BI103" t="str">
        <f t="shared" si="175"/>
        <v/>
      </c>
      <c r="BJ103" t="str">
        <f t="shared" si="167"/>
        <v/>
      </c>
      <c r="BK103" t="str">
        <f t="shared" si="167"/>
        <v/>
      </c>
      <c r="BL103" t="str">
        <f t="shared" si="167"/>
        <v/>
      </c>
      <c r="BM103" t="str">
        <f t="shared" si="167"/>
        <v/>
      </c>
      <c r="BN103" t="str">
        <f t="shared" si="167"/>
        <v/>
      </c>
      <c r="BO103" t="str">
        <f t="shared" si="167"/>
        <v/>
      </c>
      <c r="BP103" t="str">
        <f t="shared" si="167"/>
        <v/>
      </c>
      <c r="BQ103" t="str">
        <f t="shared" si="167"/>
        <v/>
      </c>
      <c r="BR103" t="str">
        <f t="shared" si="167"/>
        <v/>
      </c>
      <c r="BS103" t="str">
        <f t="shared" si="167"/>
        <v/>
      </c>
      <c r="BT103" t="str">
        <f t="shared" si="167"/>
        <v/>
      </c>
      <c r="BU103" t="str">
        <f t="shared" si="167"/>
        <v/>
      </c>
      <c r="BV103" t="str">
        <f t="shared" si="167"/>
        <v/>
      </c>
      <c r="BW103" t="str">
        <f t="shared" si="167"/>
        <v/>
      </c>
      <c r="BX103" t="str">
        <f t="shared" si="167"/>
        <v/>
      </c>
      <c r="BY103" t="str">
        <f t="shared" si="145"/>
        <v/>
      </c>
      <c r="BZ103" t="str">
        <f t="shared" si="176"/>
        <v/>
      </c>
      <c r="CA103" t="str">
        <f t="shared" si="176"/>
        <v/>
      </c>
      <c r="CB103" t="str">
        <f t="shared" si="176"/>
        <v/>
      </c>
      <c r="CC103" t="str">
        <f t="shared" si="176"/>
        <v/>
      </c>
      <c r="CD103" t="str">
        <f t="shared" si="176"/>
        <v/>
      </c>
      <c r="CE103" t="str">
        <f t="shared" si="176"/>
        <v/>
      </c>
      <c r="CF103" t="str">
        <f t="shared" si="176"/>
        <v/>
      </c>
      <c r="CG103" t="str">
        <f t="shared" si="176"/>
        <v/>
      </c>
      <c r="CH103" t="str">
        <f t="shared" si="176"/>
        <v/>
      </c>
      <c r="CI103" t="str">
        <f t="shared" si="176"/>
        <v/>
      </c>
      <c r="CJ103" t="str">
        <f t="shared" si="176"/>
        <v/>
      </c>
      <c r="CK103" t="str">
        <f t="shared" si="176"/>
        <v/>
      </c>
      <c r="CL103" t="str">
        <f t="shared" si="176"/>
        <v/>
      </c>
      <c r="CM103" t="str">
        <f t="shared" si="176"/>
        <v/>
      </c>
      <c r="CN103" t="str">
        <f t="shared" si="176"/>
        <v/>
      </c>
      <c r="CO103" t="str">
        <f t="shared" si="176"/>
        <v/>
      </c>
      <c r="CP103" t="str">
        <f t="shared" si="168"/>
        <v/>
      </c>
      <c r="CQ103" t="str">
        <f t="shared" si="168"/>
        <v/>
      </c>
      <c r="CR103" t="str">
        <f t="shared" si="168"/>
        <v/>
      </c>
      <c r="CS103" t="str">
        <f t="shared" si="168"/>
        <v/>
      </c>
      <c r="CT103" t="str">
        <f t="shared" si="168"/>
        <v/>
      </c>
      <c r="CU103" t="str">
        <f t="shared" si="168"/>
        <v/>
      </c>
      <c r="CV103" t="str">
        <f t="shared" si="168"/>
        <v/>
      </c>
      <c r="CW103">
        <f t="shared" si="168"/>
        <v>0</v>
      </c>
      <c r="CX103">
        <f t="shared" si="168"/>
        <v>98</v>
      </c>
      <c r="CY103">
        <f t="shared" si="168"/>
        <v>196</v>
      </c>
      <c r="CZ103">
        <f t="shared" si="168"/>
        <v>294</v>
      </c>
      <c r="DA103">
        <f t="shared" si="168"/>
        <v>392</v>
      </c>
      <c r="DB103">
        <f t="shared" si="168"/>
        <v>490</v>
      </c>
      <c r="DC103">
        <f t="shared" si="168"/>
        <v>588</v>
      </c>
      <c r="DD103">
        <f t="shared" si="168"/>
        <v>686</v>
      </c>
      <c r="DE103">
        <f t="shared" si="147"/>
        <v>784</v>
      </c>
      <c r="DF103">
        <f t="shared" si="177"/>
        <v>882</v>
      </c>
      <c r="DG103">
        <f t="shared" si="177"/>
        <v>980</v>
      </c>
      <c r="DH103">
        <f t="shared" si="177"/>
        <v>1078</v>
      </c>
      <c r="DI103">
        <f t="shared" si="177"/>
        <v>1176</v>
      </c>
      <c r="DJ103">
        <f t="shared" si="177"/>
        <v>1274</v>
      </c>
      <c r="DK103">
        <f t="shared" si="177"/>
        <v>1372</v>
      </c>
      <c r="DL103">
        <f t="shared" si="177"/>
        <v>1470</v>
      </c>
      <c r="DM103">
        <f t="shared" si="177"/>
        <v>1568</v>
      </c>
      <c r="DN103">
        <f t="shared" si="177"/>
        <v>1666</v>
      </c>
      <c r="DO103">
        <f t="shared" si="177"/>
        <v>1764</v>
      </c>
      <c r="DP103">
        <f t="shared" si="177"/>
        <v>1862</v>
      </c>
      <c r="DQ103">
        <f t="shared" si="177"/>
        <v>1960</v>
      </c>
      <c r="DR103">
        <f t="shared" si="177"/>
        <v>2058</v>
      </c>
      <c r="DS103">
        <f t="shared" si="177"/>
        <v>2156</v>
      </c>
      <c r="DT103">
        <f t="shared" si="177"/>
        <v>2254</v>
      </c>
      <c r="DU103">
        <f t="shared" si="177"/>
        <v>2352</v>
      </c>
      <c r="DV103">
        <f t="shared" si="169"/>
        <v>2450</v>
      </c>
      <c r="DW103">
        <f t="shared" si="169"/>
        <v>2548</v>
      </c>
      <c r="DX103">
        <f t="shared" si="169"/>
        <v>2646</v>
      </c>
      <c r="DY103">
        <f t="shared" si="169"/>
        <v>2744</v>
      </c>
      <c r="DZ103">
        <f t="shared" si="169"/>
        <v>2842</v>
      </c>
      <c r="EA103">
        <f t="shared" si="169"/>
        <v>2940</v>
      </c>
      <c r="EB103">
        <f t="shared" si="169"/>
        <v>3038</v>
      </c>
      <c r="EC103">
        <f t="shared" si="169"/>
        <v>3136</v>
      </c>
      <c r="ED103">
        <f t="shared" si="169"/>
        <v>3234</v>
      </c>
      <c r="EE103">
        <f t="shared" si="169"/>
        <v>3332</v>
      </c>
      <c r="EF103">
        <f t="shared" si="169"/>
        <v>3430</v>
      </c>
      <c r="EG103">
        <f t="shared" si="169"/>
        <v>3528</v>
      </c>
      <c r="EH103">
        <f t="shared" si="169"/>
        <v>3626</v>
      </c>
      <c r="EI103">
        <f t="shared" si="169"/>
        <v>3724</v>
      </c>
      <c r="EJ103">
        <f t="shared" si="169"/>
        <v>3822</v>
      </c>
      <c r="EK103">
        <f t="shared" si="149"/>
        <v>3920</v>
      </c>
      <c r="EL103">
        <f t="shared" si="178"/>
        <v>4018</v>
      </c>
      <c r="EM103">
        <f t="shared" si="178"/>
        <v>4116</v>
      </c>
      <c r="EN103">
        <f t="shared" si="178"/>
        <v>4214</v>
      </c>
      <c r="EO103">
        <f t="shared" si="178"/>
        <v>4312</v>
      </c>
      <c r="EP103">
        <f t="shared" si="178"/>
        <v>4410</v>
      </c>
      <c r="EQ103">
        <f t="shared" si="178"/>
        <v>4508</v>
      </c>
      <c r="ER103">
        <f t="shared" si="178"/>
        <v>4606</v>
      </c>
      <c r="ES103">
        <f t="shared" si="178"/>
        <v>4704</v>
      </c>
      <c r="ET103">
        <f t="shared" si="178"/>
        <v>4802</v>
      </c>
      <c r="EU103">
        <f t="shared" si="178"/>
        <v>4900</v>
      </c>
      <c r="EV103">
        <f t="shared" si="178"/>
        <v>4998</v>
      </c>
      <c r="EW103">
        <f t="shared" si="178"/>
        <v>5096</v>
      </c>
      <c r="EX103">
        <f t="shared" si="178"/>
        <v>5194</v>
      </c>
      <c r="EY103">
        <f t="shared" si="178"/>
        <v>5292</v>
      </c>
      <c r="EZ103">
        <f t="shared" si="178"/>
        <v>5390</v>
      </c>
      <c r="FA103">
        <f t="shared" si="178"/>
        <v>5488</v>
      </c>
      <c r="FB103">
        <f t="shared" si="170"/>
        <v>5586</v>
      </c>
      <c r="FC103">
        <f t="shared" si="170"/>
        <v>5684</v>
      </c>
      <c r="FD103">
        <f t="shared" si="170"/>
        <v>5782</v>
      </c>
      <c r="FE103">
        <f t="shared" si="170"/>
        <v>5880</v>
      </c>
      <c r="FF103">
        <f t="shared" si="170"/>
        <v>5978</v>
      </c>
      <c r="FG103">
        <f t="shared" si="170"/>
        <v>6076</v>
      </c>
      <c r="FH103">
        <f t="shared" si="170"/>
        <v>6174</v>
      </c>
      <c r="FI103">
        <f t="shared" si="170"/>
        <v>6272</v>
      </c>
      <c r="FJ103">
        <f t="shared" si="170"/>
        <v>6370</v>
      </c>
      <c r="FK103">
        <f t="shared" si="170"/>
        <v>6468</v>
      </c>
      <c r="FL103">
        <f t="shared" si="170"/>
        <v>6566</v>
      </c>
      <c r="FM103">
        <f t="shared" si="170"/>
        <v>6664</v>
      </c>
      <c r="FN103">
        <f t="shared" si="170"/>
        <v>6762</v>
      </c>
      <c r="FO103">
        <f t="shared" si="170"/>
        <v>6860</v>
      </c>
      <c r="FP103">
        <f t="shared" si="170"/>
        <v>6958</v>
      </c>
      <c r="FQ103">
        <f t="shared" si="151"/>
        <v>7056</v>
      </c>
      <c r="FR103">
        <f t="shared" si="179"/>
        <v>7154</v>
      </c>
      <c r="FS103">
        <f t="shared" si="179"/>
        <v>7252</v>
      </c>
      <c r="FT103">
        <f t="shared" si="179"/>
        <v>7350</v>
      </c>
      <c r="FU103">
        <f t="shared" si="179"/>
        <v>7448</v>
      </c>
      <c r="FV103">
        <f t="shared" si="179"/>
        <v>7546</v>
      </c>
      <c r="FW103">
        <f t="shared" si="179"/>
        <v>7644</v>
      </c>
      <c r="FX103">
        <f t="shared" si="179"/>
        <v>7742</v>
      </c>
      <c r="FY103">
        <f t="shared" si="179"/>
        <v>7840</v>
      </c>
      <c r="FZ103">
        <f t="shared" si="179"/>
        <v>7938</v>
      </c>
      <c r="GA103">
        <f t="shared" si="179"/>
        <v>8036</v>
      </c>
      <c r="GB103">
        <f t="shared" si="179"/>
        <v>8134</v>
      </c>
      <c r="GC103">
        <f t="shared" si="179"/>
        <v>8232</v>
      </c>
      <c r="GD103">
        <f t="shared" si="179"/>
        <v>8330</v>
      </c>
      <c r="GE103">
        <f t="shared" si="179"/>
        <v>8428</v>
      </c>
      <c r="GF103">
        <f t="shared" si="179"/>
        <v>8526</v>
      </c>
      <c r="GG103">
        <f t="shared" si="179"/>
        <v>8624</v>
      </c>
      <c r="GH103">
        <f t="shared" si="171"/>
        <v>8722</v>
      </c>
      <c r="GI103">
        <f t="shared" si="171"/>
        <v>8820</v>
      </c>
      <c r="GJ103">
        <f t="shared" si="171"/>
        <v>8918</v>
      </c>
      <c r="GK103">
        <f t="shared" si="171"/>
        <v>9016</v>
      </c>
      <c r="GL103">
        <f t="shared" si="171"/>
        <v>9114</v>
      </c>
      <c r="GM103">
        <f t="shared" si="171"/>
        <v>9212</v>
      </c>
      <c r="GN103">
        <f t="shared" si="171"/>
        <v>9310</v>
      </c>
      <c r="GO103">
        <f t="shared" si="171"/>
        <v>9408</v>
      </c>
      <c r="GP103">
        <f t="shared" si="171"/>
        <v>9506</v>
      </c>
      <c r="GQ103">
        <f t="shared" si="171"/>
        <v>9604</v>
      </c>
      <c r="GR103">
        <f t="shared" si="171"/>
        <v>9702</v>
      </c>
      <c r="GS103">
        <f t="shared" si="171"/>
        <v>9800</v>
      </c>
      <c r="GT103">
        <f t="shared" si="171"/>
        <v>9898</v>
      </c>
      <c r="GU103">
        <f t="shared" si="171"/>
        <v>9996</v>
      </c>
      <c r="GV103">
        <f t="shared" si="171"/>
        <v>10094</v>
      </c>
      <c r="GW103">
        <f t="shared" si="153"/>
        <v>10192</v>
      </c>
      <c r="GX103">
        <f t="shared" si="180"/>
        <v>10290</v>
      </c>
      <c r="GY103">
        <f t="shared" si="180"/>
        <v>10388</v>
      </c>
      <c r="GZ103">
        <f t="shared" si="180"/>
        <v>10486</v>
      </c>
      <c r="HA103">
        <f t="shared" si="180"/>
        <v>10584</v>
      </c>
      <c r="HB103">
        <f t="shared" si="180"/>
        <v>10682</v>
      </c>
      <c r="HC103">
        <f t="shared" si="180"/>
        <v>10780</v>
      </c>
      <c r="HD103">
        <f t="shared" si="180"/>
        <v>10878</v>
      </c>
      <c r="HE103">
        <f t="shared" si="180"/>
        <v>10976</v>
      </c>
      <c r="HF103">
        <f t="shared" si="180"/>
        <v>11074</v>
      </c>
      <c r="HG103">
        <f t="shared" si="180"/>
        <v>11172</v>
      </c>
      <c r="HH103">
        <f t="shared" si="180"/>
        <v>11270</v>
      </c>
      <c r="HI103">
        <f t="shared" si="180"/>
        <v>11368</v>
      </c>
      <c r="HJ103">
        <f t="shared" si="180"/>
        <v>11466</v>
      </c>
      <c r="HK103">
        <f t="shared" si="180"/>
        <v>11564</v>
      </c>
      <c r="HL103">
        <f t="shared" si="180"/>
        <v>11662</v>
      </c>
      <c r="HM103">
        <f t="shared" si="180"/>
        <v>11760</v>
      </c>
      <c r="HN103">
        <f t="shared" si="172"/>
        <v>11858</v>
      </c>
      <c r="HO103">
        <f t="shared" si="172"/>
        <v>11956</v>
      </c>
      <c r="HP103">
        <f t="shared" si="172"/>
        <v>12054</v>
      </c>
      <c r="HQ103">
        <f t="shared" si="172"/>
        <v>12152</v>
      </c>
      <c r="HR103">
        <f t="shared" si="172"/>
        <v>12250</v>
      </c>
      <c r="HS103">
        <f t="shared" si="172"/>
        <v>12348</v>
      </c>
      <c r="HT103">
        <f t="shared" si="172"/>
        <v>12446</v>
      </c>
      <c r="HU103">
        <f t="shared" si="172"/>
        <v>12544</v>
      </c>
      <c r="HV103">
        <f t="shared" si="172"/>
        <v>12642</v>
      </c>
      <c r="HW103">
        <f t="shared" si="172"/>
        <v>12740</v>
      </c>
      <c r="HX103">
        <f t="shared" si="172"/>
        <v>12838</v>
      </c>
      <c r="HY103">
        <f t="shared" si="172"/>
        <v>12936</v>
      </c>
      <c r="HZ103">
        <f t="shared" si="172"/>
        <v>13034</v>
      </c>
      <c r="IA103">
        <f t="shared" si="172"/>
        <v>13132</v>
      </c>
      <c r="IB103">
        <f t="shared" si="172"/>
        <v>13230</v>
      </c>
      <c r="IC103">
        <f t="shared" si="155"/>
        <v>13328</v>
      </c>
      <c r="ID103">
        <f t="shared" si="181"/>
        <v>13426</v>
      </c>
      <c r="IE103">
        <f t="shared" si="181"/>
        <v>13524</v>
      </c>
      <c r="IF103">
        <f t="shared" si="181"/>
        <v>13622</v>
      </c>
      <c r="IG103">
        <f t="shared" si="181"/>
        <v>13720</v>
      </c>
      <c r="IH103">
        <f t="shared" si="181"/>
        <v>13818</v>
      </c>
      <c r="II103">
        <f t="shared" si="181"/>
        <v>13916</v>
      </c>
      <c r="IJ103">
        <f t="shared" si="181"/>
        <v>14014</v>
      </c>
      <c r="IK103">
        <f t="shared" si="181"/>
        <v>14112</v>
      </c>
      <c r="IL103">
        <f t="shared" si="181"/>
        <v>14210</v>
      </c>
      <c r="IM103">
        <f t="shared" si="181"/>
        <v>14308</v>
      </c>
      <c r="IN103">
        <f t="shared" si="181"/>
        <v>14406</v>
      </c>
      <c r="IO103">
        <f t="shared" si="181"/>
        <v>14504</v>
      </c>
      <c r="IP103">
        <f t="shared" si="181"/>
        <v>14602</v>
      </c>
      <c r="IQ103">
        <f t="shared" si="181"/>
        <v>14700</v>
      </c>
      <c r="IR103">
        <f t="shared" si="181"/>
        <v>14798</v>
      </c>
      <c r="IS103">
        <f t="shared" si="181"/>
        <v>14896</v>
      </c>
      <c r="IT103">
        <f t="shared" si="173"/>
        <v>14994</v>
      </c>
      <c r="IU103">
        <f t="shared" si="173"/>
        <v>15092</v>
      </c>
      <c r="IV103">
        <f t="shared" si="173"/>
        <v>15190</v>
      </c>
      <c r="IW103">
        <f t="shared" si="173"/>
        <v>15288</v>
      </c>
      <c r="IX103">
        <f t="shared" si="173"/>
        <v>15386</v>
      </c>
      <c r="IY103">
        <f t="shared" si="173"/>
        <v>15484</v>
      </c>
      <c r="IZ103">
        <f t="shared" si="173"/>
        <v>15582</v>
      </c>
      <c r="JA103">
        <f t="shared" si="173"/>
        <v>15680</v>
      </c>
      <c r="JB103">
        <f t="shared" si="173"/>
        <v>15778</v>
      </c>
      <c r="JC103">
        <f t="shared" si="173"/>
        <v>15876</v>
      </c>
      <c r="JD103">
        <f t="shared" si="173"/>
        <v>15974</v>
      </c>
      <c r="JE103">
        <f t="shared" si="173"/>
        <v>16072</v>
      </c>
      <c r="JF103">
        <f t="shared" si="173"/>
        <v>16170</v>
      </c>
      <c r="JG103">
        <f t="shared" si="173"/>
        <v>16268</v>
      </c>
      <c r="JH103">
        <f t="shared" si="173"/>
        <v>16366</v>
      </c>
      <c r="JI103">
        <f t="shared" si="157"/>
        <v>16464</v>
      </c>
      <c r="JJ103">
        <f t="shared" si="165"/>
        <v>16562</v>
      </c>
      <c r="JK103">
        <f t="shared" si="165"/>
        <v>16660</v>
      </c>
      <c r="JL103">
        <f t="shared" si="165"/>
        <v>16758</v>
      </c>
      <c r="JM103">
        <f t="shared" si="165"/>
        <v>16856</v>
      </c>
      <c r="JN103">
        <f t="shared" si="165"/>
        <v>16954</v>
      </c>
      <c r="JO103">
        <f t="shared" si="165"/>
        <v>17052</v>
      </c>
      <c r="JP103">
        <f t="shared" si="165"/>
        <v>17150</v>
      </c>
      <c r="JQ103">
        <f t="shared" si="165"/>
        <v>17248</v>
      </c>
      <c r="JR103">
        <f t="shared" si="165"/>
        <v>17346</v>
      </c>
      <c r="JS103">
        <f t="shared" si="165"/>
        <v>17444</v>
      </c>
      <c r="JT103">
        <f t="shared" si="165"/>
        <v>17542</v>
      </c>
      <c r="JU103">
        <f t="shared" si="165"/>
        <v>17640</v>
      </c>
      <c r="JV103">
        <f t="shared" si="165"/>
        <v>17738</v>
      </c>
      <c r="JW103">
        <f t="shared" si="165"/>
        <v>17836</v>
      </c>
      <c r="JX103">
        <f t="shared" si="165"/>
        <v>17934</v>
      </c>
      <c r="JY103">
        <f t="shared" si="165"/>
        <v>18032</v>
      </c>
      <c r="JZ103">
        <f t="shared" si="163"/>
        <v>18130</v>
      </c>
      <c r="KA103">
        <f t="shared" si="163"/>
        <v>18228</v>
      </c>
      <c r="KB103">
        <f t="shared" si="163"/>
        <v>18326</v>
      </c>
      <c r="KC103">
        <f t="shared" si="163"/>
        <v>18424</v>
      </c>
      <c r="KD103">
        <f t="shared" si="163"/>
        <v>18522</v>
      </c>
      <c r="KE103">
        <f t="shared" si="163"/>
        <v>18620</v>
      </c>
      <c r="KF103">
        <f t="shared" si="163"/>
        <v>18718</v>
      </c>
      <c r="KG103">
        <f t="shared" si="163"/>
        <v>18816</v>
      </c>
      <c r="KH103">
        <f t="shared" si="163"/>
        <v>18914</v>
      </c>
      <c r="KI103">
        <f t="shared" si="163"/>
        <v>19012</v>
      </c>
      <c r="KJ103">
        <f t="shared" si="163"/>
        <v>19110</v>
      </c>
      <c r="KK103">
        <f t="shared" si="163"/>
        <v>19208</v>
      </c>
      <c r="KL103">
        <f t="shared" si="163"/>
        <v>19306</v>
      </c>
      <c r="KM103">
        <f t="shared" si="163"/>
        <v>19404</v>
      </c>
      <c r="KN103">
        <f t="shared" si="163"/>
        <v>19502</v>
      </c>
      <c r="KO103">
        <f t="shared" si="161"/>
        <v>19600</v>
      </c>
      <c r="KP103">
        <f t="shared" si="161"/>
        <v>19698</v>
      </c>
      <c r="KQ103">
        <f t="shared" si="161"/>
        <v>19796</v>
      </c>
      <c r="KR103">
        <f t="shared" si="161"/>
        <v>19894</v>
      </c>
      <c r="KS103">
        <f t="shared" si="161"/>
        <v>19992</v>
      </c>
      <c r="KT103">
        <f t="shared" si="161"/>
        <v>20090</v>
      </c>
      <c r="KU103">
        <f t="shared" si="161"/>
        <v>20188</v>
      </c>
      <c r="KV103">
        <f t="shared" si="161"/>
        <v>20286</v>
      </c>
      <c r="KW103">
        <f t="shared" si="161"/>
        <v>20384</v>
      </c>
      <c r="KX103">
        <f t="shared" si="161"/>
        <v>20482</v>
      </c>
      <c r="KY103">
        <f t="shared" si="161"/>
        <v>20580</v>
      </c>
      <c r="KZ103">
        <f t="shared" si="161"/>
        <v>20678</v>
      </c>
      <c r="LA103">
        <f t="shared" si="161"/>
        <v>20776</v>
      </c>
      <c r="LB103">
        <f t="shared" si="161"/>
        <v>20874</v>
      </c>
      <c r="LC103">
        <f t="shared" si="161"/>
        <v>20972</v>
      </c>
      <c r="LD103">
        <f t="shared" si="161"/>
        <v>21070</v>
      </c>
      <c r="LE103">
        <f t="shared" si="160"/>
        <v>21168</v>
      </c>
      <c r="LF103">
        <f t="shared" si="160"/>
        <v>21266</v>
      </c>
      <c r="LG103">
        <f t="shared" si="160"/>
        <v>21364</v>
      </c>
      <c r="LH103">
        <f t="shared" si="160"/>
        <v>21462</v>
      </c>
      <c r="LI103">
        <f t="shared" si="160"/>
        <v>21560</v>
      </c>
      <c r="LJ103">
        <f t="shared" si="160"/>
        <v>21658</v>
      </c>
      <c r="LK103">
        <f t="shared" si="160"/>
        <v>21756</v>
      </c>
      <c r="LL103">
        <f t="shared" si="160"/>
        <v>21854</v>
      </c>
      <c r="LM103">
        <f t="shared" si="160"/>
        <v>21952</v>
      </c>
      <c r="LN103">
        <f t="shared" si="160"/>
        <v>22050</v>
      </c>
      <c r="LO103">
        <f t="shared" si="160"/>
        <v>22148</v>
      </c>
      <c r="LP103">
        <f t="shared" si="160"/>
        <v>22246</v>
      </c>
      <c r="LQ103">
        <f t="shared" si="160"/>
        <v>22344</v>
      </c>
      <c r="LR103">
        <f t="shared" si="160"/>
        <v>22442</v>
      </c>
      <c r="LS103">
        <f t="shared" si="160"/>
        <v>22540</v>
      </c>
      <c r="LT103">
        <f t="shared" si="137"/>
        <v>22638</v>
      </c>
      <c r="LU103">
        <f t="shared" si="137"/>
        <v>22736</v>
      </c>
      <c r="LV103">
        <f t="shared" si="164"/>
        <v>22834</v>
      </c>
      <c r="LW103">
        <f t="shared" si="164"/>
        <v>22932</v>
      </c>
      <c r="LX103">
        <f t="shared" si="164"/>
        <v>23030</v>
      </c>
      <c r="LY103">
        <f t="shared" si="164"/>
        <v>23128</v>
      </c>
      <c r="LZ103">
        <f t="shared" si="164"/>
        <v>23226</v>
      </c>
      <c r="MA103">
        <f t="shared" si="164"/>
        <v>23324</v>
      </c>
      <c r="MB103">
        <f t="shared" si="164"/>
        <v>23422</v>
      </c>
      <c r="MC103">
        <f t="shared" si="164"/>
        <v>23520</v>
      </c>
      <c r="MD103">
        <f t="shared" si="164"/>
        <v>23618</v>
      </c>
      <c r="ME103">
        <f t="shared" si="164"/>
        <v>23716</v>
      </c>
      <c r="MF103">
        <f t="shared" si="164"/>
        <v>23814</v>
      </c>
      <c r="MG103">
        <f t="shared" si="164"/>
        <v>23912</v>
      </c>
      <c r="MH103">
        <f t="shared" si="164"/>
        <v>24010</v>
      </c>
      <c r="MI103">
        <f t="shared" si="164"/>
        <v>24108</v>
      </c>
      <c r="MJ103">
        <f t="shared" si="164"/>
        <v>24206</v>
      </c>
      <c r="MK103">
        <f t="shared" si="164"/>
        <v>24304</v>
      </c>
      <c r="ML103">
        <f t="shared" si="162"/>
        <v>24402</v>
      </c>
      <c r="MM103">
        <f t="shared" si="162"/>
        <v>24500</v>
      </c>
      <c r="MN103">
        <f t="shared" si="162"/>
        <v>24598</v>
      </c>
      <c r="MO103">
        <f t="shared" si="162"/>
        <v>24696</v>
      </c>
      <c r="MP103">
        <f t="shared" si="162"/>
        <v>24794</v>
      </c>
      <c r="MQ103">
        <f t="shared" si="162"/>
        <v>24892</v>
      </c>
      <c r="MR103">
        <f t="shared" si="162"/>
        <v>24990</v>
      </c>
      <c r="MS103">
        <f t="shared" si="162"/>
        <v>25088</v>
      </c>
      <c r="MT103">
        <f t="shared" si="162"/>
        <v>25186</v>
      </c>
      <c r="MU103">
        <f t="shared" si="162"/>
        <v>25284</v>
      </c>
      <c r="MV103">
        <f t="shared" si="162"/>
        <v>25382</v>
      </c>
      <c r="MW103">
        <f t="shared" si="162"/>
        <v>25480</v>
      </c>
      <c r="MX103">
        <f t="shared" si="162"/>
        <v>25578</v>
      </c>
      <c r="MY103" s="34">
        <f t="shared" si="162"/>
        <v>25676</v>
      </c>
    </row>
    <row r="104" spans="3:363" x14ac:dyDescent="0.3">
      <c r="C104" s="33">
        <v>99</v>
      </c>
      <c r="D104" t="str">
        <f t="shared" si="159"/>
        <v/>
      </c>
      <c r="E104" t="str">
        <f t="shared" si="159"/>
        <v/>
      </c>
      <c r="F104" t="str">
        <f t="shared" si="159"/>
        <v/>
      </c>
      <c r="G104" t="str">
        <f t="shared" si="159"/>
        <v/>
      </c>
      <c r="H104" t="str">
        <f t="shared" si="159"/>
        <v/>
      </c>
      <c r="I104" t="str">
        <f t="shared" si="158"/>
        <v/>
      </c>
      <c r="J104" t="str">
        <f t="shared" si="158"/>
        <v/>
      </c>
      <c r="K104" t="str">
        <f t="shared" si="158"/>
        <v/>
      </c>
      <c r="L104" t="str">
        <f t="shared" si="158"/>
        <v/>
      </c>
      <c r="M104" t="str">
        <f t="shared" si="158"/>
        <v/>
      </c>
      <c r="N104" t="str">
        <f t="shared" si="174"/>
        <v/>
      </c>
      <c r="O104" t="str">
        <f t="shared" si="174"/>
        <v/>
      </c>
      <c r="P104" t="str">
        <f t="shared" si="174"/>
        <v/>
      </c>
      <c r="Q104" t="str">
        <f t="shared" si="174"/>
        <v/>
      </c>
      <c r="R104" t="str">
        <f t="shared" si="174"/>
        <v/>
      </c>
      <c r="S104" t="str">
        <f t="shared" si="174"/>
        <v/>
      </c>
      <c r="T104" t="str">
        <f t="shared" si="174"/>
        <v/>
      </c>
      <c r="U104" t="str">
        <f t="shared" si="174"/>
        <v/>
      </c>
      <c r="V104" t="str">
        <f t="shared" si="174"/>
        <v/>
      </c>
      <c r="W104" t="str">
        <f t="shared" si="174"/>
        <v/>
      </c>
      <c r="X104" t="str">
        <f t="shared" si="174"/>
        <v/>
      </c>
      <c r="Y104" t="str">
        <f t="shared" si="174"/>
        <v/>
      </c>
      <c r="Z104" t="str">
        <f t="shared" si="174"/>
        <v/>
      </c>
      <c r="AA104" t="str">
        <f t="shared" si="174"/>
        <v/>
      </c>
      <c r="AB104" t="str">
        <f t="shared" si="174"/>
        <v/>
      </c>
      <c r="AC104" t="str">
        <f t="shared" si="174"/>
        <v/>
      </c>
      <c r="AD104" t="str">
        <f t="shared" si="166"/>
        <v/>
      </c>
      <c r="AE104" t="str">
        <f t="shared" si="166"/>
        <v/>
      </c>
      <c r="AF104" t="str">
        <f t="shared" si="166"/>
        <v/>
      </c>
      <c r="AG104" t="str">
        <f t="shared" si="166"/>
        <v/>
      </c>
      <c r="AH104" t="str">
        <f t="shared" si="166"/>
        <v/>
      </c>
      <c r="AI104" t="str">
        <f t="shared" si="166"/>
        <v/>
      </c>
      <c r="AJ104" t="str">
        <f t="shared" si="166"/>
        <v/>
      </c>
      <c r="AK104" t="str">
        <f t="shared" si="166"/>
        <v/>
      </c>
      <c r="AL104" t="str">
        <f t="shared" si="166"/>
        <v/>
      </c>
      <c r="AM104" t="str">
        <f t="shared" si="166"/>
        <v/>
      </c>
      <c r="AN104" t="str">
        <f t="shared" si="166"/>
        <v/>
      </c>
      <c r="AO104" t="str">
        <f t="shared" si="166"/>
        <v/>
      </c>
      <c r="AP104" t="str">
        <f t="shared" si="166"/>
        <v/>
      </c>
      <c r="AQ104" t="str">
        <f t="shared" si="166"/>
        <v/>
      </c>
      <c r="AR104" t="str">
        <f t="shared" si="166"/>
        <v/>
      </c>
      <c r="AS104" t="str">
        <f t="shared" si="143"/>
        <v/>
      </c>
      <c r="AT104" t="str">
        <f t="shared" si="175"/>
        <v/>
      </c>
      <c r="AU104" t="str">
        <f t="shared" si="175"/>
        <v/>
      </c>
      <c r="AV104" t="str">
        <f t="shared" si="175"/>
        <v/>
      </c>
      <c r="AW104" t="str">
        <f t="shared" si="175"/>
        <v/>
      </c>
      <c r="AX104" t="str">
        <f t="shared" si="175"/>
        <v/>
      </c>
      <c r="AY104" t="str">
        <f t="shared" si="175"/>
        <v/>
      </c>
      <c r="AZ104" t="str">
        <f t="shared" si="175"/>
        <v/>
      </c>
      <c r="BA104" t="str">
        <f t="shared" si="175"/>
        <v/>
      </c>
      <c r="BB104" t="str">
        <f t="shared" si="175"/>
        <v/>
      </c>
      <c r="BC104" t="str">
        <f t="shared" si="175"/>
        <v/>
      </c>
      <c r="BD104" t="str">
        <f t="shared" si="175"/>
        <v/>
      </c>
      <c r="BE104" t="str">
        <f t="shared" si="175"/>
        <v/>
      </c>
      <c r="BF104" t="str">
        <f t="shared" si="175"/>
        <v/>
      </c>
      <c r="BG104" t="str">
        <f t="shared" si="175"/>
        <v/>
      </c>
      <c r="BH104" t="str">
        <f t="shared" si="175"/>
        <v/>
      </c>
      <c r="BI104" t="str">
        <f t="shared" si="175"/>
        <v/>
      </c>
      <c r="BJ104" t="str">
        <f t="shared" si="167"/>
        <v/>
      </c>
      <c r="BK104" t="str">
        <f t="shared" si="167"/>
        <v/>
      </c>
      <c r="BL104" t="str">
        <f t="shared" si="167"/>
        <v/>
      </c>
      <c r="BM104" t="str">
        <f t="shared" si="167"/>
        <v/>
      </c>
      <c r="BN104" t="str">
        <f t="shared" si="167"/>
        <v/>
      </c>
      <c r="BO104" t="str">
        <f t="shared" si="167"/>
        <v/>
      </c>
      <c r="BP104" t="str">
        <f t="shared" si="167"/>
        <v/>
      </c>
      <c r="BQ104" t="str">
        <f t="shared" si="167"/>
        <v/>
      </c>
      <c r="BR104" t="str">
        <f t="shared" si="167"/>
        <v/>
      </c>
      <c r="BS104" t="str">
        <f t="shared" si="167"/>
        <v/>
      </c>
      <c r="BT104" t="str">
        <f t="shared" si="167"/>
        <v/>
      </c>
      <c r="BU104" t="str">
        <f t="shared" si="167"/>
        <v/>
      </c>
      <c r="BV104" t="str">
        <f t="shared" si="167"/>
        <v/>
      </c>
      <c r="BW104" t="str">
        <f t="shared" si="167"/>
        <v/>
      </c>
      <c r="BX104" t="str">
        <f t="shared" si="167"/>
        <v/>
      </c>
      <c r="BY104" t="str">
        <f t="shared" si="145"/>
        <v/>
      </c>
      <c r="BZ104" t="str">
        <f t="shared" si="176"/>
        <v/>
      </c>
      <c r="CA104" t="str">
        <f t="shared" si="176"/>
        <v/>
      </c>
      <c r="CB104" t="str">
        <f t="shared" si="176"/>
        <v/>
      </c>
      <c r="CC104" t="str">
        <f t="shared" si="176"/>
        <v/>
      </c>
      <c r="CD104" t="str">
        <f t="shared" si="176"/>
        <v/>
      </c>
      <c r="CE104" t="str">
        <f t="shared" si="176"/>
        <v/>
      </c>
      <c r="CF104" t="str">
        <f t="shared" si="176"/>
        <v/>
      </c>
      <c r="CG104" t="str">
        <f t="shared" si="176"/>
        <v/>
      </c>
      <c r="CH104" t="str">
        <f t="shared" si="176"/>
        <v/>
      </c>
      <c r="CI104" t="str">
        <f t="shared" si="176"/>
        <v/>
      </c>
      <c r="CJ104" t="str">
        <f t="shared" si="176"/>
        <v/>
      </c>
      <c r="CK104" t="str">
        <f t="shared" si="176"/>
        <v/>
      </c>
      <c r="CL104" t="str">
        <f t="shared" si="176"/>
        <v/>
      </c>
      <c r="CM104" t="str">
        <f t="shared" si="176"/>
        <v/>
      </c>
      <c r="CN104" t="str">
        <f t="shared" si="176"/>
        <v/>
      </c>
      <c r="CO104" t="str">
        <f t="shared" si="176"/>
        <v/>
      </c>
      <c r="CP104" t="str">
        <f t="shared" si="168"/>
        <v/>
      </c>
      <c r="CQ104" t="str">
        <f t="shared" si="168"/>
        <v/>
      </c>
      <c r="CR104" t="str">
        <f t="shared" si="168"/>
        <v/>
      </c>
      <c r="CS104" t="str">
        <f t="shared" si="168"/>
        <v/>
      </c>
      <c r="CT104" t="str">
        <f t="shared" si="168"/>
        <v/>
      </c>
      <c r="CU104" t="str">
        <f t="shared" si="168"/>
        <v/>
      </c>
      <c r="CV104" t="str">
        <f t="shared" si="168"/>
        <v/>
      </c>
      <c r="CW104" t="str">
        <f t="shared" si="168"/>
        <v/>
      </c>
      <c r="CX104">
        <f t="shared" si="168"/>
        <v>0</v>
      </c>
      <c r="CY104">
        <f t="shared" si="168"/>
        <v>99</v>
      </c>
      <c r="CZ104">
        <f t="shared" si="168"/>
        <v>198</v>
      </c>
      <c r="DA104">
        <f t="shared" si="168"/>
        <v>297</v>
      </c>
      <c r="DB104">
        <f t="shared" si="168"/>
        <v>396</v>
      </c>
      <c r="DC104">
        <f t="shared" si="168"/>
        <v>495</v>
      </c>
      <c r="DD104">
        <f t="shared" si="168"/>
        <v>594</v>
      </c>
      <c r="DE104">
        <f t="shared" si="147"/>
        <v>693</v>
      </c>
      <c r="DF104">
        <f t="shared" si="177"/>
        <v>792</v>
      </c>
      <c r="DG104">
        <f t="shared" si="177"/>
        <v>891</v>
      </c>
      <c r="DH104">
        <f t="shared" si="177"/>
        <v>990</v>
      </c>
      <c r="DI104">
        <f t="shared" si="177"/>
        <v>1089</v>
      </c>
      <c r="DJ104">
        <f t="shared" si="177"/>
        <v>1188</v>
      </c>
      <c r="DK104">
        <f t="shared" si="177"/>
        <v>1287</v>
      </c>
      <c r="DL104">
        <f t="shared" si="177"/>
        <v>1386</v>
      </c>
      <c r="DM104">
        <f t="shared" si="177"/>
        <v>1485</v>
      </c>
      <c r="DN104">
        <f t="shared" si="177"/>
        <v>1584</v>
      </c>
      <c r="DO104">
        <f t="shared" si="177"/>
        <v>1683</v>
      </c>
      <c r="DP104">
        <f t="shared" si="177"/>
        <v>1782</v>
      </c>
      <c r="DQ104">
        <f t="shared" si="177"/>
        <v>1881</v>
      </c>
      <c r="DR104">
        <f t="shared" si="177"/>
        <v>1980</v>
      </c>
      <c r="DS104">
        <f t="shared" si="177"/>
        <v>2079</v>
      </c>
      <c r="DT104">
        <f t="shared" si="177"/>
        <v>2178</v>
      </c>
      <c r="DU104">
        <f t="shared" si="177"/>
        <v>2277</v>
      </c>
      <c r="DV104">
        <f t="shared" si="169"/>
        <v>2376</v>
      </c>
      <c r="DW104">
        <f t="shared" si="169"/>
        <v>2475</v>
      </c>
      <c r="DX104">
        <f t="shared" si="169"/>
        <v>2574</v>
      </c>
      <c r="DY104">
        <f t="shared" si="169"/>
        <v>2673</v>
      </c>
      <c r="DZ104">
        <f t="shared" si="169"/>
        <v>2772</v>
      </c>
      <c r="EA104">
        <f t="shared" si="169"/>
        <v>2871</v>
      </c>
      <c r="EB104">
        <f t="shared" si="169"/>
        <v>2970</v>
      </c>
      <c r="EC104">
        <f t="shared" si="169"/>
        <v>3069</v>
      </c>
      <c r="ED104">
        <f t="shared" si="169"/>
        <v>3168</v>
      </c>
      <c r="EE104">
        <f t="shared" si="169"/>
        <v>3267</v>
      </c>
      <c r="EF104">
        <f t="shared" si="169"/>
        <v>3366</v>
      </c>
      <c r="EG104">
        <f t="shared" si="169"/>
        <v>3465</v>
      </c>
      <c r="EH104">
        <f t="shared" si="169"/>
        <v>3564</v>
      </c>
      <c r="EI104">
        <f t="shared" si="169"/>
        <v>3663</v>
      </c>
      <c r="EJ104">
        <f t="shared" si="169"/>
        <v>3762</v>
      </c>
      <c r="EK104">
        <f t="shared" si="149"/>
        <v>3861</v>
      </c>
      <c r="EL104">
        <f t="shared" si="178"/>
        <v>3960</v>
      </c>
      <c r="EM104">
        <f t="shared" si="178"/>
        <v>4059</v>
      </c>
      <c r="EN104">
        <f t="shared" si="178"/>
        <v>4158</v>
      </c>
      <c r="EO104">
        <f t="shared" si="178"/>
        <v>4257</v>
      </c>
      <c r="EP104">
        <f t="shared" si="178"/>
        <v>4356</v>
      </c>
      <c r="EQ104">
        <f t="shared" si="178"/>
        <v>4455</v>
      </c>
      <c r="ER104">
        <f t="shared" si="178"/>
        <v>4554</v>
      </c>
      <c r="ES104">
        <f t="shared" si="178"/>
        <v>4653</v>
      </c>
      <c r="ET104">
        <f t="shared" si="178"/>
        <v>4752</v>
      </c>
      <c r="EU104">
        <f t="shared" si="178"/>
        <v>4851</v>
      </c>
      <c r="EV104">
        <f t="shared" si="178"/>
        <v>4950</v>
      </c>
      <c r="EW104">
        <f t="shared" si="178"/>
        <v>5049</v>
      </c>
      <c r="EX104">
        <f t="shared" si="178"/>
        <v>5148</v>
      </c>
      <c r="EY104">
        <f t="shared" si="178"/>
        <v>5247</v>
      </c>
      <c r="EZ104">
        <f t="shared" si="178"/>
        <v>5346</v>
      </c>
      <c r="FA104">
        <f t="shared" si="178"/>
        <v>5445</v>
      </c>
      <c r="FB104">
        <f t="shared" si="170"/>
        <v>5544</v>
      </c>
      <c r="FC104">
        <f t="shared" si="170"/>
        <v>5643</v>
      </c>
      <c r="FD104">
        <f t="shared" si="170"/>
        <v>5742</v>
      </c>
      <c r="FE104">
        <f t="shared" si="170"/>
        <v>5841</v>
      </c>
      <c r="FF104">
        <f t="shared" si="170"/>
        <v>5940</v>
      </c>
      <c r="FG104">
        <f t="shared" si="170"/>
        <v>6039</v>
      </c>
      <c r="FH104">
        <f t="shared" si="170"/>
        <v>6138</v>
      </c>
      <c r="FI104">
        <f t="shared" si="170"/>
        <v>6237</v>
      </c>
      <c r="FJ104">
        <f t="shared" si="170"/>
        <v>6336</v>
      </c>
      <c r="FK104">
        <f t="shared" si="170"/>
        <v>6435</v>
      </c>
      <c r="FL104">
        <f t="shared" si="170"/>
        <v>6534</v>
      </c>
      <c r="FM104">
        <f t="shared" si="170"/>
        <v>6633</v>
      </c>
      <c r="FN104">
        <f t="shared" si="170"/>
        <v>6732</v>
      </c>
      <c r="FO104">
        <f t="shared" si="170"/>
        <v>6831</v>
      </c>
      <c r="FP104">
        <f t="shared" si="170"/>
        <v>6930</v>
      </c>
      <c r="FQ104">
        <f t="shared" si="151"/>
        <v>7029</v>
      </c>
      <c r="FR104">
        <f t="shared" si="179"/>
        <v>7128</v>
      </c>
      <c r="FS104">
        <f t="shared" si="179"/>
        <v>7227</v>
      </c>
      <c r="FT104">
        <f t="shared" si="179"/>
        <v>7326</v>
      </c>
      <c r="FU104">
        <f t="shared" si="179"/>
        <v>7425</v>
      </c>
      <c r="FV104">
        <f t="shared" si="179"/>
        <v>7524</v>
      </c>
      <c r="FW104">
        <f t="shared" si="179"/>
        <v>7623</v>
      </c>
      <c r="FX104">
        <f t="shared" si="179"/>
        <v>7722</v>
      </c>
      <c r="FY104">
        <f t="shared" si="179"/>
        <v>7821</v>
      </c>
      <c r="FZ104">
        <f t="shared" si="179"/>
        <v>7920</v>
      </c>
      <c r="GA104">
        <f t="shared" si="179"/>
        <v>8019</v>
      </c>
      <c r="GB104">
        <f t="shared" si="179"/>
        <v>8118</v>
      </c>
      <c r="GC104">
        <f t="shared" si="179"/>
        <v>8217</v>
      </c>
      <c r="GD104">
        <f t="shared" si="179"/>
        <v>8316</v>
      </c>
      <c r="GE104">
        <f t="shared" si="179"/>
        <v>8415</v>
      </c>
      <c r="GF104">
        <f t="shared" si="179"/>
        <v>8514</v>
      </c>
      <c r="GG104">
        <f t="shared" si="179"/>
        <v>8613</v>
      </c>
      <c r="GH104">
        <f t="shared" si="171"/>
        <v>8712</v>
      </c>
      <c r="GI104">
        <f t="shared" si="171"/>
        <v>8811</v>
      </c>
      <c r="GJ104">
        <f t="shared" si="171"/>
        <v>8910</v>
      </c>
      <c r="GK104">
        <f t="shared" si="171"/>
        <v>9009</v>
      </c>
      <c r="GL104">
        <f t="shared" si="171"/>
        <v>9108</v>
      </c>
      <c r="GM104">
        <f t="shared" si="171"/>
        <v>9207</v>
      </c>
      <c r="GN104">
        <f t="shared" si="171"/>
        <v>9306</v>
      </c>
      <c r="GO104">
        <f t="shared" si="171"/>
        <v>9405</v>
      </c>
      <c r="GP104">
        <f t="shared" si="171"/>
        <v>9504</v>
      </c>
      <c r="GQ104">
        <f t="shared" si="171"/>
        <v>9603</v>
      </c>
      <c r="GR104">
        <f t="shared" si="171"/>
        <v>9702</v>
      </c>
      <c r="GS104">
        <f t="shared" si="171"/>
        <v>9801</v>
      </c>
      <c r="GT104">
        <f t="shared" si="171"/>
        <v>9900</v>
      </c>
      <c r="GU104">
        <f t="shared" si="171"/>
        <v>9999</v>
      </c>
      <c r="GV104">
        <f t="shared" si="171"/>
        <v>10098</v>
      </c>
      <c r="GW104">
        <f t="shared" si="153"/>
        <v>10197</v>
      </c>
      <c r="GX104">
        <f t="shared" si="180"/>
        <v>10296</v>
      </c>
      <c r="GY104">
        <f t="shared" si="180"/>
        <v>10395</v>
      </c>
      <c r="GZ104">
        <f t="shared" si="180"/>
        <v>10494</v>
      </c>
      <c r="HA104">
        <f t="shared" si="180"/>
        <v>10593</v>
      </c>
      <c r="HB104">
        <f t="shared" si="180"/>
        <v>10692</v>
      </c>
      <c r="HC104">
        <f t="shared" si="180"/>
        <v>10791</v>
      </c>
      <c r="HD104">
        <f t="shared" si="180"/>
        <v>10890</v>
      </c>
      <c r="HE104">
        <f t="shared" si="180"/>
        <v>10989</v>
      </c>
      <c r="HF104">
        <f t="shared" si="180"/>
        <v>11088</v>
      </c>
      <c r="HG104">
        <f t="shared" si="180"/>
        <v>11187</v>
      </c>
      <c r="HH104">
        <f t="shared" si="180"/>
        <v>11286</v>
      </c>
      <c r="HI104">
        <f t="shared" si="180"/>
        <v>11385</v>
      </c>
      <c r="HJ104">
        <f t="shared" si="180"/>
        <v>11484</v>
      </c>
      <c r="HK104">
        <f t="shared" si="180"/>
        <v>11583</v>
      </c>
      <c r="HL104">
        <f t="shared" si="180"/>
        <v>11682</v>
      </c>
      <c r="HM104">
        <f t="shared" si="180"/>
        <v>11781</v>
      </c>
      <c r="HN104">
        <f t="shared" si="172"/>
        <v>11880</v>
      </c>
      <c r="HO104">
        <f t="shared" si="172"/>
        <v>11979</v>
      </c>
      <c r="HP104">
        <f t="shared" si="172"/>
        <v>12078</v>
      </c>
      <c r="HQ104">
        <f t="shared" si="172"/>
        <v>12177</v>
      </c>
      <c r="HR104">
        <f t="shared" si="172"/>
        <v>12276</v>
      </c>
      <c r="HS104">
        <f t="shared" si="172"/>
        <v>12375</v>
      </c>
      <c r="HT104">
        <f t="shared" si="172"/>
        <v>12474</v>
      </c>
      <c r="HU104">
        <f t="shared" si="172"/>
        <v>12573</v>
      </c>
      <c r="HV104">
        <f t="shared" si="172"/>
        <v>12672</v>
      </c>
      <c r="HW104">
        <f t="shared" si="172"/>
        <v>12771</v>
      </c>
      <c r="HX104">
        <f t="shared" si="172"/>
        <v>12870</v>
      </c>
      <c r="HY104">
        <f t="shared" si="172"/>
        <v>12969</v>
      </c>
      <c r="HZ104">
        <f t="shared" si="172"/>
        <v>13068</v>
      </c>
      <c r="IA104">
        <f t="shared" si="172"/>
        <v>13167</v>
      </c>
      <c r="IB104">
        <f t="shared" si="172"/>
        <v>13266</v>
      </c>
      <c r="IC104">
        <f t="shared" si="155"/>
        <v>13365</v>
      </c>
      <c r="ID104">
        <f t="shared" si="181"/>
        <v>13464</v>
      </c>
      <c r="IE104">
        <f t="shared" si="181"/>
        <v>13563</v>
      </c>
      <c r="IF104">
        <f t="shared" si="181"/>
        <v>13662</v>
      </c>
      <c r="IG104">
        <f t="shared" si="181"/>
        <v>13761</v>
      </c>
      <c r="IH104">
        <f t="shared" si="181"/>
        <v>13860</v>
      </c>
      <c r="II104">
        <f t="shared" si="181"/>
        <v>13959</v>
      </c>
      <c r="IJ104">
        <f t="shared" si="181"/>
        <v>14058</v>
      </c>
      <c r="IK104">
        <f t="shared" si="181"/>
        <v>14157</v>
      </c>
      <c r="IL104">
        <f t="shared" si="181"/>
        <v>14256</v>
      </c>
      <c r="IM104">
        <f t="shared" si="181"/>
        <v>14355</v>
      </c>
      <c r="IN104">
        <f t="shared" si="181"/>
        <v>14454</v>
      </c>
      <c r="IO104">
        <f t="shared" si="181"/>
        <v>14553</v>
      </c>
      <c r="IP104">
        <f t="shared" si="181"/>
        <v>14652</v>
      </c>
      <c r="IQ104">
        <f t="shared" si="181"/>
        <v>14751</v>
      </c>
      <c r="IR104">
        <f t="shared" si="181"/>
        <v>14850</v>
      </c>
      <c r="IS104">
        <f t="shared" si="181"/>
        <v>14949</v>
      </c>
      <c r="IT104">
        <f t="shared" si="173"/>
        <v>15048</v>
      </c>
      <c r="IU104">
        <f t="shared" si="173"/>
        <v>15147</v>
      </c>
      <c r="IV104">
        <f t="shared" si="173"/>
        <v>15246</v>
      </c>
      <c r="IW104">
        <f t="shared" si="173"/>
        <v>15345</v>
      </c>
      <c r="IX104">
        <f t="shared" si="173"/>
        <v>15444</v>
      </c>
      <c r="IY104">
        <f t="shared" si="173"/>
        <v>15543</v>
      </c>
      <c r="IZ104">
        <f t="shared" si="173"/>
        <v>15642</v>
      </c>
      <c r="JA104">
        <f t="shared" si="173"/>
        <v>15741</v>
      </c>
      <c r="JB104">
        <f t="shared" si="173"/>
        <v>15840</v>
      </c>
      <c r="JC104">
        <f t="shared" si="173"/>
        <v>15939</v>
      </c>
      <c r="JD104">
        <f t="shared" si="173"/>
        <v>16038</v>
      </c>
      <c r="JE104">
        <f t="shared" si="173"/>
        <v>16137</v>
      </c>
      <c r="JF104">
        <f t="shared" si="173"/>
        <v>16236</v>
      </c>
      <c r="JG104">
        <f t="shared" si="173"/>
        <v>16335</v>
      </c>
      <c r="JH104">
        <f t="shared" si="173"/>
        <v>16434</v>
      </c>
      <c r="JI104">
        <f t="shared" si="157"/>
        <v>16533</v>
      </c>
      <c r="JJ104">
        <f t="shared" si="165"/>
        <v>16632</v>
      </c>
      <c r="JK104">
        <f t="shared" si="165"/>
        <v>16731</v>
      </c>
      <c r="JL104">
        <f t="shared" si="165"/>
        <v>16830</v>
      </c>
      <c r="JM104">
        <f t="shared" si="165"/>
        <v>16929</v>
      </c>
      <c r="JN104">
        <f t="shared" si="165"/>
        <v>17028</v>
      </c>
      <c r="JO104">
        <f t="shared" si="165"/>
        <v>17127</v>
      </c>
      <c r="JP104">
        <f t="shared" si="165"/>
        <v>17226</v>
      </c>
      <c r="JQ104">
        <f t="shared" si="165"/>
        <v>17325</v>
      </c>
      <c r="JR104">
        <f t="shared" si="165"/>
        <v>17424</v>
      </c>
      <c r="JS104">
        <f t="shared" si="165"/>
        <v>17523</v>
      </c>
      <c r="JT104">
        <f t="shared" si="165"/>
        <v>17622</v>
      </c>
      <c r="JU104">
        <f t="shared" si="165"/>
        <v>17721</v>
      </c>
      <c r="JV104">
        <f t="shared" si="165"/>
        <v>17820</v>
      </c>
      <c r="JW104">
        <f t="shared" si="165"/>
        <v>17919</v>
      </c>
      <c r="JX104">
        <f t="shared" si="165"/>
        <v>18018</v>
      </c>
      <c r="JY104">
        <f t="shared" si="165"/>
        <v>18117</v>
      </c>
      <c r="JZ104">
        <f t="shared" si="163"/>
        <v>18216</v>
      </c>
      <c r="KA104">
        <f t="shared" si="163"/>
        <v>18315</v>
      </c>
      <c r="KB104">
        <f t="shared" si="163"/>
        <v>18414</v>
      </c>
      <c r="KC104">
        <f t="shared" si="163"/>
        <v>18513</v>
      </c>
      <c r="KD104">
        <f t="shared" si="163"/>
        <v>18612</v>
      </c>
      <c r="KE104">
        <f t="shared" si="163"/>
        <v>18711</v>
      </c>
      <c r="KF104">
        <f t="shared" si="163"/>
        <v>18810</v>
      </c>
      <c r="KG104">
        <f t="shared" si="163"/>
        <v>18909</v>
      </c>
      <c r="KH104">
        <f t="shared" si="163"/>
        <v>19008</v>
      </c>
      <c r="KI104">
        <f t="shared" si="163"/>
        <v>19107</v>
      </c>
      <c r="KJ104">
        <f t="shared" si="163"/>
        <v>19206</v>
      </c>
      <c r="KK104">
        <f t="shared" si="163"/>
        <v>19305</v>
      </c>
      <c r="KL104">
        <f t="shared" si="163"/>
        <v>19404</v>
      </c>
      <c r="KM104">
        <f t="shared" si="163"/>
        <v>19503</v>
      </c>
      <c r="KN104">
        <f t="shared" si="163"/>
        <v>19602</v>
      </c>
      <c r="KO104">
        <f t="shared" si="161"/>
        <v>19701</v>
      </c>
      <c r="KP104">
        <f t="shared" si="161"/>
        <v>19800</v>
      </c>
      <c r="KQ104">
        <f t="shared" si="161"/>
        <v>19899</v>
      </c>
      <c r="KR104">
        <f t="shared" si="161"/>
        <v>19998</v>
      </c>
      <c r="KS104">
        <f t="shared" si="161"/>
        <v>20097</v>
      </c>
      <c r="KT104">
        <f t="shared" si="161"/>
        <v>20196</v>
      </c>
      <c r="KU104">
        <f t="shared" si="161"/>
        <v>20295</v>
      </c>
      <c r="KV104">
        <f t="shared" si="161"/>
        <v>20394</v>
      </c>
      <c r="KW104">
        <f t="shared" si="161"/>
        <v>20493</v>
      </c>
      <c r="KX104">
        <f t="shared" si="161"/>
        <v>20592</v>
      </c>
      <c r="KY104">
        <f t="shared" si="161"/>
        <v>20691</v>
      </c>
      <c r="KZ104">
        <f t="shared" si="161"/>
        <v>20790</v>
      </c>
      <c r="LA104">
        <f t="shared" si="161"/>
        <v>20889</v>
      </c>
      <c r="LB104">
        <f t="shared" si="161"/>
        <v>20988</v>
      </c>
      <c r="LC104">
        <f t="shared" si="161"/>
        <v>21087</v>
      </c>
      <c r="LD104">
        <f t="shared" si="161"/>
        <v>21186</v>
      </c>
      <c r="LE104">
        <f t="shared" si="160"/>
        <v>21285</v>
      </c>
      <c r="LF104">
        <f t="shared" si="160"/>
        <v>21384</v>
      </c>
      <c r="LG104">
        <f t="shared" si="160"/>
        <v>21483</v>
      </c>
      <c r="LH104">
        <f t="shared" si="160"/>
        <v>21582</v>
      </c>
      <c r="LI104">
        <f t="shared" si="160"/>
        <v>21681</v>
      </c>
      <c r="LJ104">
        <f t="shared" si="160"/>
        <v>21780</v>
      </c>
      <c r="LK104">
        <f t="shared" si="160"/>
        <v>21879</v>
      </c>
      <c r="LL104">
        <f t="shared" si="160"/>
        <v>21978</v>
      </c>
      <c r="LM104">
        <f t="shared" si="160"/>
        <v>22077</v>
      </c>
      <c r="LN104">
        <f t="shared" si="160"/>
        <v>22176</v>
      </c>
      <c r="LO104">
        <f t="shared" si="160"/>
        <v>22275</v>
      </c>
      <c r="LP104">
        <f t="shared" si="160"/>
        <v>22374</v>
      </c>
      <c r="LQ104">
        <f t="shared" si="160"/>
        <v>22473</v>
      </c>
      <c r="LR104">
        <f t="shared" si="160"/>
        <v>22572</v>
      </c>
      <c r="LS104">
        <f t="shared" si="160"/>
        <v>22671</v>
      </c>
      <c r="LT104">
        <f t="shared" si="137"/>
        <v>22770</v>
      </c>
      <c r="LU104">
        <f t="shared" si="137"/>
        <v>22869</v>
      </c>
      <c r="LV104">
        <f t="shared" si="164"/>
        <v>22968</v>
      </c>
      <c r="LW104">
        <f t="shared" si="164"/>
        <v>23067</v>
      </c>
      <c r="LX104">
        <f t="shared" si="164"/>
        <v>23166</v>
      </c>
      <c r="LY104">
        <f t="shared" si="164"/>
        <v>23265</v>
      </c>
      <c r="LZ104">
        <f t="shared" si="164"/>
        <v>23364</v>
      </c>
      <c r="MA104">
        <f t="shared" si="164"/>
        <v>23463</v>
      </c>
      <c r="MB104">
        <f t="shared" si="164"/>
        <v>23562</v>
      </c>
      <c r="MC104">
        <f t="shared" si="164"/>
        <v>23661</v>
      </c>
      <c r="MD104">
        <f t="shared" si="164"/>
        <v>23760</v>
      </c>
      <c r="ME104">
        <f t="shared" si="164"/>
        <v>23859</v>
      </c>
      <c r="MF104">
        <f t="shared" si="164"/>
        <v>23958</v>
      </c>
      <c r="MG104">
        <f t="shared" si="164"/>
        <v>24057</v>
      </c>
      <c r="MH104">
        <f t="shared" si="164"/>
        <v>24156</v>
      </c>
      <c r="MI104">
        <f t="shared" si="164"/>
        <v>24255</v>
      </c>
      <c r="MJ104">
        <f t="shared" si="164"/>
        <v>24354</v>
      </c>
      <c r="MK104">
        <f t="shared" si="164"/>
        <v>24453</v>
      </c>
      <c r="ML104">
        <f t="shared" si="162"/>
        <v>24552</v>
      </c>
      <c r="MM104">
        <f t="shared" si="162"/>
        <v>24651</v>
      </c>
      <c r="MN104">
        <f t="shared" si="162"/>
        <v>24750</v>
      </c>
      <c r="MO104">
        <f t="shared" si="162"/>
        <v>24849</v>
      </c>
      <c r="MP104">
        <f t="shared" si="162"/>
        <v>24948</v>
      </c>
      <c r="MQ104">
        <f t="shared" si="162"/>
        <v>25047</v>
      </c>
      <c r="MR104">
        <f t="shared" si="162"/>
        <v>25146</v>
      </c>
      <c r="MS104">
        <f t="shared" si="162"/>
        <v>25245</v>
      </c>
      <c r="MT104">
        <f t="shared" si="162"/>
        <v>25344</v>
      </c>
      <c r="MU104">
        <f t="shared" si="162"/>
        <v>25443</v>
      </c>
      <c r="MV104">
        <f t="shared" si="162"/>
        <v>25542</v>
      </c>
      <c r="MW104">
        <f t="shared" si="162"/>
        <v>25641</v>
      </c>
      <c r="MX104">
        <f t="shared" si="162"/>
        <v>25740</v>
      </c>
      <c r="MY104" s="34">
        <f t="shared" si="162"/>
        <v>25839</v>
      </c>
    </row>
    <row r="105" spans="3:363" x14ac:dyDescent="0.3">
      <c r="C105" s="33">
        <v>100</v>
      </c>
      <c r="D105" t="str">
        <f t="shared" si="159"/>
        <v/>
      </c>
      <c r="E105" t="str">
        <f t="shared" si="159"/>
        <v/>
      </c>
      <c r="F105" t="str">
        <f t="shared" si="159"/>
        <v/>
      </c>
      <c r="G105" t="str">
        <f t="shared" si="159"/>
        <v/>
      </c>
      <c r="H105" t="str">
        <f t="shared" si="159"/>
        <v/>
      </c>
      <c r="I105" t="str">
        <f t="shared" si="158"/>
        <v/>
      </c>
      <c r="J105" t="str">
        <f t="shared" si="158"/>
        <v/>
      </c>
      <c r="K105" t="str">
        <f t="shared" si="158"/>
        <v/>
      </c>
      <c r="L105" t="str">
        <f t="shared" si="158"/>
        <v/>
      </c>
      <c r="M105" t="str">
        <f t="shared" si="158"/>
        <v/>
      </c>
      <c r="N105" t="str">
        <f t="shared" si="174"/>
        <v/>
      </c>
      <c r="O105" t="str">
        <f t="shared" si="174"/>
        <v/>
      </c>
      <c r="P105" t="str">
        <f t="shared" si="174"/>
        <v/>
      </c>
      <c r="Q105" t="str">
        <f t="shared" si="174"/>
        <v/>
      </c>
      <c r="R105" t="str">
        <f t="shared" si="174"/>
        <v/>
      </c>
      <c r="S105" t="str">
        <f t="shared" si="174"/>
        <v/>
      </c>
      <c r="T105" t="str">
        <f t="shared" si="174"/>
        <v/>
      </c>
      <c r="U105" t="str">
        <f t="shared" si="174"/>
        <v/>
      </c>
      <c r="V105" t="str">
        <f t="shared" si="174"/>
        <v/>
      </c>
      <c r="W105" t="str">
        <f t="shared" si="174"/>
        <v/>
      </c>
      <c r="X105" t="str">
        <f t="shared" si="174"/>
        <v/>
      </c>
      <c r="Y105" t="str">
        <f t="shared" si="174"/>
        <v/>
      </c>
      <c r="Z105" t="str">
        <f t="shared" si="174"/>
        <v/>
      </c>
      <c r="AA105" t="str">
        <f t="shared" si="174"/>
        <v/>
      </c>
      <c r="AB105" t="str">
        <f t="shared" si="174"/>
        <v/>
      </c>
      <c r="AC105" t="str">
        <f t="shared" si="174"/>
        <v/>
      </c>
      <c r="AD105" t="str">
        <f t="shared" si="166"/>
        <v/>
      </c>
      <c r="AE105" t="str">
        <f t="shared" si="166"/>
        <v/>
      </c>
      <c r="AF105" t="str">
        <f t="shared" si="166"/>
        <v/>
      </c>
      <c r="AG105" t="str">
        <f t="shared" si="166"/>
        <v/>
      </c>
      <c r="AH105" t="str">
        <f t="shared" si="166"/>
        <v/>
      </c>
      <c r="AI105" t="str">
        <f t="shared" si="166"/>
        <v/>
      </c>
      <c r="AJ105" t="str">
        <f t="shared" si="166"/>
        <v/>
      </c>
      <c r="AK105" t="str">
        <f t="shared" si="166"/>
        <v/>
      </c>
      <c r="AL105" t="str">
        <f t="shared" si="166"/>
        <v/>
      </c>
      <c r="AM105" t="str">
        <f t="shared" si="166"/>
        <v/>
      </c>
      <c r="AN105" t="str">
        <f t="shared" si="166"/>
        <v/>
      </c>
      <c r="AO105" t="str">
        <f t="shared" si="166"/>
        <v/>
      </c>
      <c r="AP105" t="str">
        <f t="shared" si="166"/>
        <v/>
      </c>
      <c r="AQ105" t="str">
        <f t="shared" si="166"/>
        <v/>
      </c>
      <c r="AR105" t="str">
        <f t="shared" si="166"/>
        <v/>
      </c>
      <c r="AS105" t="str">
        <f t="shared" si="143"/>
        <v/>
      </c>
      <c r="AT105" t="str">
        <f t="shared" si="175"/>
        <v/>
      </c>
      <c r="AU105" t="str">
        <f t="shared" si="175"/>
        <v/>
      </c>
      <c r="AV105" t="str">
        <f t="shared" si="175"/>
        <v/>
      </c>
      <c r="AW105" t="str">
        <f t="shared" si="175"/>
        <v/>
      </c>
      <c r="AX105" t="str">
        <f t="shared" si="175"/>
        <v/>
      </c>
      <c r="AY105" t="str">
        <f t="shared" si="175"/>
        <v/>
      </c>
      <c r="AZ105" t="str">
        <f t="shared" si="175"/>
        <v/>
      </c>
      <c r="BA105" t="str">
        <f t="shared" si="175"/>
        <v/>
      </c>
      <c r="BB105" t="str">
        <f t="shared" si="175"/>
        <v/>
      </c>
      <c r="BC105" t="str">
        <f t="shared" si="175"/>
        <v/>
      </c>
      <c r="BD105" t="str">
        <f t="shared" si="175"/>
        <v/>
      </c>
      <c r="BE105" t="str">
        <f t="shared" si="175"/>
        <v/>
      </c>
      <c r="BF105" t="str">
        <f t="shared" si="175"/>
        <v/>
      </c>
      <c r="BG105" t="str">
        <f t="shared" si="175"/>
        <v/>
      </c>
      <c r="BH105" t="str">
        <f t="shared" si="175"/>
        <v/>
      </c>
      <c r="BI105" t="str">
        <f t="shared" si="175"/>
        <v/>
      </c>
      <c r="BJ105" t="str">
        <f t="shared" si="167"/>
        <v/>
      </c>
      <c r="BK105" t="str">
        <f t="shared" si="167"/>
        <v/>
      </c>
      <c r="BL105" t="str">
        <f t="shared" si="167"/>
        <v/>
      </c>
      <c r="BM105" t="str">
        <f t="shared" si="167"/>
        <v/>
      </c>
      <c r="BN105" t="str">
        <f t="shared" si="167"/>
        <v/>
      </c>
      <c r="BO105" t="str">
        <f t="shared" si="167"/>
        <v/>
      </c>
      <c r="BP105" t="str">
        <f t="shared" si="167"/>
        <v/>
      </c>
      <c r="BQ105" t="str">
        <f t="shared" si="167"/>
        <v/>
      </c>
      <c r="BR105" t="str">
        <f t="shared" si="167"/>
        <v/>
      </c>
      <c r="BS105" t="str">
        <f t="shared" si="167"/>
        <v/>
      </c>
      <c r="BT105" t="str">
        <f t="shared" si="167"/>
        <v/>
      </c>
      <c r="BU105" t="str">
        <f t="shared" si="167"/>
        <v/>
      </c>
      <c r="BV105" t="str">
        <f t="shared" si="167"/>
        <v/>
      </c>
      <c r="BW105" t="str">
        <f t="shared" si="167"/>
        <v/>
      </c>
      <c r="BX105" t="str">
        <f t="shared" si="167"/>
        <v/>
      </c>
      <c r="BY105" t="str">
        <f t="shared" si="145"/>
        <v/>
      </c>
      <c r="BZ105" t="str">
        <f t="shared" si="176"/>
        <v/>
      </c>
      <c r="CA105" t="str">
        <f t="shared" si="176"/>
        <v/>
      </c>
      <c r="CB105" t="str">
        <f t="shared" si="176"/>
        <v/>
      </c>
      <c r="CC105" t="str">
        <f t="shared" si="176"/>
        <v/>
      </c>
      <c r="CD105" t="str">
        <f t="shared" si="176"/>
        <v/>
      </c>
      <c r="CE105" t="str">
        <f t="shared" si="176"/>
        <v/>
      </c>
      <c r="CF105" t="str">
        <f t="shared" si="176"/>
        <v/>
      </c>
      <c r="CG105" t="str">
        <f t="shared" si="176"/>
        <v/>
      </c>
      <c r="CH105" t="str">
        <f t="shared" si="176"/>
        <v/>
      </c>
      <c r="CI105" t="str">
        <f t="shared" si="176"/>
        <v/>
      </c>
      <c r="CJ105" t="str">
        <f t="shared" si="176"/>
        <v/>
      </c>
      <c r="CK105" t="str">
        <f t="shared" si="176"/>
        <v/>
      </c>
      <c r="CL105" t="str">
        <f t="shared" si="176"/>
        <v/>
      </c>
      <c r="CM105" t="str">
        <f t="shared" si="176"/>
        <v/>
      </c>
      <c r="CN105" t="str">
        <f t="shared" si="176"/>
        <v/>
      </c>
      <c r="CO105" t="str">
        <f t="shared" si="176"/>
        <v/>
      </c>
      <c r="CP105" t="str">
        <f t="shared" si="168"/>
        <v/>
      </c>
      <c r="CQ105" t="str">
        <f t="shared" si="168"/>
        <v/>
      </c>
      <c r="CR105" t="str">
        <f t="shared" si="168"/>
        <v/>
      </c>
      <c r="CS105" t="str">
        <f t="shared" si="168"/>
        <v/>
      </c>
      <c r="CT105" t="str">
        <f t="shared" si="168"/>
        <v/>
      </c>
      <c r="CU105" t="str">
        <f t="shared" si="168"/>
        <v/>
      </c>
      <c r="CV105" t="str">
        <f t="shared" si="168"/>
        <v/>
      </c>
      <c r="CW105" t="str">
        <f t="shared" si="168"/>
        <v/>
      </c>
      <c r="CX105" t="str">
        <f t="shared" si="168"/>
        <v/>
      </c>
      <c r="CY105">
        <f t="shared" si="168"/>
        <v>0</v>
      </c>
      <c r="CZ105">
        <f t="shared" si="168"/>
        <v>100</v>
      </c>
      <c r="DA105">
        <f t="shared" si="168"/>
        <v>200</v>
      </c>
      <c r="DB105">
        <f t="shared" si="168"/>
        <v>300</v>
      </c>
      <c r="DC105">
        <f t="shared" si="168"/>
        <v>400</v>
      </c>
      <c r="DD105">
        <f t="shared" si="168"/>
        <v>500</v>
      </c>
      <c r="DE105">
        <f t="shared" si="147"/>
        <v>600</v>
      </c>
      <c r="DF105">
        <f t="shared" si="177"/>
        <v>700</v>
      </c>
      <c r="DG105">
        <f t="shared" si="177"/>
        <v>800</v>
      </c>
      <c r="DH105">
        <f t="shared" si="177"/>
        <v>900</v>
      </c>
      <c r="DI105">
        <f t="shared" si="177"/>
        <v>1000</v>
      </c>
      <c r="DJ105">
        <f t="shared" si="177"/>
        <v>1100</v>
      </c>
      <c r="DK105">
        <f t="shared" si="177"/>
        <v>1200</v>
      </c>
      <c r="DL105">
        <f t="shared" si="177"/>
        <v>1300</v>
      </c>
      <c r="DM105">
        <f t="shared" si="177"/>
        <v>1400</v>
      </c>
      <c r="DN105">
        <f t="shared" si="177"/>
        <v>1500</v>
      </c>
      <c r="DO105">
        <f t="shared" si="177"/>
        <v>1600</v>
      </c>
      <c r="DP105">
        <f t="shared" si="177"/>
        <v>1700</v>
      </c>
      <c r="DQ105">
        <f t="shared" si="177"/>
        <v>1800</v>
      </c>
      <c r="DR105">
        <f t="shared" si="177"/>
        <v>1900</v>
      </c>
      <c r="DS105">
        <f t="shared" si="177"/>
        <v>2000</v>
      </c>
      <c r="DT105">
        <f t="shared" si="177"/>
        <v>2100</v>
      </c>
      <c r="DU105">
        <f t="shared" si="177"/>
        <v>2200</v>
      </c>
      <c r="DV105">
        <f t="shared" si="169"/>
        <v>2300</v>
      </c>
      <c r="DW105">
        <f t="shared" si="169"/>
        <v>2400</v>
      </c>
      <c r="DX105">
        <f t="shared" si="169"/>
        <v>2500</v>
      </c>
      <c r="DY105">
        <f t="shared" si="169"/>
        <v>2600</v>
      </c>
      <c r="DZ105">
        <f t="shared" si="169"/>
        <v>2700</v>
      </c>
      <c r="EA105">
        <f t="shared" si="169"/>
        <v>2800</v>
      </c>
      <c r="EB105">
        <f t="shared" si="169"/>
        <v>2900</v>
      </c>
      <c r="EC105">
        <f t="shared" si="169"/>
        <v>3000</v>
      </c>
      <c r="ED105">
        <f t="shared" si="169"/>
        <v>3100</v>
      </c>
      <c r="EE105">
        <f t="shared" si="169"/>
        <v>3200</v>
      </c>
      <c r="EF105">
        <f t="shared" si="169"/>
        <v>3300</v>
      </c>
      <c r="EG105">
        <f t="shared" si="169"/>
        <v>3400</v>
      </c>
      <c r="EH105">
        <f t="shared" si="169"/>
        <v>3500</v>
      </c>
      <c r="EI105">
        <f t="shared" si="169"/>
        <v>3600</v>
      </c>
      <c r="EJ105">
        <f t="shared" si="169"/>
        <v>3700</v>
      </c>
      <c r="EK105">
        <f t="shared" si="149"/>
        <v>3800</v>
      </c>
      <c r="EL105">
        <f t="shared" si="178"/>
        <v>3900</v>
      </c>
      <c r="EM105">
        <f t="shared" si="178"/>
        <v>4000</v>
      </c>
      <c r="EN105">
        <f t="shared" si="178"/>
        <v>4100</v>
      </c>
      <c r="EO105">
        <f t="shared" si="178"/>
        <v>4200</v>
      </c>
      <c r="EP105">
        <f t="shared" si="178"/>
        <v>4300</v>
      </c>
      <c r="EQ105">
        <f t="shared" si="178"/>
        <v>4400</v>
      </c>
      <c r="ER105">
        <f t="shared" si="178"/>
        <v>4500</v>
      </c>
      <c r="ES105">
        <f t="shared" si="178"/>
        <v>4600</v>
      </c>
      <c r="ET105">
        <f t="shared" si="178"/>
        <v>4700</v>
      </c>
      <c r="EU105">
        <f t="shared" si="178"/>
        <v>4800</v>
      </c>
      <c r="EV105">
        <f t="shared" si="178"/>
        <v>4900</v>
      </c>
      <c r="EW105">
        <f t="shared" si="178"/>
        <v>5000</v>
      </c>
      <c r="EX105">
        <f t="shared" si="178"/>
        <v>5100</v>
      </c>
      <c r="EY105">
        <f t="shared" si="178"/>
        <v>5200</v>
      </c>
      <c r="EZ105">
        <f t="shared" si="178"/>
        <v>5300</v>
      </c>
      <c r="FA105">
        <f t="shared" si="178"/>
        <v>5400</v>
      </c>
      <c r="FB105">
        <f t="shared" si="170"/>
        <v>5500</v>
      </c>
      <c r="FC105">
        <f t="shared" si="170"/>
        <v>5600</v>
      </c>
      <c r="FD105">
        <f t="shared" si="170"/>
        <v>5700</v>
      </c>
      <c r="FE105">
        <f t="shared" si="170"/>
        <v>5800</v>
      </c>
      <c r="FF105">
        <f t="shared" si="170"/>
        <v>5900</v>
      </c>
      <c r="FG105">
        <f t="shared" si="170"/>
        <v>6000</v>
      </c>
      <c r="FH105">
        <f t="shared" si="170"/>
        <v>6100</v>
      </c>
      <c r="FI105">
        <f t="shared" si="170"/>
        <v>6200</v>
      </c>
      <c r="FJ105">
        <f t="shared" si="170"/>
        <v>6300</v>
      </c>
      <c r="FK105">
        <f t="shared" si="170"/>
        <v>6400</v>
      </c>
      <c r="FL105">
        <f t="shared" si="170"/>
        <v>6500</v>
      </c>
      <c r="FM105">
        <f t="shared" si="170"/>
        <v>6600</v>
      </c>
      <c r="FN105">
        <f t="shared" si="170"/>
        <v>6700</v>
      </c>
      <c r="FO105">
        <f t="shared" si="170"/>
        <v>6800</v>
      </c>
      <c r="FP105">
        <f t="shared" si="170"/>
        <v>6900</v>
      </c>
      <c r="FQ105">
        <f t="shared" si="151"/>
        <v>7000</v>
      </c>
      <c r="FR105">
        <f t="shared" si="179"/>
        <v>7100</v>
      </c>
      <c r="FS105">
        <f t="shared" si="179"/>
        <v>7200</v>
      </c>
      <c r="FT105">
        <f t="shared" si="179"/>
        <v>7300</v>
      </c>
      <c r="FU105">
        <f t="shared" si="179"/>
        <v>7400</v>
      </c>
      <c r="FV105">
        <f t="shared" si="179"/>
        <v>7500</v>
      </c>
      <c r="FW105">
        <f t="shared" si="179"/>
        <v>7600</v>
      </c>
      <c r="FX105">
        <f t="shared" si="179"/>
        <v>7700</v>
      </c>
      <c r="FY105">
        <f t="shared" si="179"/>
        <v>7800</v>
      </c>
      <c r="FZ105">
        <f t="shared" si="179"/>
        <v>7900</v>
      </c>
      <c r="GA105">
        <f t="shared" si="179"/>
        <v>8000</v>
      </c>
      <c r="GB105">
        <f t="shared" si="179"/>
        <v>8100</v>
      </c>
      <c r="GC105">
        <f t="shared" si="179"/>
        <v>8200</v>
      </c>
      <c r="GD105">
        <f t="shared" si="179"/>
        <v>8300</v>
      </c>
      <c r="GE105">
        <f t="shared" si="179"/>
        <v>8400</v>
      </c>
      <c r="GF105">
        <f t="shared" si="179"/>
        <v>8500</v>
      </c>
      <c r="GG105">
        <f t="shared" si="179"/>
        <v>8600</v>
      </c>
      <c r="GH105">
        <f t="shared" si="171"/>
        <v>8700</v>
      </c>
      <c r="GI105">
        <f t="shared" si="171"/>
        <v>8800</v>
      </c>
      <c r="GJ105">
        <f t="shared" si="171"/>
        <v>8900</v>
      </c>
      <c r="GK105">
        <f t="shared" si="171"/>
        <v>9000</v>
      </c>
      <c r="GL105">
        <f t="shared" si="171"/>
        <v>9100</v>
      </c>
      <c r="GM105">
        <f t="shared" si="171"/>
        <v>9200</v>
      </c>
      <c r="GN105">
        <f t="shared" si="171"/>
        <v>9300</v>
      </c>
      <c r="GO105">
        <f t="shared" si="171"/>
        <v>9400</v>
      </c>
      <c r="GP105">
        <f t="shared" si="171"/>
        <v>9500</v>
      </c>
      <c r="GQ105">
        <f t="shared" si="171"/>
        <v>9600</v>
      </c>
      <c r="GR105">
        <f t="shared" si="171"/>
        <v>9700</v>
      </c>
      <c r="GS105">
        <f t="shared" si="171"/>
        <v>9800</v>
      </c>
      <c r="GT105">
        <f t="shared" si="171"/>
        <v>9900</v>
      </c>
      <c r="GU105">
        <f t="shared" si="171"/>
        <v>10000</v>
      </c>
      <c r="GV105">
        <f t="shared" si="171"/>
        <v>10100</v>
      </c>
      <c r="GW105">
        <f t="shared" si="153"/>
        <v>10200</v>
      </c>
      <c r="GX105">
        <f t="shared" si="180"/>
        <v>10300</v>
      </c>
      <c r="GY105">
        <f t="shared" si="180"/>
        <v>10400</v>
      </c>
      <c r="GZ105">
        <f t="shared" si="180"/>
        <v>10500</v>
      </c>
      <c r="HA105">
        <f t="shared" si="180"/>
        <v>10600</v>
      </c>
      <c r="HB105">
        <f t="shared" si="180"/>
        <v>10700</v>
      </c>
      <c r="HC105">
        <f t="shared" si="180"/>
        <v>10800</v>
      </c>
      <c r="HD105">
        <f t="shared" si="180"/>
        <v>10900</v>
      </c>
      <c r="HE105">
        <f t="shared" si="180"/>
        <v>11000</v>
      </c>
      <c r="HF105">
        <f t="shared" si="180"/>
        <v>11100</v>
      </c>
      <c r="HG105">
        <f t="shared" si="180"/>
        <v>11200</v>
      </c>
      <c r="HH105">
        <f t="shared" si="180"/>
        <v>11300</v>
      </c>
      <c r="HI105">
        <f t="shared" si="180"/>
        <v>11400</v>
      </c>
      <c r="HJ105">
        <f t="shared" si="180"/>
        <v>11500</v>
      </c>
      <c r="HK105">
        <f t="shared" si="180"/>
        <v>11600</v>
      </c>
      <c r="HL105">
        <f t="shared" si="180"/>
        <v>11700</v>
      </c>
      <c r="HM105">
        <f t="shared" si="180"/>
        <v>11800</v>
      </c>
      <c r="HN105">
        <f t="shared" si="172"/>
        <v>11900</v>
      </c>
      <c r="HO105">
        <f t="shared" si="172"/>
        <v>12000</v>
      </c>
      <c r="HP105">
        <f t="shared" si="172"/>
        <v>12100</v>
      </c>
      <c r="HQ105">
        <f t="shared" si="172"/>
        <v>12200</v>
      </c>
      <c r="HR105">
        <f t="shared" si="172"/>
        <v>12300</v>
      </c>
      <c r="HS105">
        <f t="shared" si="172"/>
        <v>12400</v>
      </c>
      <c r="HT105">
        <f t="shared" si="172"/>
        <v>12500</v>
      </c>
      <c r="HU105">
        <f t="shared" si="172"/>
        <v>12600</v>
      </c>
      <c r="HV105">
        <f t="shared" si="172"/>
        <v>12700</v>
      </c>
      <c r="HW105">
        <f t="shared" si="172"/>
        <v>12800</v>
      </c>
      <c r="HX105">
        <f t="shared" si="172"/>
        <v>12900</v>
      </c>
      <c r="HY105">
        <f t="shared" si="172"/>
        <v>13000</v>
      </c>
      <c r="HZ105">
        <f t="shared" si="172"/>
        <v>13100</v>
      </c>
      <c r="IA105">
        <f t="shared" si="172"/>
        <v>13200</v>
      </c>
      <c r="IB105">
        <f t="shared" si="172"/>
        <v>13300</v>
      </c>
      <c r="IC105">
        <f t="shared" si="155"/>
        <v>13400</v>
      </c>
      <c r="ID105">
        <f t="shared" si="181"/>
        <v>13500</v>
      </c>
      <c r="IE105">
        <f t="shared" si="181"/>
        <v>13600</v>
      </c>
      <c r="IF105">
        <f t="shared" si="181"/>
        <v>13700</v>
      </c>
      <c r="IG105">
        <f t="shared" si="181"/>
        <v>13800</v>
      </c>
      <c r="IH105">
        <f t="shared" si="181"/>
        <v>13900</v>
      </c>
      <c r="II105">
        <f t="shared" si="181"/>
        <v>14000</v>
      </c>
      <c r="IJ105">
        <f t="shared" si="181"/>
        <v>14100</v>
      </c>
      <c r="IK105">
        <f t="shared" si="181"/>
        <v>14200</v>
      </c>
      <c r="IL105">
        <f t="shared" si="181"/>
        <v>14300</v>
      </c>
      <c r="IM105">
        <f t="shared" si="181"/>
        <v>14400</v>
      </c>
      <c r="IN105">
        <f t="shared" si="181"/>
        <v>14500</v>
      </c>
      <c r="IO105">
        <f t="shared" si="181"/>
        <v>14600</v>
      </c>
      <c r="IP105">
        <f t="shared" si="181"/>
        <v>14700</v>
      </c>
      <c r="IQ105">
        <f t="shared" si="181"/>
        <v>14800</v>
      </c>
      <c r="IR105">
        <f t="shared" si="181"/>
        <v>14900</v>
      </c>
      <c r="IS105">
        <f t="shared" si="181"/>
        <v>15000</v>
      </c>
      <c r="IT105">
        <f t="shared" si="173"/>
        <v>15100</v>
      </c>
      <c r="IU105">
        <f t="shared" si="173"/>
        <v>15200</v>
      </c>
      <c r="IV105">
        <f t="shared" si="173"/>
        <v>15300</v>
      </c>
      <c r="IW105">
        <f t="shared" si="173"/>
        <v>15400</v>
      </c>
      <c r="IX105">
        <f t="shared" si="173"/>
        <v>15500</v>
      </c>
      <c r="IY105">
        <f t="shared" si="173"/>
        <v>15600</v>
      </c>
      <c r="IZ105">
        <f t="shared" si="173"/>
        <v>15700</v>
      </c>
      <c r="JA105">
        <f t="shared" si="173"/>
        <v>15800</v>
      </c>
      <c r="JB105">
        <f t="shared" si="173"/>
        <v>15900</v>
      </c>
      <c r="JC105">
        <f t="shared" si="173"/>
        <v>16000</v>
      </c>
      <c r="JD105">
        <f t="shared" si="173"/>
        <v>16100</v>
      </c>
      <c r="JE105">
        <f t="shared" si="173"/>
        <v>16200</v>
      </c>
      <c r="JF105">
        <f t="shared" si="173"/>
        <v>16300</v>
      </c>
      <c r="JG105">
        <f t="shared" si="173"/>
        <v>16400</v>
      </c>
      <c r="JH105">
        <f t="shared" si="173"/>
        <v>16500</v>
      </c>
      <c r="JI105">
        <f t="shared" si="157"/>
        <v>16600</v>
      </c>
      <c r="JJ105">
        <f t="shared" si="165"/>
        <v>16700</v>
      </c>
      <c r="JK105">
        <f t="shared" si="165"/>
        <v>16800</v>
      </c>
      <c r="JL105">
        <f t="shared" si="165"/>
        <v>16900</v>
      </c>
      <c r="JM105">
        <f t="shared" si="165"/>
        <v>17000</v>
      </c>
      <c r="JN105">
        <f t="shared" si="165"/>
        <v>17100</v>
      </c>
      <c r="JO105">
        <f t="shared" si="165"/>
        <v>17200</v>
      </c>
      <c r="JP105">
        <f t="shared" si="165"/>
        <v>17300</v>
      </c>
      <c r="JQ105">
        <f t="shared" si="165"/>
        <v>17400</v>
      </c>
      <c r="JR105">
        <f t="shared" si="165"/>
        <v>17500</v>
      </c>
      <c r="JS105">
        <f t="shared" si="165"/>
        <v>17600</v>
      </c>
      <c r="JT105">
        <f t="shared" si="165"/>
        <v>17700</v>
      </c>
      <c r="JU105">
        <f t="shared" si="165"/>
        <v>17800</v>
      </c>
      <c r="JV105">
        <f t="shared" si="165"/>
        <v>17900</v>
      </c>
      <c r="JW105">
        <f t="shared" si="165"/>
        <v>18000</v>
      </c>
      <c r="JX105">
        <f t="shared" si="165"/>
        <v>18100</v>
      </c>
      <c r="JY105">
        <f t="shared" si="165"/>
        <v>18200</v>
      </c>
      <c r="JZ105">
        <f t="shared" si="163"/>
        <v>18300</v>
      </c>
      <c r="KA105">
        <f t="shared" si="163"/>
        <v>18400</v>
      </c>
      <c r="KB105">
        <f t="shared" si="163"/>
        <v>18500</v>
      </c>
      <c r="KC105">
        <f t="shared" si="163"/>
        <v>18600</v>
      </c>
      <c r="KD105">
        <f t="shared" si="163"/>
        <v>18700</v>
      </c>
      <c r="KE105">
        <f t="shared" si="163"/>
        <v>18800</v>
      </c>
      <c r="KF105">
        <f t="shared" si="163"/>
        <v>18900</v>
      </c>
      <c r="KG105">
        <f t="shared" si="163"/>
        <v>19000</v>
      </c>
      <c r="KH105">
        <f t="shared" si="163"/>
        <v>19100</v>
      </c>
      <c r="KI105">
        <f t="shared" si="163"/>
        <v>19200</v>
      </c>
      <c r="KJ105">
        <f t="shared" si="163"/>
        <v>19300</v>
      </c>
      <c r="KK105">
        <f t="shared" si="163"/>
        <v>19400</v>
      </c>
      <c r="KL105">
        <f t="shared" si="163"/>
        <v>19500</v>
      </c>
      <c r="KM105">
        <f t="shared" si="163"/>
        <v>19600</v>
      </c>
      <c r="KN105">
        <f t="shared" si="163"/>
        <v>19700</v>
      </c>
      <c r="KO105">
        <f t="shared" si="161"/>
        <v>19800</v>
      </c>
      <c r="KP105">
        <f t="shared" si="161"/>
        <v>19900</v>
      </c>
      <c r="KQ105">
        <f t="shared" si="161"/>
        <v>20000</v>
      </c>
      <c r="KR105">
        <f t="shared" si="161"/>
        <v>20100</v>
      </c>
      <c r="KS105">
        <f t="shared" si="161"/>
        <v>20200</v>
      </c>
      <c r="KT105">
        <f t="shared" si="161"/>
        <v>20300</v>
      </c>
      <c r="KU105">
        <f t="shared" si="161"/>
        <v>20400</v>
      </c>
      <c r="KV105">
        <f t="shared" si="161"/>
        <v>20500</v>
      </c>
      <c r="KW105">
        <f t="shared" si="161"/>
        <v>20600</v>
      </c>
      <c r="KX105">
        <f t="shared" si="161"/>
        <v>20700</v>
      </c>
      <c r="KY105">
        <f t="shared" si="161"/>
        <v>20800</v>
      </c>
      <c r="KZ105">
        <f t="shared" si="161"/>
        <v>20900</v>
      </c>
      <c r="LA105">
        <f t="shared" si="161"/>
        <v>21000</v>
      </c>
      <c r="LB105">
        <f t="shared" si="161"/>
        <v>21100</v>
      </c>
      <c r="LC105">
        <f t="shared" si="161"/>
        <v>21200</v>
      </c>
      <c r="LD105">
        <f t="shared" si="161"/>
        <v>21300</v>
      </c>
      <c r="LE105">
        <f t="shared" si="160"/>
        <v>21400</v>
      </c>
      <c r="LF105">
        <f t="shared" si="160"/>
        <v>21500</v>
      </c>
      <c r="LG105">
        <f t="shared" si="160"/>
        <v>21600</v>
      </c>
      <c r="LH105">
        <f t="shared" si="160"/>
        <v>21700</v>
      </c>
      <c r="LI105">
        <f t="shared" si="160"/>
        <v>21800</v>
      </c>
      <c r="LJ105">
        <f t="shared" si="160"/>
        <v>21900</v>
      </c>
      <c r="LK105">
        <f t="shared" si="160"/>
        <v>22000</v>
      </c>
      <c r="LL105">
        <f t="shared" si="160"/>
        <v>22100</v>
      </c>
      <c r="LM105">
        <f t="shared" si="160"/>
        <v>22200</v>
      </c>
      <c r="LN105">
        <f t="shared" si="160"/>
        <v>22300</v>
      </c>
      <c r="LO105">
        <f t="shared" si="160"/>
        <v>22400</v>
      </c>
      <c r="LP105">
        <f t="shared" si="160"/>
        <v>22500</v>
      </c>
      <c r="LQ105">
        <f t="shared" si="160"/>
        <v>22600</v>
      </c>
      <c r="LR105">
        <f t="shared" si="160"/>
        <v>22700</v>
      </c>
      <c r="LS105">
        <f t="shared" si="160"/>
        <v>22800</v>
      </c>
      <c r="LT105">
        <f t="shared" si="137"/>
        <v>22900</v>
      </c>
      <c r="LU105">
        <f t="shared" si="137"/>
        <v>23000</v>
      </c>
      <c r="LV105">
        <f t="shared" si="164"/>
        <v>23100</v>
      </c>
      <c r="LW105">
        <f t="shared" si="164"/>
        <v>23200</v>
      </c>
      <c r="LX105">
        <f t="shared" si="164"/>
        <v>23300</v>
      </c>
      <c r="LY105">
        <f t="shared" si="164"/>
        <v>23400</v>
      </c>
      <c r="LZ105">
        <f t="shared" si="164"/>
        <v>23500</v>
      </c>
      <c r="MA105">
        <f t="shared" si="164"/>
        <v>23600</v>
      </c>
      <c r="MB105">
        <f t="shared" si="164"/>
        <v>23700</v>
      </c>
      <c r="MC105">
        <f t="shared" si="164"/>
        <v>23800</v>
      </c>
      <c r="MD105">
        <f t="shared" si="164"/>
        <v>23900</v>
      </c>
      <c r="ME105">
        <f t="shared" si="164"/>
        <v>24000</v>
      </c>
      <c r="MF105">
        <f t="shared" si="164"/>
        <v>24100</v>
      </c>
      <c r="MG105">
        <f t="shared" si="164"/>
        <v>24200</v>
      </c>
      <c r="MH105">
        <f t="shared" si="164"/>
        <v>24300</v>
      </c>
      <c r="MI105">
        <f t="shared" si="164"/>
        <v>24400</v>
      </c>
      <c r="MJ105">
        <f t="shared" si="164"/>
        <v>24500</v>
      </c>
      <c r="MK105">
        <f t="shared" si="164"/>
        <v>24600</v>
      </c>
      <c r="ML105">
        <f t="shared" si="162"/>
        <v>24700</v>
      </c>
      <c r="MM105">
        <f t="shared" si="162"/>
        <v>24800</v>
      </c>
      <c r="MN105">
        <f t="shared" si="162"/>
        <v>24900</v>
      </c>
      <c r="MO105">
        <f t="shared" si="162"/>
        <v>25000</v>
      </c>
      <c r="MP105">
        <f t="shared" si="162"/>
        <v>25100</v>
      </c>
      <c r="MQ105">
        <f t="shared" si="162"/>
        <v>25200</v>
      </c>
      <c r="MR105">
        <f t="shared" si="162"/>
        <v>25300</v>
      </c>
      <c r="MS105">
        <f t="shared" si="162"/>
        <v>25400</v>
      </c>
      <c r="MT105">
        <f t="shared" si="162"/>
        <v>25500</v>
      </c>
      <c r="MU105">
        <f t="shared" si="162"/>
        <v>25600</v>
      </c>
      <c r="MV105">
        <f t="shared" si="162"/>
        <v>25700</v>
      </c>
      <c r="MW105">
        <f t="shared" si="162"/>
        <v>25800</v>
      </c>
      <c r="MX105">
        <f t="shared" si="162"/>
        <v>25900</v>
      </c>
      <c r="MY105" s="34">
        <f t="shared" si="162"/>
        <v>26000</v>
      </c>
    </row>
    <row r="106" spans="3:363" x14ac:dyDescent="0.3">
      <c r="C106" s="33">
        <v>101</v>
      </c>
      <c r="D106" t="str">
        <f t="shared" si="159"/>
        <v/>
      </c>
      <c r="E106" t="str">
        <f t="shared" si="159"/>
        <v/>
      </c>
      <c r="F106" t="str">
        <f t="shared" si="159"/>
        <v/>
      </c>
      <c r="G106" t="str">
        <f t="shared" si="159"/>
        <v/>
      </c>
      <c r="H106" t="str">
        <f t="shared" si="159"/>
        <v/>
      </c>
      <c r="I106" t="str">
        <f t="shared" si="158"/>
        <v/>
      </c>
      <c r="J106" t="str">
        <f t="shared" si="158"/>
        <v/>
      </c>
      <c r="K106" t="str">
        <f t="shared" si="158"/>
        <v/>
      </c>
      <c r="L106" t="str">
        <f t="shared" si="158"/>
        <v/>
      </c>
      <c r="M106" t="str">
        <f t="shared" si="158"/>
        <v/>
      </c>
      <c r="N106" t="str">
        <f t="shared" si="174"/>
        <v/>
      </c>
      <c r="O106" t="str">
        <f t="shared" si="174"/>
        <v/>
      </c>
      <c r="P106" t="str">
        <f t="shared" si="174"/>
        <v/>
      </c>
      <c r="Q106" t="str">
        <f t="shared" si="174"/>
        <v/>
      </c>
      <c r="R106" t="str">
        <f t="shared" si="174"/>
        <v/>
      </c>
      <c r="S106" t="str">
        <f t="shared" si="174"/>
        <v/>
      </c>
      <c r="T106" t="str">
        <f t="shared" si="174"/>
        <v/>
      </c>
      <c r="U106" t="str">
        <f t="shared" si="174"/>
        <v/>
      </c>
      <c r="V106" t="str">
        <f t="shared" si="174"/>
        <v/>
      </c>
      <c r="W106" t="str">
        <f t="shared" si="174"/>
        <v/>
      </c>
      <c r="X106" t="str">
        <f t="shared" si="174"/>
        <v/>
      </c>
      <c r="Y106" t="str">
        <f t="shared" si="174"/>
        <v/>
      </c>
      <c r="Z106" t="str">
        <f t="shared" si="174"/>
        <v/>
      </c>
      <c r="AA106" t="str">
        <f t="shared" si="174"/>
        <v/>
      </c>
      <c r="AB106" t="str">
        <f t="shared" si="174"/>
        <v/>
      </c>
      <c r="AC106" t="str">
        <f t="shared" si="174"/>
        <v/>
      </c>
      <c r="AD106" t="str">
        <f t="shared" si="166"/>
        <v/>
      </c>
      <c r="AE106" t="str">
        <f t="shared" si="166"/>
        <v/>
      </c>
      <c r="AF106" t="str">
        <f t="shared" si="166"/>
        <v/>
      </c>
      <c r="AG106" t="str">
        <f t="shared" si="166"/>
        <v/>
      </c>
      <c r="AH106" t="str">
        <f t="shared" si="166"/>
        <v/>
      </c>
      <c r="AI106" t="str">
        <f t="shared" si="166"/>
        <v/>
      </c>
      <c r="AJ106" t="str">
        <f t="shared" si="166"/>
        <v/>
      </c>
      <c r="AK106" t="str">
        <f t="shared" si="166"/>
        <v/>
      </c>
      <c r="AL106" t="str">
        <f t="shared" si="166"/>
        <v/>
      </c>
      <c r="AM106" t="str">
        <f t="shared" si="166"/>
        <v/>
      </c>
      <c r="AN106" t="str">
        <f t="shared" si="166"/>
        <v/>
      </c>
      <c r="AO106" t="str">
        <f t="shared" si="166"/>
        <v/>
      </c>
      <c r="AP106" t="str">
        <f t="shared" si="166"/>
        <v/>
      </c>
      <c r="AQ106" t="str">
        <f t="shared" si="166"/>
        <v/>
      </c>
      <c r="AR106" t="str">
        <f t="shared" si="166"/>
        <v/>
      </c>
      <c r="AS106" t="str">
        <f t="shared" si="143"/>
        <v/>
      </c>
      <c r="AT106" t="str">
        <f t="shared" si="175"/>
        <v/>
      </c>
      <c r="AU106" t="str">
        <f t="shared" si="175"/>
        <v/>
      </c>
      <c r="AV106" t="str">
        <f t="shared" si="175"/>
        <v/>
      </c>
      <c r="AW106" t="str">
        <f t="shared" si="175"/>
        <v/>
      </c>
      <c r="AX106" t="str">
        <f t="shared" si="175"/>
        <v/>
      </c>
      <c r="AY106" t="str">
        <f t="shared" si="175"/>
        <v/>
      </c>
      <c r="AZ106" t="str">
        <f t="shared" si="175"/>
        <v/>
      </c>
      <c r="BA106" t="str">
        <f t="shared" si="175"/>
        <v/>
      </c>
      <c r="BB106" t="str">
        <f t="shared" si="175"/>
        <v/>
      </c>
      <c r="BC106" t="str">
        <f t="shared" si="175"/>
        <v/>
      </c>
      <c r="BD106" t="str">
        <f t="shared" si="175"/>
        <v/>
      </c>
      <c r="BE106" t="str">
        <f t="shared" si="175"/>
        <v/>
      </c>
      <c r="BF106" t="str">
        <f t="shared" si="175"/>
        <v/>
      </c>
      <c r="BG106" t="str">
        <f t="shared" si="175"/>
        <v/>
      </c>
      <c r="BH106" t="str">
        <f t="shared" si="175"/>
        <v/>
      </c>
      <c r="BI106" t="str">
        <f t="shared" si="175"/>
        <v/>
      </c>
      <c r="BJ106" t="str">
        <f t="shared" si="167"/>
        <v/>
      </c>
      <c r="BK106" t="str">
        <f t="shared" si="167"/>
        <v/>
      </c>
      <c r="BL106" t="str">
        <f t="shared" si="167"/>
        <v/>
      </c>
      <c r="BM106" t="str">
        <f t="shared" si="167"/>
        <v/>
      </c>
      <c r="BN106" t="str">
        <f t="shared" si="167"/>
        <v/>
      </c>
      <c r="BO106" t="str">
        <f t="shared" si="167"/>
        <v/>
      </c>
      <c r="BP106" t="str">
        <f t="shared" si="167"/>
        <v/>
      </c>
      <c r="BQ106" t="str">
        <f t="shared" si="167"/>
        <v/>
      </c>
      <c r="BR106" t="str">
        <f t="shared" si="167"/>
        <v/>
      </c>
      <c r="BS106" t="str">
        <f t="shared" si="167"/>
        <v/>
      </c>
      <c r="BT106" t="str">
        <f t="shared" si="167"/>
        <v/>
      </c>
      <c r="BU106" t="str">
        <f t="shared" si="167"/>
        <v/>
      </c>
      <c r="BV106" t="str">
        <f t="shared" si="167"/>
        <v/>
      </c>
      <c r="BW106" t="str">
        <f t="shared" si="167"/>
        <v/>
      </c>
      <c r="BX106" t="str">
        <f t="shared" si="167"/>
        <v/>
      </c>
      <c r="BY106" t="str">
        <f t="shared" si="145"/>
        <v/>
      </c>
      <c r="BZ106" t="str">
        <f t="shared" si="176"/>
        <v/>
      </c>
      <c r="CA106" t="str">
        <f t="shared" si="176"/>
        <v/>
      </c>
      <c r="CB106" t="str">
        <f t="shared" si="176"/>
        <v/>
      </c>
      <c r="CC106" t="str">
        <f t="shared" si="176"/>
        <v/>
      </c>
      <c r="CD106" t="str">
        <f t="shared" si="176"/>
        <v/>
      </c>
      <c r="CE106" t="str">
        <f t="shared" si="176"/>
        <v/>
      </c>
      <c r="CF106" t="str">
        <f t="shared" si="176"/>
        <v/>
      </c>
      <c r="CG106" t="str">
        <f t="shared" si="176"/>
        <v/>
      </c>
      <c r="CH106" t="str">
        <f t="shared" si="176"/>
        <v/>
      </c>
      <c r="CI106" t="str">
        <f t="shared" si="176"/>
        <v/>
      </c>
      <c r="CJ106" t="str">
        <f t="shared" si="176"/>
        <v/>
      </c>
      <c r="CK106" t="str">
        <f t="shared" si="176"/>
        <v/>
      </c>
      <c r="CL106" t="str">
        <f t="shared" si="176"/>
        <v/>
      </c>
      <c r="CM106" t="str">
        <f t="shared" si="176"/>
        <v/>
      </c>
      <c r="CN106" t="str">
        <f t="shared" si="176"/>
        <v/>
      </c>
      <c r="CO106" t="str">
        <f t="shared" si="176"/>
        <v/>
      </c>
      <c r="CP106" t="str">
        <f t="shared" si="168"/>
        <v/>
      </c>
      <c r="CQ106" t="str">
        <f t="shared" si="168"/>
        <v/>
      </c>
      <c r="CR106" t="str">
        <f t="shared" si="168"/>
        <v/>
      </c>
      <c r="CS106" t="str">
        <f t="shared" si="168"/>
        <v/>
      </c>
      <c r="CT106" t="str">
        <f t="shared" si="168"/>
        <v/>
      </c>
      <c r="CU106" t="str">
        <f t="shared" si="168"/>
        <v/>
      </c>
      <c r="CV106" t="str">
        <f t="shared" si="168"/>
        <v/>
      </c>
      <c r="CW106" t="str">
        <f t="shared" si="168"/>
        <v/>
      </c>
      <c r="CX106" t="str">
        <f t="shared" si="168"/>
        <v/>
      </c>
      <c r="CY106" t="str">
        <f t="shared" si="168"/>
        <v/>
      </c>
      <c r="CZ106">
        <f t="shared" si="168"/>
        <v>0</v>
      </c>
      <c r="DA106">
        <f t="shared" si="168"/>
        <v>101</v>
      </c>
      <c r="DB106">
        <f t="shared" si="168"/>
        <v>202</v>
      </c>
      <c r="DC106">
        <f t="shared" si="168"/>
        <v>303</v>
      </c>
      <c r="DD106">
        <f t="shared" si="168"/>
        <v>404</v>
      </c>
      <c r="DE106">
        <f t="shared" si="147"/>
        <v>505</v>
      </c>
      <c r="DF106">
        <f t="shared" si="177"/>
        <v>606</v>
      </c>
      <c r="DG106">
        <f t="shared" si="177"/>
        <v>707</v>
      </c>
      <c r="DH106">
        <f t="shared" si="177"/>
        <v>808</v>
      </c>
      <c r="DI106">
        <f t="shared" si="177"/>
        <v>909</v>
      </c>
      <c r="DJ106">
        <f t="shared" si="177"/>
        <v>1010</v>
      </c>
      <c r="DK106">
        <f t="shared" si="177"/>
        <v>1111</v>
      </c>
      <c r="DL106">
        <f t="shared" si="177"/>
        <v>1212</v>
      </c>
      <c r="DM106">
        <f t="shared" si="177"/>
        <v>1313</v>
      </c>
      <c r="DN106">
        <f t="shared" si="177"/>
        <v>1414</v>
      </c>
      <c r="DO106">
        <f t="shared" si="177"/>
        <v>1515</v>
      </c>
      <c r="DP106">
        <f t="shared" si="177"/>
        <v>1616</v>
      </c>
      <c r="DQ106">
        <f t="shared" si="177"/>
        <v>1717</v>
      </c>
      <c r="DR106">
        <f t="shared" si="177"/>
        <v>1818</v>
      </c>
      <c r="DS106">
        <f t="shared" si="177"/>
        <v>1919</v>
      </c>
      <c r="DT106">
        <f t="shared" si="177"/>
        <v>2020</v>
      </c>
      <c r="DU106">
        <f t="shared" si="177"/>
        <v>2121</v>
      </c>
      <c r="DV106">
        <f t="shared" si="169"/>
        <v>2222</v>
      </c>
      <c r="DW106">
        <f t="shared" si="169"/>
        <v>2323</v>
      </c>
      <c r="DX106">
        <f t="shared" si="169"/>
        <v>2424</v>
      </c>
      <c r="DY106">
        <f t="shared" si="169"/>
        <v>2525</v>
      </c>
      <c r="DZ106">
        <f t="shared" si="169"/>
        <v>2626</v>
      </c>
      <c r="EA106">
        <f t="shared" si="169"/>
        <v>2727</v>
      </c>
      <c r="EB106">
        <f t="shared" si="169"/>
        <v>2828</v>
      </c>
      <c r="EC106">
        <f t="shared" si="169"/>
        <v>2929</v>
      </c>
      <c r="ED106">
        <f t="shared" si="169"/>
        <v>3030</v>
      </c>
      <c r="EE106">
        <f t="shared" si="169"/>
        <v>3131</v>
      </c>
      <c r="EF106">
        <f t="shared" si="169"/>
        <v>3232</v>
      </c>
      <c r="EG106">
        <f t="shared" si="169"/>
        <v>3333</v>
      </c>
      <c r="EH106">
        <f t="shared" si="169"/>
        <v>3434</v>
      </c>
      <c r="EI106">
        <f t="shared" si="169"/>
        <v>3535</v>
      </c>
      <c r="EJ106">
        <f t="shared" si="169"/>
        <v>3636</v>
      </c>
      <c r="EK106">
        <f t="shared" si="149"/>
        <v>3737</v>
      </c>
      <c r="EL106">
        <f t="shared" si="178"/>
        <v>3838</v>
      </c>
      <c r="EM106">
        <f t="shared" si="178"/>
        <v>3939</v>
      </c>
      <c r="EN106">
        <f t="shared" si="178"/>
        <v>4040</v>
      </c>
      <c r="EO106">
        <f t="shared" si="178"/>
        <v>4141</v>
      </c>
      <c r="EP106">
        <f t="shared" si="178"/>
        <v>4242</v>
      </c>
      <c r="EQ106">
        <f t="shared" si="178"/>
        <v>4343</v>
      </c>
      <c r="ER106">
        <f t="shared" si="178"/>
        <v>4444</v>
      </c>
      <c r="ES106">
        <f t="shared" si="178"/>
        <v>4545</v>
      </c>
      <c r="ET106">
        <f t="shared" si="178"/>
        <v>4646</v>
      </c>
      <c r="EU106">
        <f t="shared" si="178"/>
        <v>4747</v>
      </c>
      <c r="EV106">
        <f t="shared" si="178"/>
        <v>4848</v>
      </c>
      <c r="EW106">
        <f t="shared" si="178"/>
        <v>4949</v>
      </c>
      <c r="EX106">
        <f t="shared" si="178"/>
        <v>5050</v>
      </c>
      <c r="EY106">
        <f t="shared" si="178"/>
        <v>5151</v>
      </c>
      <c r="EZ106">
        <f t="shared" si="178"/>
        <v>5252</v>
      </c>
      <c r="FA106">
        <f t="shared" si="178"/>
        <v>5353</v>
      </c>
      <c r="FB106">
        <f t="shared" si="170"/>
        <v>5454</v>
      </c>
      <c r="FC106">
        <f t="shared" si="170"/>
        <v>5555</v>
      </c>
      <c r="FD106">
        <f t="shared" si="170"/>
        <v>5656</v>
      </c>
      <c r="FE106">
        <f t="shared" si="170"/>
        <v>5757</v>
      </c>
      <c r="FF106">
        <f t="shared" si="170"/>
        <v>5858</v>
      </c>
      <c r="FG106">
        <f t="shared" si="170"/>
        <v>5959</v>
      </c>
      <c r="FH106">
        <f t="shared" si="170"/>
        <v>6060</v>
      </c>
      <c r="FI106">
        <f t="shared" si="170"/>
        <v>6161</v>
      </c>
      <c r="FJ106">
        <f t="shared" si="170"/>
        <v>6262</v>
      </c>
      <c r="FK106">
        <f t="shared" si="170"/>
        <v>6363</v>
      </c>
      <c r="FL106">
        <f t="shared" si="170"/>
        <v>6464</v>
      </c>
      <c r="FM106">
        <f t="shared" si="170"/>
        <v>6565</v>
      </c>
      <c r="FN106">
        <f t="shared" si="170"/>
        <v>6666</v>
      </c>
      <c r="FO106">
        <f t="shared" si="170"/>
        <v>6767</v>
      </c>
      <c r="FP106">
        <f t="shared" si="170"/>
        <v>6868</v>
      </c>
      <c r="FQ106">
        <f t="shared" si="151"/>
        <v>6969</v>
      </c>
      <c r="FR106">
        <f t="shared" si="179"/>
        <v>7070</v>
      </c>
      <c r="FS106">
        <f t="shared" si="179"/>
        <v>7171</v>
      </c>
      <c r="FT106">
        <f t="shared" si="179"/>
        <v>7272</v>
      </c>
      <c r="FU106">
        <f t="shared" si="179"/>
        <v>7373</v>
      </c>
      <c r="FV106">
        <f t="shared" si="179"/>
        <v>7474</v>
      </c>
      <c r="FW106">
        <f t="shared" si="179"/>
        <v>7575</v>
      </c>
      <c r="FX106">
        <f t="shared" si="179"/>
        <v>7676</v>
      </c>
      <c r="FY106">
        <f t="shared" si="179"/>
        <v>7777</v>
      </c>
      <c r="FZ106">
        <f t="shared" si="179"/>
        <v>7878</v>
      </c>
      <c r="GA106">
        <f t="shared" si="179"/>
        <v>7979</v>
      </c>
      <c r="GB106">
        <f t="shared" si="179"/>
        <v>8080</v>
      </c>
      <c r="GC106">
        <f t="shared" si="179"/>
        <v>8181</v>
      </c>
      <c r="GD106">
        <f t="shared" si="179"/>
        <v>8282</v>
      </c>
      <c r="GE106">
        <f t="shared" si="179"/>
        <v>8383</v>
      </c>
      <c r="GF106">
        <f t="shared" si="179"/>
        <v>8484</v>
      </c>
      <c r="GG106">
        <f t="shared" si="179"/>
        <v>8585</v>
      </c>
      <c r="GH106">
        <f t="shared" si="171"/>
        <v>8686</v>
      </c>
      <c r="GI106">
        <f t="shared" si="171"/>
        <v>8787</v>
      </c>
      <c r="GJ106">
        <f t="shared" si="171"/>
        <v>8888</v>
      </c>
      <c r="GK106">
        <f t="shared" si="171"/>
        <v>8989</v>
      </c>
      <c r="GL106">
        <f t="shared" si="171"/>
        <v>9090</v>
      </c>
      <c r="GM106">
        <f t="shared" si="171"/>
        <v>9191</v>
      </c>
      <c r="GN106">
        <f t="shared" si="171"/>
        <v>9292</v>
      </c>
      <c r="GO106">
        <f t="shared" si="171"/>
        <v>9393</v>
      </c>
      <c r="GP106">
        <f t="shared" si="171"/>
        <v>9494</v>
      </c>
      <c r="GQ106">
        <f t="shared" si="171"/>
        <v>9595</v>
      </c>
      <c r="GR106">
        <f t="shared" si="171"/>
        <v>9696</v>
      </c>
      <c r="GS106">
        <f t="shared" si="171"/>
        <v>9797</v>
      </c>
      <c r="GT106">
        <f t="shared" si="171"/>
        <v>9898</v>
      </c>
      <c r="GU106">
        <f t="shared" si="171"/>
        <v>9999</v>
      </c>
      <c r="GV106">
        <f t="shared" si="171"/>
        <v>10100</v>
      </c>
      <c r="GW106">
        <f t="shared" si="153"/>
        <v>10201</v>
      </c>
      <c r="GX106">
        <f t="shared" si="180"/>
        <v>10302</v>
      </c>
      <c r="GY106">
        <f t="shared" si="180"/>
        <v>10403</v>
      </c>
      <c r="GZ106">
        <f t="shared" si="180"/>
        <v>10504</v>
      </c>
      <c r="HA106">
        <f t="shared" si="180"/>
        <v>10605</v>
      </c>
      <c r="HB106">
        <f t="shared" si="180"/>
        <v>10706</v>
      </c>
      <c r="HC106">
        <f t="shared" si="180"/>
        <v>10807</v>
      </c>
      <c r="HD106">
        <f t="shared" si="180"/>
        <v>10908</v>
      </c>
      <c r="HE106">
        <f t="shared" si="180"/>
        <v>11009</v>
      </c>
      <c r="HF106">
        <f t="shared" si="180"/>
        <v>11110</v>
      </c>
      <c r="HG106">
        <f t="shared" si="180"/>
        <v>11211</v>
      </c>
      <c r="HH106">
        <f t="shared" si="180"/>
        <v>11312</v>
      </c>
      <c r="HI106">
        <f t="shared" si="180"/>
        <v>11413</v>
      </c>
      <c r="HJ106">
        <f t="shared" si="180"/>
        <v>11514</v>
      </c>
      <c r="HK106">
        <f t="shared" si="180"/>
        <v>11615</v>
      </c>
      <c r="HL106">
        <f t="shared" si="180"/>
        <v>11716</v>
      </c>
      <c r="HM106">
        <f t="shared" si="180"/>
        <v>11817</v>
      </c>
      <c r="HN106">
        <f t="shared" si="172"/>
        <v>11918</v>
      </c>
      <c r="HO106">
        <f t="shared" si="172"/>
        <v>12019</v>
      </c>
      <c r="HP106">
        <f t="shared" si="172"/>
        <v>12120</v>
      </c>
      <c r="HQ106">
        <f t="shared" si="172"/>
        <v>12221</v>
      </c>
      <c r="HR106">
        <f t="shared" si="172"/>
        <v>12322</v>
      </c>
      <c r="HS106">
        <f t="shared" si="172"/>
        <v>12423</v>
      </c>
      <c r="HT106">
        <f t="shared" si="172"/>
        <v>12524</v>
      </c>
      <c r="HU106">
        <f t="shared" si="172"/>
        <v>12625</v>
      </c>
      <c r="HV106">
        <f t="shared" si="172"/>
        <v>12726</v>
      </c>
      <c r="HW106">
        <f t="shared" si="172"/>
        <v>12827</v>
      </c>
      <c r="HX106">
        <f t="shared" si="172"/>
        <v>12928</v>
      </c>
      <c r="HY106">
        <f t="shared" si="172"/>
        <v>13029</v>
      </c>
      <c r="HZ106">
        <f t="shared" si="172"/>
        <v>13130</v>
      </c>
      <c r="IA106">
        <f t="shared" si="172"/>
        <v>13231</v>
      </c>
      <c r="IB106">
        <f t="shared" si="172"/>
        <v>13332</v>
      </c>
      <c r="IC106">
        <f t="shared" si="155"/>
        <v>13433</v>
      </c>
      <c r="ID106">
        <f t="shared" si="181"/>
        <v>13534</v>
      </c>
      <c r="IE106">
        <f t="shared" si="181"/>
        <v>13635</v>
      </c>
      <c r="IF106">
        <f t="shared" si="181"/>
        <v>13736</v>
      </c>
      <c r="IG106">
        <f t="shared" si="181"/>
        <v>13837</v>
      </c>
      <c r="IH106">
        <f t="shared" si="181"/>
        <v>13938</v>
      </c>
      <c r="II106">
        <f t="shared" si="181"/>
        <v>14039</v>
      </c>
      <c r="IJ106">
        <f t="shared" si="181"/>
        <v>14140</v>
      </c>
      <c r="IK106">
        <f t="shared" si="181"/>
        <v>14241</v>
      </c>
      <c r="IL106">
        <f t="shared" si="181"/>
        <v>14342</v>
      </c>
      <c r="IM106">
        <f t="shared" si="181"/>
        <v>14443</v>
      </c>
      <c r="IN106">
        <f t="shared" si="181"/>
        <v>14544</v>
      </c>
      <c r="IO106">
        <f t="shared" si="181"/>
        <v>14645</v>
      </c>
      <c r="IP106">
        <f t="shared" si="181"/>
        <v>14746</v>
      </c>
      <c r="IQ106">
        <f t="shared" si="181"/>
        <v>14847</v>
      </c>
      <c r="IR106">
        <f t="shared" si="181"/>
        <v>14948</v>
      </c>
      <c r="IS106">
        <f t="shared" si="181"/>
        <v>15049</v>
      </c>
      <c r="IT106">
        <f t="shared" si="173"/>
        <v>15150</v>
      </c>
      <c r="IU106">
        <f t="shared" si="173"/>
        <v>15251</v>
      </c>
      <c r="IV106">
        <f t="shared" si="173"/>
        <v>15352</v>
      </c>
      <c r="IW106">
        <f t="shared" si="173"/>
        <v>15453</v>
      </c>
      <c r="IX106">
        <f t="shared" si="173"/>
        <v>15554</v>
      </c>
      <c r="IY106">
        <f t="shared" si="173"/>
        <v>15655</v>
      </c>
      <c r="IZ106">
        <f t="shared" si="173"/>
        <v>15756</v>
      </c>
      <c r="JA106">
        <f t="shared" si="173"/>
        <v>15857</v>
      </c>
      <c r="JB106">
        <f t="shared" si="173"/>
        <v>15958</v>
      </c>
      <c r="JC106">
        <f t="shared" si="173"/>
        <v>16059</v>
      </c>
      <c r="JD106">
        <f t="shared" si="173"/>
        <v>16160</v>
      </c>
      <c r="JE106">
        <f t="shared" si="173"/>
        <v>16261</v>
      </c>
      <c r="JF106">
        <f t="shared" si="173"/>
        <v>16362</v>
      </c>
      <c r="JG106">
        <f t="shared" si="173"/>
        <v>16463</v>
      </c>
      <c r="JH106">
        <f t="shared" si="173"/>
        <v>16564</v>
      </c>
      <c r="JI106">
        <f t="shared" si="157"/>
        <v>16665</v>
      </c>
      <c r="JJ106">
        <f t="shared" si="165"/>
        <v>16766</v>
      </c>
      <c r="JK106">
        <f t="shared" si="165"/>
        <v>16867</v>
      </c>
      <c r="JL106">
        <f t="shared" si="165"/>
        <v>16968</v>
      </c>
      <c r="JM106">
        <f t="shared" si="165"/>
        <v>17069</v>
      </c>
      <c r="JN106">
        <f t="shared" si="165"/>
        <v>17170</v>
      </c>
      <c r="JO106">
        <f t="shared" si="165"/>
        <v>17271</v>
      </c>
      <c r="JP106">
        <f t="shared" si="165"/>
        <v>17372</v>
      </c>
      <c r="JQ106">
        <f t="shared" si="165"/>
        <v>17473</v>
      </c>
      <c r="JR106">
        <f t="shared" si="165"/>
        <v>17574</v>
      </c>
      <c r="JS106">
        <f t="shared" si="165"/>
        <v>17675</v>
      </c>
      <c r="JT106">
        <f t="shared" si="165"/>
        <v>17776</v>
      </c>
      <c r="JU106">
        <f t="shared" si="165"/>
        <v>17877</v>
      </c>
      <c r="JV106">
        <f t="shared" si="165"/>
        <v>17978</v>
      </c>
      <c r="JW106">
        <f t="shared" si="165"/>
        <v>18079</v>
      </c>
      <c r="JX106">
        <f t="shared" si="165"/>
        <v>18180</v>
      </c>
      <c r="JY106">
        <f t="shared" si="165"/>
        <v>18281</v>
      </c>
      <c r="JZ106">
        <f t="shared" si="163"/>
        <v>18382</v>
      </c>
      <c r="KA106">
        <f t="shared" si="163"/>
        <v>18483</v>
      </c>
      <c r="KB106">
        <f t="shared" si="163"/>
        <v>18584</v>
      </c>
      <c r="KC106">
        <f t="shared" si="163"/>
        <v>18685</v>
      </c>
      <c r="KD106">
        <f t="shared" si="163"/>
        <v>18786</v>
      </c>
      <c r="KE106">
        <f t="shared" si="163"/>
        <v>18887</v>
      </c>
      <c r="KF106">
        <f t="shared" si="163"/>
        <v>18988</v>
      </c>
      <c r="KG106">
        <f t="shared" si="163"/>
        <v>19089</v>
      </c>
      <c r="KH106">
        <f t="shared" si="163"/>
        <v>19190</v>
      </c>
      <c r="KI106">
        <f t="shared" si="163"/>
        <v>19291</v>
      </c>
      <c r="KJ106">
        <f t="shared" si="163"/>
        <v>19392</v>
      </c>
      <c r="KK106">
        <f t="shared" si="163"/>
        <v>19493</v>
      </c>
      <c r="KL106">
        <f t="shared" si="163"/>
        <v>19594</v>
      </c>
      <c r="KM106">
        <f t="shared" si="163"/>
        <v>19695</v>
      </c>
      <c r="KN106">
        <f t="shared" si="163"/>
        <v>19796</v>
      </c>
      <c r="KO106">
        <f t="shared" si="161"/>
        <v>19897</v>
      </c>
      <c r="KP106">
        <f t="shared" si="161"/>
        <v>19998</v>
      </c>
      <c r="KQ106">
        <f t="shared" si="161"/>
        <v>20099</v>
      </c>
      <c r="KR106">
        <f t="shared" si="161"/>
        <v>20200</v>
      </c>
      <c r="KS106">
        <f t="shared" si="161"/>
        <v>20301</v>
      </c>
      <c r="KT106">
        <f t="shared" si="161"/>
        <v>20402</v>
      </c>
      <c r="KU106">
        <f t="shared" si="161"/>
        <v>20503</v>
      </c>
      <c r="KV106">
        <f t="shared" si="161"/>
        <v>20604</v>
      </c>
      <c r="KW106">
        <f t="shared" si="161"/>
        <v>20705</v>
      </c>
      <c r="KX106">
        <f t="shared" si="161"/>
        <v>20806</v>
      </c>
      <c r="KY106">
        <f t="shared" si="161"/>
        <v>20907</v>
      </c>
      <c r="KZ106">
        <f t="shared" si="161"/>
        <v>21008</v>
      </c>
      <c r="LA106">
        <f t="shared" si="161"/>
        <v>21109</v>
      </c>
      <c r="LB106">
        <f t="shared" si="161"/>
        <v>21210</v>
      </c>
      <c r="LC106">
        <f t="shared" si="161"/>
        <v>21311</v>
      </c>
      <c r="LD106">
        <f t="shared" si="161"/>
        <v>21412</v>
      </c>
      <c r="LE106">
        <f t="shared" si="160"/>
        <v>21513</v>
      </c>
      <c r="LF106">
        <f t="shared" si="160"/>
        <v>21614</v>
      </c>
      <c r="LG106">
        <f t="shared" si="160"/>
        <v>21715</v>
      </c>
      <c r="LH106">
        <f t="shared" si="160"/>
        <v>21816</v>
      </c>
      <c r="LI106">
        <f t="shared" si="160"/>
        <v>21917</v>
      </c>
      <c r="LJ106">
        <f t="shared" si="160"/>
        <v>22018</v>
      </c>
      <c r="LK106">
        <f t="shared" si="160"/>
        <v>22119</v>
      </c>
      <c r="LL106">
        <f t="shared" si="160"/>
        <v>22220</v>
      </c>
      <c r="LM106">
        <f t="shared" si="160"/>
        <v>22321</v>
      </c>
      <c r="LN106">
        <f t="shared" si="160"/>
        <v>22422</v>
      </c>
      <c r="LO106">
        <f t="shared" si="160"/>
        <v>22523</v>
      </c>
      <c r="LP106">
        <f t="shared" si="160"/>
        <v>22624</v>
      </c>
      <c r="LQ106">
        <f t="shared" si="160"/>
        <v>22725</v>
      </c>
      <c r="LR106">
        <f t="shared" si="160"/>
        <v>22826</v>
      </c>
      <c r="LS106">
        <f t="shared" si="160"/>
        <v>22927</v>
      </c>
      <c r="LT106">
        <f t="shared" si="137"/>
        <v>23028</v>
      </c>
      <c r="LU106">
        <f t="shared" si="137"/>
        <v>23129</v>
      </c>
      <c r="LV106">
        <f t="shared" si="164"/>
        <v>23230</v>
      </c>
      <c r="LW106">
        <f t="shared" si="164"/>
        <v>23331</v>
      </c>
      <c r="LX106">
        <f t="shared" si="164"/>
        <v>23432</v>
      </c>
      <c r="LY106">
        <f t="shared" si="164"/>
        <v>23533</v>
      </c>
      <c r="LZ106">
        <f t="shared" si="164"/>
        <v>23634</v>
      </c>
      <c r="MA106">
        <f t="shared" si="164"/>
        <v>23735</v>
      </c>
      <c r="MB106">
        <f t="shared" si="164"/>
        <v>23836</v>
      </c>
      <c r="MC106">
        <f t="shared" si="164"/>
        <v>23937</v>
      </c>
      <c r="MD106">
        <f t="shared" si="164"/>
        <v>24038</v>
      </c>
      <c r="ME106">
        <f t="shared" si="164"/>
        <v>24139</v>
      </c>
      <c r="MF106">
        <f t="shared" si="164"/>
        <v>24240</v>
      </c>
      <c r="MG106">
        <f t="shared" si="164"/>
        <v>24341</v>
      </c>
      <c r="MH106">
        <f t="shared" si="164"/>
        <v>24442</v>
      </c>
      <c r="MI106">
        <f t="shared" si="164"/>
        <v>24543</v>
      </c>
      <c r="MJ106">
        <f t="shared" si="164"/>
        <v>24644</v>
      </c>
      <c r="MK106">
        <f t="shared" si="164"/>
        <v>24745</v>
      </c>
      <c r="ML106">
        <f t="shared" si="162"/>
        <v>24846</v>
      </c>
      <c r="MM106">
        <f t="shared" si="162"/>
        <v>24947</v>
      </c>
      <c r="MN106">
        <f t="shared" si="162"/>
        <v>25048</v>
      </c>
      <c r="MO106">
        <f t="shared" si="162"/>
        <v>25149</v>
      </c>
      <c r="MP106">
        <f t="shared" si="162"/>
        <v>25250</v>
      </c>
      <c r="MQ106">
        <f t="shared" si="162"/>
        <v>25351</v>
      </c>
      <c r="MR106">
        <f t="shared" si="162"/>
        <v>25452</v>
      </c>
      <c r="MS106">
        <f t="shared" si="162"/>
        <v>25553</v>
      </c>
      <c r="MT106">
        <f t="shared" si="162"/>
        <v>25654</v>
      </c>
      <c r="MU106">
        <f t="shared" si="162"/>
        <v>25755</v>
      </c>
      <c r="MV106">
        <f t="shared" si="162"/>
        <v>25856</v>
      </c>
      <c r="MW106">
        <f t="shared" si="162"/>
        <v>25957</v>
      </c>
      <c r="MX106">
        <f t="shared" si="162"/>
        <v>26058</v>
      </c>
      <c r="MY106" s="34">
        <f t="shared" si="162"/>
        <v>26159</v>
      </c>
    </row>
    <row r="107" spans="3:363" x14ac:dyDescent="0.3">
      <c r="C107" s="33">
        <v>102</v>
      </c>
      <c r="D107" t="str">
        <f t="shared" si="159"/>
        <v/>
      </c>
      <c r="E107" t="str">
        <f t="shared" si="159"/>
        <v/>
      </c>
      <c r="F107" t="str">
        <f t="shared" si="159"/>
        <v/>
      </c>
      <c r="G107" t="str">
        <f t="shared" si="159"/>
        <v/>
      </c>
      <c r="H107" t="str">
        <f t="shared" si="159"/>
        <v/>
      </c>
      <c r="I107" t="str">
        <f t="shared" si="158"/>
        <v/>
      </c>
      <c r="J107" t="str">
        <f t="shared" si="158"/>
        <v/>
      </c>
      <c r="K107" t="str">
        <f t="shared" si="158"/>
        <v/>
      </c>
      <c r="L107" t="str">
        <f t="shared" si="158"/>
        <v/>
      </c>
      <c r="M107" t="str">
        <f t="shared" si="158"/>
        <v/>
      </c>
      <c r="N107" t="str">
        <f t="shared" si="174"/>
        <v/>
      </c>
      <c r="O107" t="str">
        <f t="shared" si="174"/>
        <v/>
      </c>
      <c r="P107" t="str">
        <f t="shared" si="174"/>
        <v/>
      </c>
      <c r="Q107" t="str">
        <f t="shared" si="174"/>
        <v/>
      </c>
      <c r="R107" t="str">
        <f t="shared" si="174"/>
        <v/>
      </c>
      <c r="S107" t="str">
        <f t="shared" si="174"/>
        <v/>
      </c>
      <c r="T107" t="str">
        <f t="shared" si="174"/>
        <v/>
      </c>
      <c r="U107" t="str">
        <f t="shared" si="174"/>
        <v/>
      </c>
      <c r="V107" t="str">
        <f t="shared" si="174"/>
        <v/>
      </c>
      <c r="W107" t="str">
        <f t="shared" si="174"/>
        <v/>
      </c>
      <c r="X107" t="str">
        <f t="shared" si="174"/>
        <v/>
      </c>
      <c r="Y107" t="str">
        <f t="shared" si="174"/>
        <v/>
      </c>
      <c r="Z107" t="str">
        <f t="shared" si="174"/>
        <v/>
      </c>
      <c r="AA107" t="str">
        <f t="shared" si="174"/>
        <v/>
      </c>
      <c r="AB107" t="str">
        <f t="shared" si="174"/>
        <v/>
      </c>
      <c r="AC107" t="str">
        <f t="shared" si="174"/>
        <v/>
      </c>
      <c r="AD107" t="str">
        <f t="shared" si="166"/>
        <v/>
      </c>
      <c r="AE107" t="str">
        <f t="shared" si="166"/>
        <v/>
      </c>
      <c r="AF107" t="str">
        <f t="shared" si="166"/>
        <v/>
      </c>
      <c r="AG107" t="str">
        <f t="shared" si="166"/>
        <v/>
      </c>
      <c r="AH107" t="str">
        <f t="shared" si="166"/>
        <v/>
      </c>
      <c r="AI107" t="str">
        <f t="shared" si="166"/>
        <v/>
      </c>
      <c r="AJ107" t="str">
        <f t="shared" si="166"/>
        <v/>
      </c>
      <c r="AK107" t="str">
        <f t="shared" si="166"/>
        <v/>
      </c>
      <c r="AL107" t="str">
        <f t="shared" si="166"/>
        <v/>
      </c>
      <c r="AM107" t="str">
        <f t="shared" si="166"/>
        <v/>
      </c>
      <c r="AN107" t="str">
        <f t="shared" si="166"/>
        <v/>
      </c>
      <c r="AO107" t="str">
        <f t="shared" si="166"/>
        <v/>
      </c>
      <c r="AP107" t="str">
        <f t="shared" si="166"/>
        <v/>
      </c>
      <c r="AQ107" t="str">
        <f t="shared" si="166"/>
        <v/>
      </c>
      <c r="AR107" t="str">
        <f t="shared" si="166"/>
        <v/>
      </c>
      <c r="AS107" t="str">
        <f t="shared" si="143"/>
        <v/>
      </c>
      <c r="AT107" t="str">
        <f t="shared" si="175"/>
        <v/>
      </c>
      <c r="AU107" t="str">
        <f t="shared" si="175"/>
        <v/>
      </c>
      <c r="AV107" t="str">
        <f t="shared" si="175"/>
        <v/>
      </c>
      <c r="AW107" t="str">
        <f t="shared" si="175"/>
        <v/>
      </c>
      <c r="AX107" t="str">
        <f t="shared" si="175"/>
        <v/>
      </c>
      <c r="AY107" t="str">
        <f t="shared" si="175"/>
        <v/>
      </c>
      <c r="AZ107" t="str">
        <f t="shared" si="175"/>
        <v/>
      </c>
      <c r="BA107" t="str">
        <f t="shared" si="175"/>
        <v/>
      </c>
      <c r="BB107" t="str">
        <f t="shared" si="175"/>
        <v/>
      </c>
      <c r="BC107" t="str">
        <f t="shared" si="175"/>
        <v/>
      </c>
      <c r="BD107" t="str">
        <f t="shared" si="175"/>
        <v/>
      </c>
      <c r="BE107" t="str">
        <f t="shared" si="175"/>
        <v/>
      </c>
      <c r="BF107" t="str">
        <f t="shared" si="175"/>
        <v/>
      </c>
      <c r="BG107" t="str">
        <f t="shared" si="175"/>
        <v/>
      </c>
      <c r="BH107" t="str">
        <f t="shared" si="175"/>
        <v/>
      </c>
      <c r="BI107" t="str">
        <f t="shared" si="175"/>
        <v/>
      </c>
      <c r="BJ107" t="str">
        <f t="shared" si="167"/>
        <v/>
      </c>
      <c r="BK107" t="str">
        <f t="shared" si="167"/>
        <v/>
      </c>
      <c r="BL107" t="str">
        <f t="shared" si="167"/>
        <v/>
      </c>
      <c r="BM107" t="str">
        <f t="shared" si="167"/>
        <v/>
      </c>
      <c r="BN107" t="str">
        <f t="shared" si="167"/>
        <v/>
      </c>
      <c r="BO107" t="str">
        <f t="shared" si="167"/>
        <v/>
      </c>
      <c r="BP107" t="str">
        <f t="shared" si="167"/>
        <v/>
      </c>
      <c r="BQ107" t="str">
        <f t="shared" si="167"/>
        <v/>
      </c>
      <c r="BR107" t="str">
        <f t="shared" si="167"/>
        <v/>
      </c>
      <c r="BS107" t="str">
        <f t="shared" si="167"/>
        <v/>
      </c>
      <c r="BT107" t="str">
        <f t="shared" si="167"/>
        <v/>
      </c>
      <c r="BU107" t="str">
        <f t="shared" si="167"/>
        <v/>
      </c>
      <c r="BV107" t="str">
        <f t="shared" si="167"/>
        <v/>
      </c>
      <c r="BW107" t="str">
        <f t="shared" si="167"/>
        <v/>
      </c>
      <c r="BX107" t="str">
        <f t="shared" si="167"/>
        <v/>
      </c>
      <c r="BY107" t="str">
        <f t="shared" si="145"/>
        <v/>
      </c>
      <c r="BZ107" t="str">
        <f t="shared" si="176"/>
        <v/>
      </c>
      <c r="CA107" t="str">
        <f t="shared" si="176"/>
        <v/>
      </c>
      <c r="CB107" t="str">
        <f t="shared" si="176"/>
        <v/>
      </c>
      <c r="CC107" t="str">
        <f t="shared" si="176"/>
        <v/>
      </c>
      <c r="CD107" t="str">
        <f t="shared" si="176"/>
        <v/>
      </c>
      <c r="CE107" t="str">
        <f t="shared" si="176"/>
        <v/>
      </c>
      <c r="CF107" t="str">
        <f t="shared" si="176"/>
        <v/>
      </c>
      <c r="CG107" t="str">
        <f t="shared" si="176"/>
        <v/>
      </c>
      <c r="CH107" t="str">
        <f t="shared" si="176"/>
        <v/>
      </c>
      <c r="CI107" t="str">
        <f t="shared" si="176"/>
        <v/>
      </c>
      <c r="CJ107" t="str">
        <f t="shared" si="176"/>
        <v/>
      </c>
      <c r="CK107" t="str">
        <f t="shared" si="176"/>
        <v/>
      </c>
      <c r="CL107" t="str">
        <f t="shared" si="176"/>
        <v/>
      </c>
      <c r="CM107" t="str">
        <f t="shared" si="176"/>
        <v/>
      </c>
      <c r="CN107" t="str">
        <f t="shared" si="176"/>
        <v/>
      </c>
      <c r="CO107" t="str">
        <f t="shared" si="176"/>
        <v/>
      </c>
      <c r="CP107" t="str">
        <f t="shared" si="168"/>
        <v/>
      </c>
      <c r="CQ107" t="str">
        <f t="shared" si="168"/>
        <v/>
      </c>
      <c r="CR107" t="str">
        <f t="shared" si="168"/>
        <v/>
      </c>
      <c r="CS107" t="str">
        <f t="shared" si="168"/>
        <v/>
      </c>
      <c r="CT107" t="str">
        <f t="shared" si="168"/>
        <v/>
      </c>
      <c r="CU107" t="str">
        <f t="shared" si="168"/>
        <v/>
      </c>
      <c r="CV107" t="str">
        <f t="shared" si="168"/>
        <v/>
      </c>
      <c r="CW107" t="str">
        <f t="shared" si="168"/>
        <v/>
      </c>
      <c r="CX107" t="str">
        <f t="shared" si="168"/>
        <v/>
      </c>
      <c r="CY107" t="str">
        <f t="shared" si="168"/>
        <v/>
      </c>
      <c r="CZ107" t="str">
        <f t="shared" si="168"/>
        <v/>
      </c>
      <c r="DA107">
        <f t="shared" si="168"/>
        <v>0</v>
      </c>
      <c r="DB107">
        <f t="shared" si="168"/>
        <v>102</v>
      </c>
      <c r="DC107">
        <f t="shared" si="168"/>
        <v>204</v>
      </c>
      <c r="DD107">
        <f t="shared" si="168"/>
        <v>306</v>
      </c>
      <c r="DE107">
        <f t="shared" si="147"/>
        <v>408</v>
      </c>
      <c r="DF107">
        <f t="shared" si="177"/>
        <v>510</v>
      </c>
      <c r="DG107">
        <f t="shared" si="177"/>
        <v>612</v>
      </c>
      <c r="DH107">
        <f t="shared" si="177"/>
        <v>714</v>
      </c>
      <c r="DI107">
        <f t="shared" si="177"/>
        <v>816</v>
      </c>
      <c r="DJ107">
        <f t="shared" si="177"/>
        <v>918</v>
      </c>
      <c r="DK107">
        <f t="shared" si="177"/>
        <v>1020</v>
      </c>
      <c r="DL107">
        <f t="shared" si="177"/>
        <v>1122</v>
      </c>
      <c r="DM107">
        <f t="shared" si="177"/>
        <v>1224</v>
      </c>
      <c r="DN107">
        <f t="shared" si="177"/>
        <v>1326</v>
      </c>
      <c r="DO107">
        <f t="shared" si="177"/>
        <v>1428</v>
      </c>
      <c r="DP107">
        <f t="shared" si="177"/>
        <v>1530</v>
      </c>
      <c r="DQ107">
        <f t="shared" si="177"/>
        <v>1632</v>
      </c>
      <c r="DR107">
        <f t="shared" si="177"/>
        <v>1734</v>
      </c>
      <c r="DS107">
        <f t="shared" si="177"/>
        <v>1836</v>
      </c>
      <c r="DT107">
        <f t="shared" si="177"/>
        <v>1938</v>
      </c>
      <c r="DU107">
        <f t="shared" si="177"/>
        <v>2040</v>
      </c>
      <c r="DV107">
        <f t="shared" si="169"/>
        <v>2142</v>
      </c>
      <c r="DW107">
        <f t="shared" si="169"/>
        <v>2244</v>
      </c>
      <c r="DX107">
        <f t="shared" si="169"/>
        <v>2346</v>
      </c>
      <c r="DY107">
        <f t="shared" si="169"/>
        <v>2448</v>
      </c>
      <c r="DZ107">
        <f t="shared" si="169"/>
        <v>2550</v>
      </c>
      <c r="EA107">
        <f t="shared" si="169"/>
        <v>2652</v>
      </c>
      <c r="EB107">
        <f t="shared" si="169"/>
        <v>2754</v>
      </c>
      <c r="EC107">
        <f t="shared" si="169"/>
        <v>2856</v>
      </c>
      <c r="ED107">
        <f t="shared" si="169"/>
        <v>2958</v>
      </c>
      <c r="EE107">
        <f t="shared" si="169"/>
        <v>3060</v>
      </c>
      <c r="EF107">
        <f t="shared" si="169"/>
        <v>3162</v>
      </c>
      <c r="EG107">
        <f t="shared" si="169"/>
        <v>3264</v>
      </c>
      <c r="EH107">
        <f t="shared" si="169"/>
        <v>3366</v>
      </c>
      <c r="EI107">
        <f t="shared" si="169"/>
        <v>3468</v>
      </c>
      <c r="EJ107">
        <f t="shared" si="169"/>
        <v>3570</v>
      </c>
      <c r="EK107">
        <f t="shared" si="149"/>
        <v>3672</v>
      </c>
      <c r="EL107">
        <f t="shared" si="178"/>
        <v>3774</v>
      </c>
      <c r="EM107">
        <f t="shared" si="178"/>
        <v>3876</v>
      </c>
      <c r="EN107">
        <f t="shared" si="178"/>
        <v>3978</v>
      </c>
      <c r="EO107">
        <f t="shared" si="178"/>
        <v>4080</v>
      </c>
      <c r="EP107">
        <f t="shared" si="178"/>
        <v>4182</v>
      </c>
      <c r="EQ107">
        <f t="shared" si="178"/>
        <v>4284</v>
      </c>
      <c r="ER107">
        <f t="shared" si="178"/>
        <v>4386</v>
      </c>
      <c r="ES107">
        <f t="shared" si="178"/>
        <v>4488</v>
      </c>
      <c r="ET107">
        <f t="shared" si="178"/>
        <v>4590</v>
      </c>
      <c r="EU107">
        <f t="shared" si="178"/>
        <v>4692</v>
      </c>
      <c r="EV107">
        <f t="shared" si="178"/>
        <v>4794</v>
      </c>
      <c r="EW107">
        <f t="shared" si="178"/>
        <v>4896</v>
      </c>
      <c r="EX107">
        <f t="shared" si="178"/>
        <v>4998</v>
      </c>
      <c r="EY107">
        <f t="shared" si="178"/>
        <v>5100</v>
      </c>
      <c r="EZ107">
        <f t="shared" si="178"/>
        <v>5202</v>
      </c>
      <c r="FA107">
        <f t="shared" si="178"/>
        <v>5304</v>
      </c>
      <c r="FB107">
        <f t="shared" si="170"/>
        <v>5406</v>
      </c>
      <c r="FC107">
        <f t="shared" si="170"/>
        <v>5508</v>
      </c>
      <c r="FD107">
        <f t="shared" si="170"/>
        <v>5610</v>
      </c>
      <c r="FE107">
        <f t="shared" si="170"/>
        <v>5712</v>
      </c>
      <c r="FF107">
        <f t="shared" si="170"/>
        <v>5814</v>
      </c>
      <c r="FG107">
        <f t="shared" si="170"/>
        <v>5916</v>
      </c>
      <c r="FH107">
        <f t="shared" si="170"/>
        <v>6018</v>
      </c>
      <c r="FI107">
        <f t="shared" si="170"/>
        <v>6120</v>
      </c>
      <c r="FJ107">
        <f t="shared" si="170"/>
        <v>6222</v>
      </c>
      <c r="FK107">
        <f t="shared" si="170"/>
        <v>6324</v>
      </c>
      <c r="FL107">
        <f t="shared" si="170"/>
        <v>6426</v>
      </c>
      <c r="FM107">
        <f t="shared" si="170"/>
        <v>6528</v>
      </c>
      <c r="FN107">
        <f t="shared" si="170"/>
        <v>6630</v>
      </c>
      <c r="FO107">
        <f t="shared" si="170"/>
        <v>6732</v>
      </c>
      <c r="FP107">
        <f t="shared" si="170"/>
        <v>6834</v>
      </c>
      <c r="FQ107">
        <f t="shared" si="151"/>
        <v>6936</v>
      </c>
      <c r="FR107">
        <f t="shared" si="179"/>
        <v>7038</v>
      </c>
      <c r="FS107">
        <f t="shared" si="179"/>
        <v>7140</v>
      </c>
      <c r="FT107">
        <f t="shared" si="179"/>
        <v>7242</v>
      </c>
      <c r="FU107">
        <f t="shared" si="179"/>
        <v>7344</v>
      </c>
      <c r="FV107">
        <f t="shared" si="179"/>
        <v>7446</v>
      </c>
      <c r="FW107">
        <f t="shared" si="179"/>
        <v>7548</v>
      </c>
      <c r="FX107">
        <f t="shared" si="179"/>
        <v>7650</v>
      </c>
      <c r="FY107">
        <f t="shared" si="179"/>
        <v>7752</v>
      </c>
      <c r="FZ107">
        <f t="shared" si="179"/>
        <v>7854</v>
      </c>
      <c r="GA107">
        <f t="shared" si="179"/>
        <v>7956</v>
      </c>
      <c r="GB107">
        <f t="shared" si="179"/>
        <v>8058</v>
      </c>
      <c r="GC107">
        <f t="shared" si="179"/>
        <v>8160</v>
      </c>
      <c r="GD107">
        <f t="shared" si="179"/>
        <v>8262</v>
      </c>
      <c r="GE107">
        <f t="shared" si="179"/>
        <v>8364</v>
      </c>
      <c r="GF107">
        <f t="shared" si="179"/>
        <v>8466</v>
      </c>
      <c r="GG107">
        <f t="shared" si="179"/>
        <v>8568</v>
      </c>
      <c r="GH107">
        <f t="shared" si="171"/>
        <v>8670</v>
      </c>
      <c r="GI107">
        <f t="shared" si="171"/>
        <v>8772</v>
      </c>
      <c r="GJ107">
        <f t="shared" si="171"/>
        <v>8874</v>
      </c>
      <c r="GK107">
        <f t="shared" si="171"/>
        <v>8976</v>
      </c>
      <c r="GL107">
        <f t="shared" si="171"/>
        <v>9078</v>
      </c>
      <c r="GM107">
        <f t="shared" si="171"/>
        <v>9180</v>
      </c>
      <c r="GN107">
        <f t="shared" si="171"/>
        <v>9282</v>
      </c>
      <c r="GO107">
        <f t="shared" si="171"/>
        <v>9384</v>
      </c>
      <c r="GP107">
        <f t="shared" si="171"/>
        <v>9486</v>
      </c>
      <c r="GQ107">
        <f t="shared" si="171"/>
        <v>9588</v>
      </c>
      <c r="GR107">
        <f t="shared" si="171"/>
        <v>9690</v>
      </c>
      <c r="GS107">
        <f t="shared" si="171"/>
        <v>9792</v>
      </c>
      <c r="GT107">
        <f t="shared" si="171"/>
        <v>9894</v>
      </c>
      <c r="GU107">
        <f t="shared" si="171"/>
        <v>9996</v>
      </c>
      <c r="GV107">
        <f t="shared" si="171"/>
        <v>10098</v>
      </c>
      <c r="GW107">
        <f t="shared" si="153"/>
        <v>10200</v>
      </c>
      <c r="GX107">
        <f t="shared" si="180"/>
        <v>10302</v>
      </c>
      <c r="GY107">
        <f t="shared" si="180"/>
        <v>10404</v>
      </c>
      <c r="GZ107">
        <f t="shared" si="180"/>
        <v>10506</v>
      </c>
      <c r="HA107">
        <f t="shared" si="180"/>
        <v>10608</v>
      </c>
      <c r="HB107">
        <f t="shared" si="180"/>
        <v>10710</v>
      </c>
      <c r="HC107">
        <f t="shared" si="180"/>
        <v>10812</v>
      </c>
      <c r="HD107">
        <f t="shared" si="180"/>
        <v>10914</v>
      </c>
      <c r="HE107">
        <f t="shared" si="180"/>
        <v>11016</v>
      </c>
      <c r="HF107">
        <f t="shared" si="180"/>
        <v>11118</v>
      </c>
      <c r="HG107">
        <f t="shared" si="180"/>
        <v>11220</v>
      </c>
      <c r="HH107">
        <f t="shared" si="180"/>
        <v>11322</v>
      </c>
      <c r="HI107">
        <f t="shared" si="180"/>
        <v>11424</v>
      </c>
      <c r="HJ107">
        <f t="shared" si="180"/>
        <v>11526</v>
      </c>
      <c r="HK107">
        <f t="shared" si="180"/>
        <v>11628</v>
      </c>
      <c r="HL107">
        <f t="shared" si="180"/>
        <v>11730</v>
      </c>
      <c r="HM107">
        <f t="shared" si="180"/>
        <v>11832</v>
      </c>
      <c r="HN107">
        <f t="shared" si="172"/>
        <v>11934</v>
      </c>
      <c r="HO107">
        <f t="shared" si="172"/>
        <v>12036</v>
      </c>
      <c r="HP107">
        <f t="shared" si="172"/>
        <v>12138</v>
      </c>
      <c r="HQ107">
        <f t="shared" si="172"/>
        <v>12240</v>
      </c>
      <c r="HR107">
        <f t="shared" si="172"/>
        <v>12342</v>
      </c>
      <c r="HS107">
        <f t="shared" si="172"/>
        <v>12444</v>
      </c>
      <c r="HT107">
        <f t="shared" si="172"/>
        <v>12546</v>
      </c>
      <c r="HU107">
        <f t="shared" si="172"/>
        <v>12648</v>
      </c>
      <c r="HV107">
        <f t="shared" si="172"/>
        <v>12750</v>
      </c>
      <c r="HW107">
        <f t="shared" si="172"/>
        <v>12852</v>
      </c>
      <c r="HX107">
        <f t="shared" si="172"/>
        <v>12954</v>
      </c>
      <c r="HY107">
        <f t="shared" si="172"/>
        <v>13056</v>
      </c>
      <c r="HZ107">
        <f t="shared" si="172"/>
        <v>13158</v>
      </c>
      <c r="IA107">
        <f t="shared" si="172"/>
        <v>13260</v>
      </c>
      <c r="IB107">
        <f t="shared" si="172"/>
        <v>13362</v>
      </c>
      <c r="IC107">
        <f t="shared" si="155"/>
        <v>13464</v>
      </c>
      <c r="ID107">
        <f t="shared" si="181"/>
        <v>13566</v>
      </c>
      <c r="IE107">
        <f t="shared" si="181"/>
        <v>13668</v>
      </c>
      <c r="IF107">
        <f t="shared" si="181"/>
        <v>13770</v>
      </c>
      <c r="IG107">
        <f t="shared" si="181"/>
        <v>13872</v>
      </c>
      <c r="IH107">
        <f t="shared" si="181"/>
        <v>13974</v>
      </c>
      <c r="II107">
        <f t="shared" si="181"/>
        <v>14076</v>
      </c>
      <c r="IJ107">
        <f t="shared" si="181"/>
        <v>14178</v>
      </c>
      <c r="IK107">
        <f t="shared" si="181"/>
        <v>14280</v>
      </c>
      <c r="IL107">
        <f t="shared" si="181"/>
        <v>14382</v>
      </c>
      <c r="IM107">
        <f t="shared" si="181"/>
        <v>14484</v>
      </c>
      <c r="IN107">
        <f t="shared" si="181"/>
        <v>14586</v>
      </c>
      <c r="IO107">
        <f t="shared" si="181"/>
        <v>14688</v>
      </c>
      <c r="IP107">
        <f t="shared" si="181"/>
        <v>14790</v>
      </c>
      <c r="IQ107">
        <f t="shared" si="181"/>
        <v>14892</v>
      </c>
      <c r="IR107">
        <f t="shared" si="181"/>
        <v>14994</v>
      </c>
      <c r="IS107">
        <f t="shared" si="181"/>
        <v>15096</v>
      </c>
      <c r="IT107">
        <f t="shared" si="173"/>
        <v>15198</v>
      </c>
      <c r="IU107">
        <f t="shared" si="173"/>
        <v>15300</v>
      </c>
      <c r="IV107">
        <f t="shared" si="173"/>
        <v>15402</v>
      </c>
      <c r="IW107">
        <f t="shared" si="173"/>
        <v>15504</v>
      </c>
      <c r="IX107">
        <f t="shared" si="173"/>
        <v>15606</v>
      </c>
      <c r="IY107">
        <f t="shared" si="173"/>
        <v>15708</v>
      </c>
      <c r="IZ107">
        <f t="shared" si="173"/>
        <v>15810</v>
      </c>
      <c r="JA107">
        <f t="shared" si="173"/>
        <v>15912</v>
      </c>
      <c r="JB107">
        <f t="shared" si="173"/>
        <v>16014</v>
      </c>
      <c r="JC107">
        <f t="shared" si="173"/>
        <v>16116</v>
      </c>
      <c r="JD107">
        <f t="shared" si="173"/>
        <v>16218</v>
      </c>
      <c r="JE107">
        <f t="shared" si="173"/>
        <v>16320</v>
      </c>
      <c r="JF107">
        <f t="shared" si="173"/>
        <v>16422</v>
      </c>
      <c r="JG107">
        <f t="shared" si="173"/>
        <v>16524</v>
      </c>
      <c r="JH107">
        <f t="shared" si="173"/>
        <v>16626</v>
      </c>
      <c r="JI107">
        <f t="shared" si="157"/>
        <v>16728</v>
      </c>
      <c r="JJ107">
        <f t="shared" si="165"/>
        <v>16830</v>
      </c>
      <c r="JK107">
        <f t="shared" si="165"/>
        <v>16932</v>
      </c>
      <c r="JL107">
        <f t="shared" si="165"/>
        <v>17034</v>
      </c>
      <c r="JM107">
        <f t="shared" si="165"/>
        <v>17136</v>
      </c>
      <c r="JN107">
        <f t="shared" si="165"/>
        <v>17238</v>
      </c>
      <c r="JO107">
        <f t="shared" si="165"/>
        <v>17340</v>
      </c>
      <c r="JP107">
        <f t="shared" si="165"/>
        <v>17442</v>
      </c>
      <c r="JQ107">
        <f t="shared" si="165"/>
        <v>17544</v>
      </c>
      <c r="JR107">
        <f t="shared" si="165"/>
        <v>17646</v>
      </c>
      <c r="JS107">
        <f t="shared" si="165"/>
        <v>17748</v>
      </c>
      <c r="JT107">
        <f t="shared" si="165"/>
        <v>17850</v>
      </c>
      <c r="JU107">
        <f t="shared" si="165"/>
        <v>17952</v>
      </c>
      <c r="JV107">
        <f t="shared" si="165"/>
        <v>18054</v>
      </c>
      <c r="JW107">
        <f t="shared" si="165"/>
        <v>18156</v>
      </c>
      <c r="JX107">
        <f t="shared" si="165"/>
        <v>18258</v>
      </c>
      <c r="JY107">
        <f t="shared" si="165"/>
        <v>18360</v>
      </c>
      <c r="JZ107">
        <f t="shared" si="163"/>
        <v>18462</v>
      </c>
      <c r="KA107">
        <f t="shared" si="163"/>
        <v>18564</v>
      </c>
      <c r="KB107">
        <f t="shared" si="163"/>
        <v>18666</v>
      </c>
      <c r="KC107">
        <f t="shared" si="163"/>
        <v>18768</v>
      </c>
      <c r="KD107">
        <f t="shared" si="163"/>
        <v>18870</v>
      </c>
      <c r="KE107">
        <f t="shared" si="163"/>
        <v>18972</v>
      </c>
      <c r="KF107">
        <f t="shared" si="163"/>
        <v>19074</v>
      </c>
      <c r="KG107">
        <f t="shared" si="163"/>
        <v>19176</v>
      </c>
      <c r="KH107">
        <f t="shared" si="163"/>
        <v>19278</v>
      </c>
      <c r="KI107">
        <f t="shared" si="163"/>
        <v>19380</v>
      </c>
      <c r="KJ107">
        <f t="shared" si="163"/>
        <v>19482</v>
      </c>
      <c r="KK107">
        <f t="shared" si="163"/>
        <v>19584</v>
      </c>
      <c r="KL107">
        <f t="shared" si="163"/>
        <v>19686</v>
      </c>
      <c r="KM107">
        <f t="shared" si="163"/>
        <v>19788</v>
      </c>
      <c r="KN107">
        <f t="shared" si="163"/>
        <v>19890</v>
      </c>
      <c r="KO107">
        <f t="shared" si="161"/>
        <v>19992</v>
      </c>
      <c r="KP107">
        <f t="shared" si="161"/>
        <v>20094</v>
      </c>
      <c r="KQ107">
        <f t="shared" si="161"/>
        <v>20196</v>
      </c>
      <c r="KR107">
        <f t="shared" si="161"/>
        <v>20298</v>
      </c>
      <c r="KS107">
        <f t="shared" si="161"/>
        <v>20400</v>
      </c>
      <c r="KT107">
        <f t="shared" si="161"/>
        <v>20502</v>
      </c>
      <c r="KU107">
        <f t="shared" si="161"/>
        <v>20604</v>
      </c>
      <c r="KV107">
        <f t="shared" si="161"/>
        <v>20706</v>
      </c>
      <c r="KW107">
        <f t="shared" si="161"/>
        <v>20808</v>
      </c>
      <c r="KX107">
        <f t="shared" si="161"/>
        <v>20910</v>
      </c>
      <c r="KY107">
        <f t="shared" si="161"/>
        <v>21012</v>
      </c>
      <c r="KZ107">
        <f t="shared" si="161"/>
        <v>21114</v>
      </c>
      <c r="LA107">
        <f t="shared" si="161"/>
        <v>21216</v>
      </c>
      <c r="LB107">
        <f t="shared" si="161"/>
        <v>21318</v>
      </c>
      <c r="LC107">
        <f t="shared" si="161"/>
        <v>21420</v>
      </c>
      <c r="LD107">
        <f t="shared" si="161"/>
        <v>21522</v>
      </c>
      <c r="LE107">
        <f t="shared" si="160"/>
        <v>21624</v>
      </c>
      <c r="LF107">
        <f t="shared" si="160"/>
        <v>21726</v>
      </c>
      <c r="LG107">
        <f t="shared" si="160"/>
        <v>21828</v>
      </c>
      <c r="LH107">
        <f t="shared" si="160"/>
        <v>21930</v>
      </c>
      <c r="LI107">
        <f t="shared" si="160"/>
        <v>22032</v>
      </c>
      <c r="LJ107">
        <f t="shared" si="160"/>
        <v>22134</v>
      </c>
      <c r="LK107">
        <f t="shared" si="160"/>
        <v>22236</v>
      </c>
      <c r="LL107">
        <f t="shared" si="160"/>
        <v>22338</v>
      </c>
      <c r="LM107">
        <f t="shared" si="160"/>
        <v>22440</v>
      </c>
      <c r="LN107">
        <f t="shared" si="160"/>
        <v>22542</v>
      </c>
      <c r="LO107">
        <f t="shared" si="160"/>
        <v>22644</v>
      </c>
      <c r="LP107">
        <f t="shared" si="160"/>
        <v>22746</v>
      </c>
      <c r="LQ107">
        <f t="shared" si="160"/>
        <v>22848</v>
      </c>
      <c r="LR107">
        <f t="shared" si="160"/>
        <v>22950</v>
      </c>
      <c r="LS107">
        <f t="shared" si="160"/>
        <v>23052</v>
      </c>
      <c r="LT107">
        <f t="shared" si="137"/>
        <v>23154</v>
      </c>
      <c r="LU107">
        <f t="shared" si="137"/>
        <v>23256</v>
      </c>
      <c r="LV107">
        <f t="shared" si="164"/>
        <v>23358</v>
      </c>
      <c r="LW107">
        <f t="shared" si="164"/>
        <v>23460</v>
      </c>
      <c r="LX107">
        <f t="shared" si="164"/>
        <v>23562</v>
      </c>
      <c r="LY107">
        <f t="shared" si="164"/>
        <v>23664</v>
      </c>
      <c r="LZ107">
        <f t="shared" si="164"/>
        <v>23766</v>
      </c>
      <c r="MA107">
        <f t="shared" si="164"/>
        <v>23868</v>
      </c>
      <c r="MB107">
        <f t="shared" si="164"/>
        <v>23970</v>
      </c>
      <c r="MC107">
        <f t="shared" si="164"/>
        <v>24072</v>
      </c>
      <c r="MD107">
        <f t="shared" si="164"/>
        <v>24174</v>
      </c>
      <c r="ME107">
        <f t="shared" si="164"/>
        <v>24276</v>
      </c>
      <c r="MF107">
        <f t="shared" si="164"/>
        <v>24378</v>
      </c>
      <c r="MG107">
        <f t="shared" si="164"/>
        <v>24480</v>
      </c>
      <c r="MH107">
        <f t="shared" si="164"/>
        <v>24582</v>
      </c>
      <c r="MI107">
        <f t="shared" si="164"/>
        <v>24684</v>
      </c>
      <c r="MJ107">
        <f t="shared" si="164"/>
        <v>24786</v>
      </c>
      <c r="MK107">
        <f t="shared" si="164"/>
        <v>24888</v>
      </c>
      <c r="ML107">
        <f t="shared" si="162"/>
        <v>24990</v>
      </c>
      <c r="MM107">
        <f t="shared" si="162"/>
        <v>25092</v>
      </c>
      <c r="MN107">
        <f t="shared" si="162"/>
        <v>25194</v>
      </c>
      <c r="MO107">
        <f t="shared" si="162"/>
        <v>25296</v>
      </c>
      <c r="MP107">
        <f t="shared" si="162"/>
        <v>25398</v>
      </c>
      <c r="MQ107">
        <f t="shared" si="162"/>
        <v>25500</v>
      </c>
      <c r="MR107">
        <f t="shared" si="162"/>
        <v>25602</v>
      </c>
      <c r="MS107">
        <f t="shared" si="162"/>
        <v>25704</v>
      </c>
      <c r="MT107">
        <f t="shared" si="162"/>
        <v>25806</v>
      </c>
      <c r="MU107">
        <f t="shared" si="162"/>
        <v>25908</v>
      </c>
      <c r="MV107">
        <f t="shared" si="162"/>
        <v>26010</v>
      </c>
      <c r="MW107">
        <f t="shared" si="162"/>
        <v>26112</v>
      </c>
      <c r="MX107">
        <f t="shared" si="162"/>
        <v>26214</v>
      </c>
      <c r="MY107" s="34">
        <f t="shared" si="162"/>
        <v>26316</v>
      </c>
    </row>
    <row r="108" spans="3:363" x14ac:dyDescent="0.3">
      <c r="C108" s="33">
        <v>103</v>
      </c>
      <c r="D108" t="str">
        <f t="shared" si="159"/>
        <v/>
      </c>
      <c r="E108" t="str">
        <f t="shared" si="159"/>
        <v/>
      </c>
      <c r="F108" t="str">
        <f t="shared" si="159"/>
        <v/>
      </c>
      <c r="G108" t="str">
        <f t="shared" si="159"/>
        <v/>
      </c>
      <c r="H108" t="str">
        <f t="shared" si="159"/>
        <v/>
      </c>
      <c r="I108" t="str">
        <f t="shared" si="158"/>
        <v/>
      </c>
      <c r="J108" t="str">
        <f t="shared" si="158"/>
        <v/>
      </c>
      <c r="K108" t="str">
        <f t="shared" si="158"/>
        <v/>
      </c>
      <c r="L108" t="str">
        <f t="shared" si="158"/>
        <v/>
      </c>
      <c r="M108" t="str">
        <f t="shared" si="158"/>
        <v/>
      </c>
      <c r="N108" t="str">
        <f t="shared" si="174"/>
        <v/>
      </c>
      <c r="O108" t="str">
        <f t="shared" si="174"/>
        <v/>
      </c>
      <c r="P108" t="str">
        <f t="shared" si="174"/>
        <v/>
      </c>
      <c r="Q108" t="str">
        <f t="shared" si="174"/>
        <v/>
      </c>
      <c r="R108" t="str">
        <f t="shared" si="174"/>
        <v/>
      </c>
      <c r="S108" t="str">
        <f t="shared" si="174"/>
        <v/>
      </c>
      <c r="T108" t="str">
        <f t="shared" si="174"/>
        <v/>
      </c>
      <c r="U108" t="str">
        <f t="shared" si="174"/>
        <v/>
      </c>
      <c r="V108" t="str">
        <f t="shared" si="174"/>
        <v/>
      </c>
      <c r="W108" t="str">
        <f t="shared" si="174"/>
        <v/>
      </c>
      <c r="X108" t="str">
        <f t="shared" si="174"/>
        <v/>
      </c>
      <c r="Y108" t="str">
        <f t="shared" si="174"/>
        <v/>
      </c>
      <c r="Z108" t="str">
        <f t="shared" si="174"/>
        <v/>
      </c>
      <c r="AA108" t="str">
        <f t="shared" si="174"/>
        <v/>
      </c>
      <c r="AB108" t="str">
        <f t="shared" si="174"/>
        <v/>
      </c>
      <c r="AC108" t="str">
        <f t="shared" si="174"/>
        <v/>
      </c>
      <c r="AD108" t="str">
        <f t="shared" si="166"/>
        <v/>
      </c>
      <c r="AE108" t="str">
        <f t="shared" si="166"/>
        <v/>
      </c>
      <c r="AF108" t="str">
        <f t="shared" si="166"/>
        <v/>
      </c>
      <c r="AG108" t="str">
        <f t="shared" si="166"/>
        <v/>
      </c>
      <c r="AH108" t="str">
        <f t="shared" si="166"/>
        <v/>
      </c>
      <c r="AI108" t="str">
        <f t="shared" si="166"/>
        <v/>
      </c>
      <c r="AJ108" t="str">
        <f t="shared" si="166"/>
        <v/>
      </c>
      <c r="AK108" t="str">
        <f t="shared" si="166"/>
        <v/>
      </c>
      <c r="AL108" t="str">
        <f t="shared" si="166"/>
        <v/>
      </c>
      <c r="AM108" t="str">
        <f t="shared" si="166"/>
        <v/>
      </c>
      <c r="AN108" t="str">
        <f t="shared" si="166"/>
        <v/>
      </c>
      <c r="AO108" t="str">
        <f t="shared" si="166"/>
        <v/>
      </c>
      <c r="AP108" t="str">
        <f t="shared" si="166"/>
        <v/>
      </c>
      <c r="AQ108" t="str">
        <f t="shared" si="166"/>
        <v/>
      </c>
      <c r="AR108" t="str">
        <f t="shared" si="166"/>
        <v/>
      </c>
      <c r="AS108" t="str">
        <f t="shared" si="143"/>
        <v/>
      </c>
      <c r="AT108" t="str">
        <f t="shared" si="175"/>
        <v/>
      </c>
      <c r="AU108" t="str">
        <f t="shared" si="175"/>
        <v/>
      </c>
      <c r="AV108" t="str">
        <f t="shared" si="175"/>
        <v/>
      </c>
      <c r="AW108" t="str">
        <f t="shared" si="175"/>
        <v/>
      </c>
      <c r="AX108" t="str">
        <f t="shared" si="175"/>
        <v/>
      </c>
      <c r="AY108" t="str">
        <f t="shared" si="175"/>
        <v/>
      </c>
      <c r="AZ108" t="str">
        <f t="shared" si="175"/>
        <v/>
      </c>
      <c r="BA108" t="str">
        <f t="shared" si="175"/>
        <v/>
      </c>
      <c r="BB108" t="str">
        <f t="shared" si="175"/>
        <v/>
      </c>
      <c r="BC108" t="str">
        <f t="shared" si="175"/>
        <v/>
      </c>
      <c r="BD108" t="str">
        <f t="shared" si="175"/>
        <v/>
      </c>
      <c r="BE108" t="str">
        <f t="shared" si="175"/>
        <v/>
      </c>
      <c r="BF108" t="str">
        <f t="shared" si="175"/>
        <v/>
      </c>
      <c r="BG108" t="str">
        <f t="shared" si="175"/>
        <v/>
      </c>
      <c r="BH108" t="str">
        <f t="shared" si="175"/>
        <v/>
      </c>
      <c r="BI108" t="str">
        <f t="shared" si="175"/>
        <v/>
      </c>
      <c r="BJ108" t="str">
        <f t="shared" si="167"/>
        <v/>
      </c>
      <c r="BK108" t="str">
        <f t="shared" si="167"/>
        <v/>
      </c>
      <c r="BL108" t="str">
        <f t="shared" si="167"/>
        <v/>
      </c>
      <c r="BM108" t="str">
        <f t="shared" si="167"/>
        <v/>
      </c>
      <c r="BN108" t="str">
        <f t="shared" si="167"/>
        <v/>
      </c>
      <c r="BO108" t="str">
        <f t="shared" si="167"/>
        <v/>
      </c>
      <c r="BP108" t="str">
        <f t="shared" si="167"/>
        <v/>
      </c>
      <c r="BQ108" t="str">
        <f t="shared" si="167"/>
        <v/>
      </c>
      <c r="BR108" t="str">
        <f t="shared" si="167"/>
        <v/>
      </c>
      <c r="BS108" t="str">
        <f t="shared" si="167"/>
        <v/>
      </c>
      <c r="BT108" t="str">
        <f t="shared" si="167"/>
        <v/>
      </c>
      <c r="BU108" t="str">
        <f t="shared" si="167"/>
        <v/>
      </c>
      <c r="BV108" t="str">
        <f t="shared" si="167"/>
        <v/>
      </c>
      <c r="BW108" t="str">
        <f t="shared" si="167"/>
        <v/>
      </c>
      <c r="BX108" t="str">
        <f t="shared" si="167"/>
        <v/>
      </c>
      <c r="BY108" t="str">
        <f t="shared" si="145"/>
        <v/>
      </c>
      <c r="BZ108" t="str">
        <f t="shared" si="176"/>
        <v/>
      </c>
      <c r="CA108" t="str">
        <f t="shared" si="176"/>
        <v/>
      </c>
      <c r="CB108" t="str">
        <f t="shared" si="176"/>
        <v/>
      </c>
      <c r="CC108" t="str">
        <f t="shared" si="176"/>
        <v/>
      </c>
      <c r="CD108" t="str">
        <f t="shared" si="176"/>
        <v/>
      </c>
      <c r="CE108" t="str">
        <f t="shared" si="176"/>
        <v/>
      </c>
      <c r="CF108" t="str">
        <f t="shared" si="176"/>
        <v/>
      </c>
      <c r="CG108" t="str">
        <f t="shared" si="176"/>
        <v/>
      </c>
      <c r="CH108" t="str">
        <f t="shared" si="176"/>
        <v/>
      </c>
      <c r="CI108" t="str">
        <f t="shared" si="176"/>
        <v/>
      </c>
      <c r="CJ108" t="str">
        <f t="shared" si="176"/>
        <v/>
      </c>
      <c r="CK108" t="str">
        <f t="shared" si="176"/>
        <v/>
      </c>
      <c r="CL108" t="str">
        <f t="shared" si="176"/>
        <v/>
      </c>
      <c r="CM108" t="str">
        <f t="shared" si="176"/>
        <v/>
      </c>
      <c r="CN108" t="str">
        <f t="shared" si="176"/>
        <v/>
      </c>
      <c r="CO108" t="str">
        <f t="shared" si="176"/>
        <v/>
      </c>
      <c r="CP108" t="str">
        <f t="shared" si="168"/>
        <v/>
      </c>
      <c r="CQ108" t="str">
        <f t="shared" si="168"/>
        <v/>
      </c>
      <c r="CR108" t="str">
        <f t="shared" si="168"/>
        <v/>
      </c>
      <c r="CS108" t="str">
        <f t="shared" si="168"/>
        <v/>
      </c>
      <c r="CT108" t="str">
        <f t="shared" si="168"/>
        <v/>
      </c>
      <c r="CU108" t="str">
        <f t="shared" si="168"/>
        <v/>
      </c>
      <c r="CV108" t="str">
        <f t="shared" si="168"/>
        <v/>
      </c>
      <c r="CW108" t="str">
        <f t="shared" si="168"/>
        <v/>
      </c>
      <c r="CX108" t="str">
        <f t="shared" si="168"/>
        <v/>
      </c>
      <c r="CY108" t="str">
        <f t="shared" si="168"/>
        <v/>
      </c>
      <c r="CZ108" t="str">
        <f t="shared" si="168"/>
        <v/>
      </c>
      <c r="DA108" t="str">
        <f t="shared" si="168"/>
        <v/>
      </c>
      <c r="DB108">
        <f t="shared" si="168"/>
        <v>0</v>
      </c>
      <c r="DC108">
        <f t="shared" si="168"/>
        <v>103</v>
      </c>
      <c r="DD108">
        <f t="shared" si="168"/>
        <v>206</v>
      </c>
      <c r="DE108">
        <f t="shared" si="147"/>
        <v>309</v>
      </c>
      <c r="DF108">
        <f t="shared" si="177"/>
        <v>412</v>
      </c>
      <c r="DG108">
        <f t="shared" si="177"/>
        <v>515</v>
      </c>
      <c r="DH108">
        <f t="shared" si="177"/>
        <v>618</v>
      </c>
      <c r="DI108">
        <f t="shared" si="177"/>
        <v>721</v>
      </c>
      <c r="DJ108">
        <f t="shared" si="177"/>
        <v>824</v>
      </c>
      <c r="DK108">
        <f t="shared" si="177"/>
        <v>927</v>
      </c>
      <c r="DL108">
        <f t="shared" si="177"/>
        <v>1030</v>
      </c>
      <c r="DM108">
        <f t="shared" si="177"/>
        <v>1133</v>
      </c>
      <c r="DN108">
        <f t="shared" si="177"/>
        <v>1236</v>
      </c>
      <c r="DO108">
        <f t="shared" si="177"/>
        <v>1339</v>
      </c>
      <c r="DP108">
        <f t="shared" si="177"/>
        <v>1442</v>
      </c>
      <c r="DQ108">
        <f t="shared" si="177"/>
        <v>1545</v>
      </c>
      <c r="DR108">
        <f t="shared" si="177"/>
        <v>1648</v>
      </c>
      <c r="DS108">
        <f t="shared" si="177"/>
        <v>1751</v>
      </c>
      <c r="DT108">
        <f t="shared" si="177"/>
        <v>1854</v>
      </c>
      <c r="DU108">
        <f t="shared" si="177"/>
        <v>1957</v>
      </c>
      <c r="DV108">
        <f t="shared" si="169"/>
        <v>2060</v>
      </c>
      <c r="DW108">
        <f t="shared" si="169"/>
        <v>2163</v>
      </c>
      <c r="DX108">
        <f t="shared" si="169"/>
        <v>2266</v>
      </c>
      <c r="DY108">
        <f t="shared" si="169"/>
        <v>2369</v>
      </c>
      <c r="DZ108">
        <f t="shared" si="169"/>
        <v>2472</v>
      </c>
      <c r="EA108">
        <f t="shared" si="169"/>
        <v>2575</v>
      </c>
      <c r="EB108">
        <f t="shared" si="169"/>
        <v>2678</v>
      </c>
      <c r="EC108">
        <f t="shared" si="169"/>
        <v>2781</v>
      </c>
      <c r="ED108">
        <f t="shared" si="169"/>
        <v>2884</v>
      </c>
      <c r="EE108">
        <f t="shared" si="169"/>
        <v>2987</v>
      </c>
      <c r="EF108">
        <f t="shared" si="169"/>
        <v>3090</v>
      </c>
      <c r="EG108">
        <f t="shared" si="169"/>
        <v>3193</v>
      </c>
      <c r="EH108">
        <f t="shared" si="169"/>
        <v>3296</v>
      </c>
      <c r="EI108">
        <f t="shared" si="169"/>
        <v>3399</v>
      </c>
      <c r="EJ108">
        <f t="shared" si="169"/>
        <v>3502</v>
      </c>
      <c r="EK108">
        <f t="shared" si="149"/>
        <v>3605</v>
      </c>
      <c r="EL108">
        <f t="shared" si="178"/>
        <v>3708</v>
      </c>
      <c r="EM108">
        <f t="shared" si="178"/>
        <v>3811</v>
      </c>
      <c r="EN108">
        <f t="shared" si="178"/>
        <v>3914</v>
      </c>
      <c r="EO108">
        <f t="shared" si="178"/>
        <v>4017</v>
      </c>
      <c r="EP108">
        <f t="shared" si="178"/>
        <v>4120</v>
      </c>
      <c r="EQ108">
        <f t="shared" si="178"/>
        <v>4223</v>
      </c>
      <c r="ER108">
        <f t="shared" si="178"/>
        <v>4326</v>
      </c>
      <c r="ES108">
        <f t="shared" si="178"/>
        <v>4429</v>
      </c>
      <c r="ET108">
        <f t="shared" si="178"/>
        <v>4532</v>
      </c>
      <c r="EU108">
        <f t="shared" si="178"/>
        <v>4635</v>
      </c>
      <c r="EV108">
        <f t="shared" si="178"/>
        <v>4738</v>
      </c>
      <c r="EW108">
        <f t="shared" si="178"/>
        <v>4841</v>
      </c>
      <c r="EX108">
        <f t="shared" si="178"/>
        <v>4944</v>
      </c>
      <c r="EY108">
        <f t="shared" si="178"/>
        <v>5047</v>
      </c>
      <c r="EZ108">
        <f t="shared" si="178"/>
        <v>5150</v>
      </c>
      <c r="FA108">
        <f t="shared" si="178"/>
        <v>5253</v>
      </c>
      <c r="FB108">
        <f t="shared" si="170"/>
        <v>5356</v>
      </c>
      <c r="FC108">
        <f t="shared" si="170"/>
        <v>5459</v>
      </c>
      <c r="FD108">
        <f t="shared" si="170"/>
        <v>5562</v>
      </c>
      <c r="FE108">
        <f t="shared" si="170"/>
        <v>5665</v>
      </c>
      <c r="FF108">
        <f t="shared" si="170"/>
        <v>5768</v>
      </c>
      <c r="FG108">
        <f t="shared" si="170"/>
        <v>5871</v>
      </c>
      <c r="FH108">
        <f t="shared" si="170"/>
        <v>5974</v>
      </c>
      <c r="FI108">
        <f t="shared" si="170"/>
        <v>6077</v>
      </c>
      <c r="FJ108">
        <f t="shared" si="170"/>
        <v>6180</v>
      </c>
      <c r="FK108">
        <f t="shared" si="170"/>
        <v>6283</v>
      </c>
      <c r="FL108">
        <f t="shared" si="170"/>
        <v>6386</v>
      </c>
      <c r="FM108">
        <f t="shared" si="170"/>
        <v>6489</v>
      </c>
      <c r="FN108">
        <f t="shared" si="170"/>
        <v>6592</v>
      </c>
      <c r="FO108">
        <f t="shared" si="170"/>
        <v>6695</v>
      </c>
      <c r="FP108">
        <f t="shared" si="170"/>
        <v>6798</v>
      </c>
      <c r="FQ108">
        <f t="shared" si="151"/>
        <v>6901</v>
      </c>
      <c r="FR108">
        <f t="shared" si="179"/>
        <v>7004</v>
      </c>
      <c r="FS108">
        <f t="shared" si="179"/>
        <v>7107</v>
      </c>
      <c r="FT108">
        <f t="shared" si="179"/>
        <v>7210</v>
      </c>
      <c r="FU108">
        <f t="shared" si="179"/>
        <v>7313</v>
      </c>
      <c r="FV108">
        <f t="shared" si="179"/>
        <v>7416</v>
      </c>
      <c r="FW108">
        <f t="shared" si="179"/>
        <v>7519</v>
      </c>
      <c r="FX108">
        <f t="shared" si="179"/>
        <v>7622</v>
      </c>
      <c r="FY108">
        <f t="shared" si="179"/>
        <v>7725</v>
      </c>
      <c r="FZ108">
        <f t="shared" si="179"/>
        <v>7828</v>
      </c>
      <c r="GA108">
        <f t="shared" si="179"/>
        <v>7931</v>
      </c>
      <c r="GB108">
        <f t="shared" si="179"/>
        <v>8034</v>
      </c>
      <c r="GC108">
        <f t="shared" si="179"/>
        <v>8137</v>
      </c>
      <c r="GD108">
        <f t="shared" si="179"/>
        <v>8240</v>
      </c>
      <c r="GE108">
        <f t="shared" si="179"/>
        <v>8343</v>
      </c>
      <c r="GF108">
        <f t="shared" si="179"/>
        <v>8446</v>
      </c>
      <c r="GG108">
        <f t="shared" si="179"/>
        <v>8549</v>
      </c>
      <c r="GH108">
        <f t="shared" si="171"/>
        <v>8652</v>
      </c>
      <c r="GI108">
        <f t="shared" si="171"/>
        <v>8755</v>
      </c>
      <c r="GJ108">
        <f t="shared" si="171"/>
        <v>8858</v>
      </c>
      <c r="GK108">
        <f t="shared" si="171"/>
        <v>8961</v>
      </c>
      <c r="GL108">
        <f t="shared" si="171"/>
        <v>9064</v>
      </c>
      <c r="GM108">
        <f t="shared" si="171"/>
        <v>9167</v>
      </c>
      <c r="GN108">
        <f t="shared" si="171"/>
        <v>9270</v>
      </c>
      <c r="GO108">
        <f t="shared" si="171"/>
        <v>9373</v>
      </c>
      <c r="GP108">
        <f t="shared" si="171"/>
        <v>9476</v>
      </c>
      <c r="GQ108">
        <f t="shared" si="171"/>
        <v>9579</v>
      </c>
      <c r="GR108">
        <f t="shared" si="171"/>
        <v>9682</v>
      </c>
      <c r="GS108">
        <f t="shared" si="171"/>
        <v>9785</v>
      </c>
      <c r="GT108">
        <f t="shared" si="171"/>
        <v>9888</v>
      </c>
      <c r="GU108">
        <f t="shared" si="171"/>
        <v>9991</v>
      </c>
      <c r="GV108">
        <f t="shared" si="171"/>
        <v>10094</v>
      </c>
      <c r="GW108">
        <f t="shared" si="153"/>
        <v>10197</v>
      </c>
      <c r="GX108">
        <f t="shared" si="180"/>
        <v>10300</v>
      </c>
      <c r="GY108">
        <f t="shared" si="180"/>
        <v>10403</v>
      </c>
      <c r="GZ108">
        <f t="shared" si="180"/>
        <v>10506</v>
      </c>
      <c r="HA108">
        <f t="shared" si="180"/>
        <v>10609</v>
      </c>
      <c r="HB108">
        <f t="shared" si="180"/>
        <v>10712</v>
      </c>
      <c r="HC108">
        <f t="shared" si="180"/>
        <v>10815</v>
      </c>
      <c r="HD108">
        <f t="shared" si="180"/>
        <v>10918</v>
      </c>
      <c r="HE108">
        <f t="shared" si="180"/>
        <v>11021</v>
      </c>
      <c r="HF108">
        <f t="shared" si="180"/>
        <v>11124</v>
      </c>
      <c r="HG108">
        <f t="shared" si="180"/>
        <v>11227</v>
      </c>
      <c r="HH108">
        <f t="shared" si="180"/>
        <v>11330</v>
      </c>
      <c r="HI108">
        <f t="shared" si="180"/>
        <v>11433</v>
      </c>
      <c r="HJ108">
        <f t="shared" si="180"/>
        <v>11536</v>
      </c>
      <c r="HK108">
        <f t="shared" si="180"/>
        <v>11639</v>
      </c>
      <c r="HL108">
        <f t="shared" si="180"/>
        <v>11742</v>
      </c>
      <c r="HM108">
        <f t="shared" si="180"/>
        <v>11845</v>
      </c>
      <c r="HN108">
        <f t="shared" si="172"/>
        <v>11948</v>
      </c>
      <c r="HO108">
        <f t="shared" si="172"/>
        <v>12051</v>
      </c>
      <c r="HP108">
        <f t="shared" si="172"/>
        <v>12154</v>
      </c>
      <c r="HQ108">
        <f t="shared" si="172"/>
        <v>12257</v>
      </c>
      <c r="HR108">
        <f t="shared" si="172"/>
        <v>12360</v>
      </c>
      <c r="HS108">
        <f t="shared" si="172"/>
        <v>12463</v>
      </c>
      <c r="HT108">
        <f t="shared" si="172"/>
        <v>12566</v>
      </c>
      <c r="HU108">
        <f t="shared" si="172"/>
        <v>12669</v>
      </c>
      <c r="HV108">
        <f t="shared" si="172"/>
        <v>12772</v>
      </c>
      <c r="HW108">
        <f t="shared" si="172"/>
        <v>12875</v>
      </c>
      <c r="HX108">
        <f t="shared" si="172"/>
        <v>12978</v>
      </c>
      <c r="HY108">
        <f t="shared" si="172"/>
        <v>13081</v>
      </c>
      <c r="HZ108">
        <f t="shared" si="172"/>
        <v>13184</v>
      </c>
      <c r="IA108">
        <f t="shared" si="172"/>
        <v>13287</v>
      </c>
      <c r="IB108">
        <f t="shared" si="172"/>
        <v>13390</v>
      </c>
      <c r="IC108">
        <f t="shared" si="155"/>
        <v>13493</v>
      </c>
      <c r="ID108">
        <f t="shared" si="181"/>
        <v>13596</v>
      </c>
      <c r="IE108">
        <f t="shared" si="181"/>
        <v>13699</v>
      </c>
      <c r="IF108">
        <f t="shared" si="181"/>
        <v>13802</v>
      </c>
      <c r="IG108">
        <f t="shared" si="181"/>
        <v>13905</v>
      </c>
      <c r="IH108">
        <f t="shared" si="181"/>
        <v>14008</v>
      </c>
      <c r="II108">
        <f t="shared" si="181"/>
        <v>14111</v>
      </c>
      <c r="IJ108">
        <f t="shared" si="181"/>
        <v>14214</v>
      </c>
      <c r="IK108">
        <f t="shared" si="181"/>
        <v>14317</v>
      </c>
      <c r="IL108">
        <f t="shared" si="181"/>
        <v>14420</v>
      </c>
      <c r="IM108">
        <f t="shared" si="181"/>
        <v>14523</v>
      </c>
      <c r="IN108">
        <f t="shared" si="181"/>
        <v>14626</v>
      </c>
      <c r="IO108">
        <f t="shared" si="181"/>
        <v>14729</v>
      </c>
      <c r="IP108">
        <f t="shared" si="181"/>
        <v>14832</v>
      </c>
      <c r="IQ108">
        <f t="shared" si="181"/>
        <v>14935</v>
      </c>
      <c r="IR108">
        <f t="shared" si="181"/>
        <v>15038</v>
      </c>
      <c r="IS108">
        <f t="shared" si="181"/>
        <v>15141</v>
      </c>
      <c r="IT108">
        <f t="shared" si="173"/>
        <v>15244</v>
      </c>
      <c r="IU108">
        <f t="shared" si="173"/>
        <v>15347</v>
      </c>
      <c r="IV108">
        <f t="shared" si="173"/>
        <v>15450</v>
      </c>
      <c r="IW108">
        <f t="shared" si="173"/>
        <v>15553</v>
      </c>
      <c r="IX108">
        <f t="shared" si="173"/>
        <v>15656</v>
      </c>
      <c r="IY108">
        <f t="shared" si="173"/>
        <v>15759</v>
      </c>
      <c r="IZ108">
        <f t="shared" si="173"/>
        <v>15862</v>
      </c>
      <c r="JA108">
        <f t="shared" si="173"/>
        <v>15965</v>
      </c>
      <c r="JB108">
        <f t="shared" si="173"/>
        <v>16068</v>
      </c>
      <c r="JC108">
        <f t="shared" si="173"/>
        <v>16171</v>
      </c>
      <c r="JD108">
        <f t="shared" si="173"/>
        <v>16274</v>
      </c>
      <c r="JE108">
        <f t="shared" si="173"/>
        <v>16377</v>
      </c>
      <c r="JF108">
        <f t="shared" si="173"/>
        <v>16480</v>
      </c>
      <c r="JG108">
        <f t="shared" si="173"/>
        <v>16583</v>
      </c>
      <c r="JH108">
        <f t="shared" si="173"/>
        <v>16686</v>
      </c>
      <c r="JI108">
        <f t="shared" si="157"/>
        <v>16789</v>
      </c>
      <c r="JJ108">
        <f t="shared" si="165"/>
        <v>16892</v>
      </c>
      <c r="JK108">
        <f t="shared" si="165"/>
        <v>16995</v>
      </c>
      <c r="JL108">
        <f t="shared" si="165"/>
        <v>17098</v>
      </c>
      <c r="JM108">
        <f t="shared" si="165"/>
        <v>17201</v>
      </c>
      <c r="JN108">
        <f t="shared" si="165"/>
        <v>17304</v>
      </c>
      <c r="JO108">
        <f t="shared" si="165"/>
        <v>17407</v>
      </c>
      <c r="JP108">
        <f t="shared" si="165"/>
        <v>17510</v>
      </c>
      <c r="JQ108">
        <f t="shared" si="165"/>
        <v>17613</v>
      </c>
      <c r="JR108">
        <f t="shared" si="165"/>
        <v>17716</v>
      </c>
      <c r="JS108">
        <f t="shared" si="165"/>
        <v>17819</v>
      </c>
      <c r="JT108">
        <f t="shared" si="165"/>
        <v>17922</v>
      </c>
      <c r="JU108">
        <f t="shared" si="165"/>
        <v>18025</v>
      </c>
      <c r="JV108">
        <f t="shared" si="165"/>
        <v>18128</v>
      </c>
      <c r="JW108">
        <f t="shared" si="165"/>
        <v>18231</v>
      </c>
      <c r="JX108">
        <f t="shared" si="165"/>
        <v>18334</v>
      </c>
      <c r="JY108">
        <f t="shared" si="165"/>
        <v>18437</v>
      </c>
      <c r="JZ108">
        <f t="shared" si="163"/>
        <v>18540</v>
      </c>
      <c r="KA108">
        <f t="shared" si="163"/>
        <v>18643</v>
      </c>
      <c r="KB108">
        <f t="shared" si="163"/>
        <v>18746</v>
      </c>
      <c r="KC108">
        <f t="shared" si="163"/>
        <v>18849</v>
      </c>
      <c r="KD108">
        <f t="shared" si="163"/>
        <v>18952</v>
      </c>
      <c r="KE108">
        <f t="shared" si="163"/>
        <v>19055</v>
      </c>
      <c r="KF108">
        <f t="shared" si="163"/>
        <v>19158</v>
      </c>
      <c r="KG108">
        <f t="shared" si="163"/>
        <v>19261</v>
      </c>
      <c r="KH108">
        <f t="shared" si="163"/>
        <v>19364</v>
      </c>
      <c r="KI108">
        <f t="shared" si="163"/>
        <v>19467</v>
      </c>
      <c r="KJ108">
        <f t="shared" si="163"/>
        <v>19570</v>
      </c>
      <c r="KK108">
        <f t="shared" si="163"/>
        <v>19673</v>
      </c>
      <c r="KL108">
        <f t="shared" si="163"/>
        <v>19776</v>
      </c>
      <c r="KM108">
        <f t="shared" si="163"/>
        <v>19879</v>
      </c>
      <c r="KN108">
        <f t="shared" si="163"/>
        <v>19982</v>
      </c>
      <c r="KO108">
        <f t="shared" si="161"/>
        <v>20085</v>
      </c>
      <c r="KP108">
        <f t="shared" si="161"/>
        <v>20188</v>
      </c>
      <c r="KQ108">
        <f t="shared" si="161"/>
        <v>20291</v>
      </c>
      <c r="KR108">
        <f t="shared" si="161"/>
        <v>20394</v>
      </c>
      <c r="KS108">
        <f t="shared" si="161"/>
        <v>20497</v>
      </c>
      <c r="KT108">
        <f t="shared" si="161"/>
        <v>20600</v>
      </c>
      <c r="KU108">
        <f t="shared" si="161"/>
        <v>20703</v>
      </c>
      <c r="KV108">
        <f t="shared" si="161"/>
        <v>20806</v>
      </c>
      <c r="KW108">
        <f t="shared" si="161"/>
        <v>20909</v>
      </c>
      <c r="KX108">
        <f t="shared" si="161"/>
        <v>21012</v>
      </c>
      <c r="KY108">
        <f t="shared" si="161"/>
        <v>21115</v>
      </c>
      <c r="KZ108">
        <f t="shared" si="161"/>
        <v>21218</v>
      </c>
      <c r="LA108">
        <f t="shared" si="161"/>
        <v>21321</v>
      </c>
      <c r="LB108">
        <f t="shared" si="161"/>
        <v>21424</v>
      </c>
      <c r="LC108">
        <f t="shared" si="161"/>
        <v>21527</v>
      </c>
      <c r="LD108">
        <f t="shared" si="161"/>
        <v>21630</v>
      </c>
      <c r="LE108">
        <f t="shared" si="160"/>
        <v>21733</v>
      </c>
      <c r="LF108">
        <f t="shared" si="160"/>
        <v>21836</v>
      </c>
      <c r="LG108">
        <f t="shared" si="160"/>
        <v>21939</v>
      </c>
      <c r="LH108">
        <f t="shared" si="160"/>
        <v>22042</v>
      </c>
      <c r="LI108">
        <f t="shared" si="160"/>
        <v>22145</v>
      </c>
      <c r="LJ108">
        <f t="shared" si="160"/>
        <v>22248</v>
      </c>
      <c r="LK108">
        <f t="shared" si="160"/>
        <v>22351</v>
      </c>
      <c r="LL108">
        <f t="shared" si="160"/>
        <v>22454</v>
      </c>
      <c r="LM108">
        <f t="shared" si="160"/>
        <v>22557</v>
      </c>
      <c r="LN108">
        <f t="shared" si="160"/>
        <v>22660</v>
      </c>
      <c r="LO108">
        <f t="shared" si="160"/>
        <v>22763</v>
      </c>
      <c r="LP108">
        <f t="shared" si="160"/>
        <v>22866</v>
      </c>
      <c r="LQ108">
        <f t="shared" si="160"/>
        <v>22969</v>
      </c>
      <c r="LR108">
        <f t="shared" si="160"/>
        <v>23072</v>
      </c>
      <c r="LS108">
        <f t="shared" si="160"/>
        <v>23175</v>
      </c>
      <c r="LT108">
        <f t="shared" si="137"/>
        <v>23278</v>
      </c>
      <c r="LU108">
        <f t="shared" si="137"/>
        <v>23381</v>
      </c>
      <c r="LV108">
        <f t="shared" si="164"/>
        <v>23484</v>
      </c>
      <c r="LW108">
        <f t="shared" si="164"/>
        <v>23587</v>
      </c>
      <c r="LX108">
        <f t="shared" si="164"/>
        <v>23690</v>
      </c>
      <c r="LY108">
        <f t="shared" si="164"/>
        <v>23793</v>
      </c>
      <c r="LZ108">
        <f t="shared" si="164"/>
        <v>23896</v>
      </c>
      <c r="MA108">
        <f t="shared" si="164"/>
        <v>23999</v>
      </c>
      <c r="MB108">
        <f t="shared" si="164"/>
        <v>24102</v>
      </c>
      <c r="MC108">
        <f t="shared" si="164"/>
        <v>24205</v>
      </c>
      <c r="MD108">
        <f t="shared" si="164"/>
        <v>24308</v>
      </c>
      <c r="ME108">
        <f t="shared" si="164"/>
        <v>24411</v>
      </c>
      <c r="MF108">
        <f t="shared" si="164"/>
        <v>24514</v>
      </c>
      <c r="MG108">
        <f t="shared" si="164"/>
        <v>24617</v>
      </c>
      <c r="MH108">
        <f t="shared" si="164"/>
        <v>24720</v>
      </c>
      <c r="MI108">
        <f t="shared" si="164"/>
        <v>24823</v>
      </c>
      <c r="MJ108">
        <f t="shared" si="164"/>
        <v>24926</v>
      </c>
      <c r="MK108">
        <f t="shared" si="164"/>
        <v>25029</v>
      </c>
      <c r="ML108">
        <f t="shared" si="162"/>
        <v>25132</v>
      </c>
      <c r="MM108">
        <f t="shared" si="162"/>
        <v>25235</v>
      </c>
      <c r="MN108">
        <f t="shared" si="162"/>
        <v>25338</v>
      </c>
      <c r="MO108">
        <f t="shared" si="162"/>
        <v>25441</v>
      </c>
      <c r="MP108">
        <f t="shared" si="162"/>
        <v>25544</v>
      </c>
      <c r="MQ108">
        <f t="shared" si="162"/>
        <v>25647</v>
      </c>
      <c r="MR108">
        <f t="shared" si="162"/>
        <v>25750</v>
      </c>
      <c r="MS108">
        <f t="shared" si="162"/>
        <v>25853</v>
      </c>
      <c r="MT108">
        <f t="shared" si="162"/>
        <v>25956</v>
      </c>
      <c r="MU108">
        <f t="shared" si="162"/>
        <v>26059</v>
      </c>
      <c r="MV108">
        <f t="shared" si="162"/>
        <v>26162</v>
      </c>
      <c r="MW108">
        <f t="shared" si="162"/>
        <v>26265</v>
      </c>
      <c r="MX108">
        <f t="shared" si="162"/>
        <v>26368</v>
      </c>
      <c r="MY108" s="34">
        <f t="shared" si="162"/>
        <v>26471</v>
      </c>
    </row>
    <row r="109" spans="3:363" x14ac:dyDescent="0.3">
      <c r="C109" s="33">
        <v>104</v>
      </c>
      <c r="D109" t="str">
        <f t="shared" si="159"/>
        <v/>
      </c>
      <c r="E109" t="str">
        <f t="shared" si="159"/>
        <v/>
      </c>
      <c r="F109" t="str">
        <f t="shared" si="159"/>
        <v/>
      </c>
      <c r="G109" t="str">
        <f t="shared" si="159"/>
        <v/>
      </c>
      <c r="H109" t="str">
        <f t="shared" si="159"/>
        <v/>
      </c>
      <c r="I109" t="str">
        <f t="shared" si="158"/>
        <v/>
      </c>
      <c r="J109" t="str">
        <f t="shared" si="158"/>
        <v/>
      </c>
      <c r="K109" t="str">
        <f t="shared" si="158"/>
        <v/>
      </c>
      <c r="L109" t="str">
        <f t="shared" si="158"/>
        <v/>
      </c>
      <c r="M109" t="str">
        <f t="shared" si="158"/>
        <v/>
      </c>
      <c r="N109" t="str">
        <f t="shared" si="174"/>
        <v/>
      </c>
      <c r="O109" t="str">
        <f t="shared" si="174"/>
        <v/>
      </c>
      <c r="P109" t="str">
        <f t="shared" si="174"/>
        <v/>
      </c>
      <c r="Q109" t="str">
        <f t="shared" si="174"/>
        <v/>
      </c>
      <c r="R109" t="str">
        <f t="shared" si="174"/>
        <v/>
      </c>
      <c r="S109" t="str">
        <f t="shared" si="174"/>
        <v/>
      </c>
      <c r="T109" t="str">
        <f t="shared" si="174"/>
        <v/>
      </c>
      <c r="U109" t="str">
        <f t="shared" si="174"/>
        <v/>
      </c>
      <c r="V109" t="str">
        <f t="shared" si="174"/>
        <v/>
      </c>
      <c r="W109" t="str">
        <f t="shared" si="174"/>
        <v/>
      </c>
      <c r="X109" t="str">
        <f t="shared" si="174"/>
        <v/>
      </c>
      <c r="Y109" t="str">
        <f t="shared" si="174"/>
        <v/>
      </c>
      <c r="Z109" t="str">
        <f t="shared" si="174"/>
        <v/>
      </c>
      <c r="AA109" t="str">
        <f t="shared" si="174"/>
        <v/>
      </c>
      <c r="AB109" t="str">
        <f t="shared" si="174"/>
        <v/>
      </c>
      <c r="AC109" t="str">
        <f t="shared" si="174"/>
        <v/>
      </c>
      <c r="AD109" t="str">
        <f t="shared" si="166"/>
        <v/>
      </c>
      <c r="AE109" t="str">
        <f t="shared" si="166"/>
        <v/>
      </c>
      <c r="AF109" t="str">
        <f t="shared" si="166"/>
        <v/>
      </c>
      <c r="AG109" t="str">
        <f t="shared" si="166"/>
        <v/>
      </c>
      <c r="AH109" t="str">
        <f t="shared" si="166"/>
        <v/>
      </c>
      <c r="AI109" t="str">
        <f t="shared" si="166"/>
        <v/>
      </c>
      <c r="AJ109" t="str">
        <f t="shared" si="166"/>
        <v/>
      </c>
      <c r="AK109" t="str">
        <f t="shared" si="166"/>
        <v/>
      </c>
      <c r="AL109" t="str">
        <f t="shared" si="166"/>
        <v/>
      </c>
      <c r="AM109" t="str">
        <f t="shared" si="166"/>
        <v/>
      </c>
      <c r="AN109" t="str">
        <f t="shared" si="166"/>
        <v/>
      </c>
      <c r="AO109" t="str">
        <f t="shared" si="166"/>
        <v/>
      </c>
      <c r="AP109" t="str">
        <f t="shared" si="166"/>
        <v/>
      </c>
      <c r="AQ109" t="str">
        <f t="shared" si="166"/>
        <v/>
      </c>
      <c r="AR109" t="str">
        <f t="shared" si="166"/>
        <v/>
      </c>
      <c r="AS109" t="str">
        <f t="shared" si="143"/>
        <v/>
      </c>
      <c r="AT109" t="str">
        <f t="shared" si="175"/>
        <v/>
      </c>
      <c r="AU109" t="str">
        <f t="shared" si="175"/>
        <v/>
      </c>
      <c r="AV109" t="str">
        <f t="shared" si="175"/>
        <v/>
      </c>
      <c r="AW109" t="str">
        <f t="shared" si="175"/>
        <v/>
      </c>
      <c r="AX109" t="str">
        <f t="shared" si="175"/>
        <v/>
      </c>
      <c r="AY109" t="str">
        <f t="shared" si="175"/>
        <v/>
      </c>
      <c r="AZ109" t="str">
        <f t="shared" si="175"/>
        <v/>
      </c>
      <c r="BA109" t="str">
        <f t="shared" si="175"/>
        <v/>
      </c>
      <c r="BB109" t="str">
        <f t="shared" si="175"/>
        <v/>
      </c>
      <c r="BC109" t="str">
        <f t="shared" si="175"/>
        <v/>
      </c>
      <c r="BD109" t="str">
        <f t="shared" si="175"/>
        <v/>
      </c>
      <c r="BE109" t="str">
        <f t="shared" si="175"/>
        <v/>
      </c>
      <c r="BF109" t="str">
        <f t="shared" si="175"/>
        <v/>
      </c>
      <c r="BG109" t="str">
        <f t="shared" si="175"/>
        <v/>
      </c>
      <c r="BH109" t="str">
        <f t="shared" si="175"/>
        <v/>
      </c>
      <c r="BI109" t="str">
        <f t="shared" si="175"/>
        <v/>
      </c>
      <c r="BJ109" t="str">
        <f t="shared" si="167"/>
        <v/>
      </c>
      <c r="BK109" t="str">
        <f t="shared" si="167"/>
        <v/>
      </c>
      <c r="BL109" t="str">
        <f t="shared" si="167"/>
        <v/>
      </c>
      <c r="BM109" t="str">
        <f t="shared" si="167"/>
        <v/>
      </c>
      <c r="BN109" t="str">
        <f t="shared" si="167"/>
        <v/>
      </c>
      <c r="BO109" t="str">
        <f t="shared" si="167"/>
        <v/>
      </c>
      <c r="BP109" t="str">
        <f t="shared" si="167"/>
        <v/>
      </c>
      <c r="BQ109" t="str">
        <f t="shared" si="167"/>
        <v/>
      </c>
      <c r="BR109" t="str">
        <f t="shared" si="167"/>
        <v/>
      </c>
      <c r="BS109" t="str">
        <f t="shared" si="167"/>
        <v/>
      </c>
      <c r="BT109" t="str">
        <f t="shared" si="167"/>
        <v/>
      </c>
      <c r="BU109" t="str">
        <f t="shared" si="167"/>
        <v/>
      </c>
      <c r="BV109" t="str">
        <f t="shared" si="167"/>
        <v/>
      </c>
      <c r="BW109" t="str">
        <f t="shared" si="167"/>
        <v/>
      </c>
      <c r="BX109" t="str">
        <f t="shared" si="167"/>
        <v/>
      </c>
      <c r="BY109" t="str">
        <f t="shared" si="145"/>
        <v/>
      </c>
      <c r="BZ109" t="str">
        <f t="shared" si="176"/>
        <v/>
      </c>
      <c r="CA109" t="str">
        <f t="shared" si="176"/>
        <v/>
      </c>
      <c r="CB109" t="str">
        <f t="shared" si="176"/>
        <v/>
      </c>
      <c r="CC109" t="str">
        <f t="shared" si="176"/>
        <v/>
      </c>
      <c r="CD109" t="str">
        <f t="shared" si="176"/>
        <v/>
      </c>
      <c r="CE109" t="str">
        <f t="shared" si="176"/>
        <v/>
      </c>
      <c r="CF109" t="str">
        <f t="shared" si="176"/>
        <v/>
      </c>
      <c r="CG109" t="str">
        <f t="shared" si="176"/>
        <v/>
      </c>
      <c r="CH109" t="str">
        <f t="shared" si="176"/>
        <v/>
      </c>
      <c r="CI109" t="str">
        <f t="shared" si="176"/>
        <v/>
      </c>
      <c r="CJ109" t="str">
        <f t="shared" si="176"/>
        <v/>
      </c>
      <c r="CK109" t="str">
        <f t="shared" si="176"/>
        <v/>
      </c>
      <c r="CL109" t="str">
        <f t="shared" si="176"/>
        <v/>
      </c>
      <c r="CM109" t="str">
        <f t="shared" si="176"/>
        <v/>
      </c>
      <c r="CN109" t="str">
        <f t="shared" si="176"/>
        <v/>
      </c>
      <c r="CO109" t="str">
        <f t="shared" si="176"/>
        <v/>
      </c>
      <c r="CP109" t="str">
        <f t="shared" si="168"/>
        <v/>
      </c>
      <c r="CQ109" t="str">
        <f t="shared" si="168"/>
        <v/>
      </c>
      <c r="CR109" t="str">
        <f t="shared" si="168"/>
        <v/>
      </c>
      <c r="CS109" t="str">
        <f t="shared" si="168"/>
        <v/>
      </c>
      <c r="CT109" t="str">
        <f t="shared" si="168"/>
        <v/>
      </c>
      <c r="CU109" t="str">
        <f t="shared" si="168"/>
        <v/>
      </c>
      <c r="CV109" t="str">
        <f t="shared" si="168"/>
        <v/>
      </c>
      <c r="CW109" t="str">
        <f t="shared" si="168"/>
        <v/>
      </c>
      <c r="CX109" t="str">
        <f t="shared" si="168"/>
        <v/>
      </c>
      <c r="CY109" t="str">
        <f t="shared" si="168"/>
        <v/>
      </c>
      <c r="CZ109" t="str">
        <f t="shared" si="168"/>
        <v/>
      </c>
      <c r="DA109" t="str">
        <f t="shared" si="168"/>
        <v/>
      </c>
      <c r="DB109" t="str">
        <f t="shared" si="168"/>
        <v/>
      </c>
      <c r="DC109">
        <f t="shared" si="168"/>
        <v>0</v>
      </c>
      <c r="DD109">
        <f t="shared" si="168"/>
        <v>104</v>
      </c>
      <c r="DE109">
        <f t="shared" si="147"/>
        <v>208</v>
      </c>
      <c r="DF109">
        <f t="shared" si="177"/>
        <v>312</v>
      </c>
      <c r="DG109">
        <f t="shared" si="177"/>
        <v>416</v>
      </c>
      <c r="DH109">
        <f t="shared" si="177"/>
        <v>520</v>
      </c>
      <c r="DI109">
        <f t="shared" si="177"/>
        <v>624</v>
      </c>
      <c r="DJ109">
        <f t="shared" si="177"/>
        <v>728</v>
      </c>
      <c r="DK109">
        <f t="shared" si="177"/>
        <v>832</v>
      </c>
      <c r="DL109">
        <f t="shared" si="177"/>
        <v>936</v>
      </c>
      <c r="DM109">
        <f t="shared" si="177"/>
        <v>1040</v>
      </c>
      <c r="DN109">
        <f t="shared" si="177"/>
        <v>1144</v>
      </c>
      <c r="DO109">
        <f t="shared" si="177"/>
        <v>1248</v>
      </c>
      <c r="DP109">
        <f t="shared" si="177"/>
        <v>1352</v>
      </c>
      <c r="DQ109">
        <f t="shared" si="177"/>
        <v>1456</v>
      </c>
      <c r="DR109">
        <f t="shared" si="177"/>
        <v>1560</v>
      </c>
      <c r="DS109">
        <f t="shared" si="177"/>
        <v>1664</v>
      </c>
      <c r="DT109">
        <f t="shared" si="177"/>
        <v>1768</v>
      </c>
      <c r="DU109">
        <f t="shared" si="177"/>
        <v>1872</v>
      </c>
      <c r="DV109">
        <f t="shared" si="169"/>
        <v>1976</v>
      </c>
      <c r="DW109">
        <f t="shared" si="169"/>
        <v>2080</v>
      </c>
      <c r="DX109">
        <f t="shared" si="169"/>
        <v>2184</v>
      </c>
      <c r="DY109">
        <f t="shared" si="169"/>
        <v>2288</v>
      </c>
      <c r="DZ109">
        <f t="shared" si="169"/>
        <v>2392</v>
      </c>
      <c r="EA109">
        <f t="shared" si="169"/>
        <v>2496</v>
      </c>
      <c r="EB109">
        <f t="shared" si="169"/>
        <v>2600</v>
      </c>
      <c r="EC109">
        <f t="shared" si="169"/>
        <v>2704</v>
      </c>
      <c r="ED109">
        <f t="shared" si="169"/>
        <v>2808</v>
      </c>
      <c r="EE109">
        <f t="shared" si="169"/>
        <v>2912</v>
      </c>
      <c r="EF109">
        <f t="shared" si="169"/>
        <v>3016</v>
      </c>
      <c r="EG109">
        <f t="shared" si="169"/>
        <v>3120</v>
      </c>
      <c r="EH109">
        <f t="shared" si="169"/>
        <v>3224</v>
      </c>
      <c r="EI109">
        <f t="shared" si="169"/>
        <v>3328</v>
      </c>
      <c r="EJ109">
        <f t="shared" si="169"/>
        <v>3432</v>
      </c>
      <c r="EK109">
        <f t="shared" si="149"/>
        <v>3536</v>
      </c>
      <c r="EL109">
        <f t="shared" si="178"/>
        <v>3640</v>
      </c>
      <c r="EM109">
        <f t="shared" si="178"/>
        <v>3744</v>
      </c>
      <c r="EN109">
        <f t="shared" si="178"/>
        <v>3848</v>
      </c>
      <c r="EO109">
        <f t="shared" si="178"/>
        <v>3952</v>
      </c>
      <c r="EP109">
        <f t="shared" si="178"/>
        <v>4056</v>
      </c>
      <c r="EQ109">
        <f t="shared" si="178"/>
        <v>4160</v>
      </c>
      <c r="ER109">
        <f t="shared" si="178"/>
        <v>4264</v>
      </c>
      <c r="ES109">
        <f t="shared" si="178"/>
        <v>4368</v>
      </c>
      <c r="ET109">
        <f t="shared" si="178"/>
        <v>4472</v>
      </c>
      <c r="EU109">
        <f t="shared" si="178"/>
        <v>4576</v>
      </c>
      <c r="EV109">
        <f t="shared" si="178"/>
        <v>4680</v>
      </c>
      <c r="EW109">
        <f t="shared" si="178"/>
        <v>4784</v>
      </c>
      <c r="EX109">
        <f t="shared" si="178"/>
        <v>4888</v>
      </c>
      <c r="EY109">
        <f t="shared" si="178"/>
        <v>4992</v>
      </c>
      <c r="EZ109">
        <f t="shared" si="178"/>
        <v>5096</v>
      </c>
      <c r="FA109">
        <f t="shared" si="178"/>
        <v>5200</v>
      </c>
      <c r="FB109">
        <f t="shared" si="170"/>
        <v>5304</v>
      </c>
      <c r="FC109">
        <f t="shared" si="170"/>
        <v>5408</v>
      </c>
      <c r="FD109">
        <f t="shared" si="170"/>
        <v>5512</v>
      </c>
      <c r="FE109">
        <f t="shared" si="170"/>
        <v>5616</v>
      </c>
      <c r="FF109">
        <f t="shared" si="170"/>
        <v>5720</v>
      </c>
      <c r="FG109">
        <f t="shared" si="170"/>
        <v>5824</v>
      </c>
      <c r="FH109">
        <f t="shared" si="170"/>
        <v>5928</v>
      </c>
      <c r="FI109">
        <f t="shared" si="170"/>
        <v>6032</v>
      </c>
      <c r="FJ109">
        <f t="shared" si="170"/>
        <v>6136</v>
      </c>
      <c r="FK109">
        <f t="shared" si="170"/>
        <v>6240</v>
      </c>
      <c r="FL109">
        <f t="shared" si="170"/>
        <v>6344</v>
      </c>
      <c r="FM109">
        <f t="shared" si="170"/>
        <v>6448</v>
      </c>
      <c r="FN109">
        <f t="shared" si="170"/>
        <v>6552</v>
      </c>
      <c r="FO109">
        <f t="shared" si="170"/>
        <v>6656</v>
      </c>
      <c r="FP109">
        <f t="shared" si="170"/>
        <v>6760</v>
      </c>
      <c r="FQ109">
        <f t="shared" si="151"/>
        <v>6864</v>
      </c>
      <c r="FR109">
        <f t="shared" si="179"/>
        <v>6968</v>
      </c>
      <c r="FS109">
        <f t="shared" si="179"/>
        <v>7072</v>
      </c>
      <c r="FT109">
        <f t="shared" si="179"/>
        <v>7176</v>
      </c>
      <c r="FU109">
        <f t="shared" si="179"/>
        <v>7280</v>
      </c>
      <c r="FV109">
        <f t="shared" si="179"/>
        <v>7384</v>
      </c>
      <c r="FW109">
        <f t="shared" si="179"/>
        <v>7488</v>
      </c>
      <c r="FX109">
        <f t="shared" si="179"/>
        <v>7592</v>
      </c>
      <c r="FY109">
        <f t="shared" si="179"/>
        <v>7696</v>
      </c>
      <c r="FZ109">
        <f t="shared" si="179"/>
        <v>7800</v>
      </c>
      <c r="GA109">
        <f t="shared" si="179"/>
        <v>7904</v>
      </c>
      <c r="GB109">
        <f t="shared" si="179"/>
        <v>8008</v>
      </c>
      <c r="GC109">
        <f t="shared" si="179"/>
        <v>8112</v>
      </c>
      <c r="GD109">
        <f t="shared" si="179"/>
        <v>8216</v>
      </c>
      <c r="GE109">
        <f t="shared" si="179"/>
        <v>8320</v>
      </c>
      <c r="GF109">
        <f t="shared" si="179"/>
        <v>8424</v>
      </c>
      <c r="GG109">
        <f t="shared" si="179"/>
        <v>8528</v>
      </c>
      <c r="GH109">
        <f t="shared" si="171"/>
        <v>8632</v>
      </c>
      <c r="GI109">
        <f t="shared" si="171"/>
        <v>8736</v>
      </c>
      <c r="GJ109">
        <f t="shared" si="171"/>
        <v>8840</v>
      </c>
      <c r="GK109">
        <f t="shared" si="171"/>
        <v>8944</v>
      </c>
      <c r="GL109">
        <f t="shared" si="171"/>
        <v>9048</v>
      </c>
      <c r="GM109">
        <f t="shared" si="171"/>
        <v>9152</v>
      </c>
      <c r="GN109">
        <f t="shared" si="171"/>
        <v>9256</v>
      </c>
      <c r="GO109">
        <f t="shared" si="171"/>
        <v>9360</v>
      </c>
      <c r="GP109">
        <f t="shared" si="171"/>
        <v>9464</v>
      </c>
      <c r="GQ109">
        <f t="shared" si="171"/>
        <v>9568</v>
      </c>
      <c r="GR109">
        <f t="shared" si="171"/>
        <v>9672</v>
      </c>
      <c r="GS109">
        <f t="shared" si="171"/>
        <v>9776</v>
      </c>
      <c r="GT109">
        <f t="shared" si="171"/>
        <v>9880</v>
      </c>
      <c r="GU109">
        <f t="shared" si="171"/>
        <v>9984</v>
      </c>
      <c r="GV109">
        <f t="shared" si="171"/>
        <v>10088</v>
      </c>
      <c r="GW109">
        <f t="shared" si="153"/>
        <v>10192</v>
      </c>
      <c r="GX109">
        <f t="shared" si="180"/>
        <v>10296</v>
      </c>
      <c r="GY109">
        <f t="shared" si="180"/>
        <v>10400</v>
      </c>
      <c r="GZ109">
        <f t="shared" si="180"/>
        <v>10504</v>
      </c>
      <c r="HA109">
        <f t="shared" si="180"/>
        <v>10608</v>
      </c>
      <c r="HB109">
        <f t="shared" si="180"/>
        <v>10712</v>
      </c>
      <c r="HC109">
        <f t="shared" si="180"/>
        <v>10816</v>
      </c>
      <c r="HD109">
        <f t="shared" si="180"/>
        <v>10920</v>
      </c>
      <c r="HE109">
        <f t="shared" si="180"/>
        <v>11024</v>
      </c>
      <c r="HF109">
        <f t="shared" si="180"/>
        <v>11128</v>
      </c>
      <c r="HG109">
        <f t="shared" si="180"/>
        <v>11232</v>
      </c>
      <c r="HH109">
        <f t="shared" si="180"/>
        <v>11336</v>
      </c>
      <c r="HI109">
        <f t="shared" si="180"/>
        <v>11440</v>
      </c>
      <c r="HJ109">
        <f t="shared" si="180"/>
        <v>11544</v>
      </c>
      <c r="HK109">
        <f t="shared" si="180"/>
        <v>11648</v>
      </c>
      <c r="HL109">
        <f t="shared" si="180"/>
        <v>11752</v>
      </c>
      <c r="HM109">
        <f t="shared" si="180"/>
        <v>11856</v>
      </c>
      <c r="HN109">
        <f t="shared" si="172"/>
        <v>11960</v>
      </c>
      <c r="HO109">
        <f t="shared" si="172"/>
        <v>12064</v>
      </c>
      <c r="HP109">
        <f t="shared" si="172"/>
        <v>12168</v>
      </c>
      <c r="HQ109">
        <f t="shared" si="172"/>
        <v>12272</v>
      </c>
      <c r="HR109">
        <f t="shared" si="172"/>
        <v>12376</v>
      </c>
      <c r="HS109">
        <f t="shared" si="172"/>
        <v>12480</v>
      </c>
      <c r="HT109">
        <f t="shared" si="172"/>
        <v>12584</v>
      </c>
      <c r="HU109">
        <f t="shared" si="172"/>
        <v>12688</v>
      </c>
      <c r="HV109">
        <f t="shared" si="172"/>
        <v>12792</v>
      </c>
      <c r="HW109">
        <f t="shared" si="172"/>
        <v>12896</v>
      </c>
      <c r="HX109">
        <f t="shared" si="172"/>
        <v>13000</v>
      </c>
      <c r="HY109">
        <f t="shared" si="172"/>
        <v>13104</v>
      </c>
      <c r="HZ109">
        <f t="shared" si="172"/>
        <v>13208</v>
      </c>
      <c r="IA109">
        <f t="shared" si="172"/>
        <v>13312</v>
      </c>
      <c r="IB109">
        <f t="shared" si="172"/>
        <v>13416</v>
      </c>
      <c r="IC109">
        <f t="shared" si="155"/>
        <v>13520</v>
      </c>
      <c r="ID109">
        <f t="shared" si="181"/>
        <v>13624</v>
      </c>
      <c r="IE109">
        <f t="shared" si="181"/>
        <v>13728</v>
      </c>
      <c r="IF109">
        <f t="shared" si="181"/>
        <v>13832</v>
      </c>
      <c r="IG109">
        <f t="shared" si="181"/>
        <v>13936</v>
      </c>
      <c r="IH109">
        <f t="shared" si="181"/>
        <v>14040</v>
      </c>
      <c r="II109">
        <f t="shared" si="181"/>
        <v>14144</v>
      </c>
      <c r="IJ109">
        <f t="shared" si="181"/>
        <v>14248</v>
      </c>
      <c r="IK109">
        <f t="shared" si="181"/>
        <v>14352</v>
      </c>
      <c r="IL109">
        <f t="shared" si="181"/>
        <v>14456</v>
      </c>
      <c r="IM109">
        <f t="shared" si="181"/>
        <v>14560</v>
      </c>
      <c r="IN109">
        <f t="shared" si="181"/>
        <v>14664</v>
      </c>
      <c r="IO109">
        <f t="shared" si="181"/>
        <v>14768</v>
      </c>
      <c r="IP109">
        <f t="shared" si="181"/>
        <v>14872</v>
      </c>
      <c r="IQ109">
        <f t="shared" si="181"/>
        <v>14976</v>
      </c>
      <c r="IR109">
        <f t="shared" si="181"/>
        <v>15080</v>
      </c>
      <c r="IS109">
        <f t="shared" si="181"/>
        <v>15184</v>
      </c>
      <c r="IT109">
        <f t="shared" si="173"/>
        <v>15288</v>
      </c>
      <c r="IU109">
        <f t="shared" si="173"/>
        <v>15392</v>
      </c>
      <c r="IV109">
        <f t="shared" si="173"/>
        <v>15496</v>
      </c>
      <c r="IW109">
        <f t="shared" si="173"/>
        <v>15600</v>
      </c>
      <c r="IX109">
        <f t="shared" si="173"/>
        <v>15704</v>
      </c>
      <c r="IY109">
        <f t="shared" si="173"/>
        <v>15808</v>
      </c>
      <c r="IZ109">
        <f t="shared" si="173"/>
        <v>15912</v>
      </c>
      <c r="JA109">
        <f t="shared" si="173"/>
        <v>16016</v>
      </c>
      <c r="JB109">
        <f t="shared" si="173"/>
        <v>16120</v>
      </c>
      <c r="JC109">
        <f t="shared" si="173"/>
        <v>16224</v>
      </c>
      <c r="JD109">
        <f t="shared" si="173"/>
        <v>16328</v>
      </c>
      <c r="JE109">
        <f t="shared" si="173"/>
        <v>16432</v>
      </c>
      <c r="JF109">
        <f t="shared" si="173"/>
        <v>16536</v>
      </c>
      <c r="JG109">
        <f t="shared" si="173"/>
        <v>16640</v>
      </c>
      <c r="JH109">
        <f t="shared" si="173"/>
        <v>16744</v>
      </c>
      <c r="JI109">
        <f t="shared" si="157"/>
        <v>16848</v>
      </c>
      <c r="JJ109">
        <f t="shared" si="165"/>
        <v>16952</v>
      </c>
      <c r="JK109">
        <f t="shared" si="165"/>
        <v>17056</v>
      </c>
      <c r="JL109">
        <f t="shared" si="165"/>
        <v>17160</v>
      </c>
      <c r="JM109">
        <f t="shared" si="165"/>
        <v>17264</v>
      </c>
      <c r="JN109">
        <f t="shared" si="165"/>
        <v>17368</v>
      </c>
      <c r="JO109">
        <f t="shared" si="165"/>
        <v>17472</v>
      </c>
      <c r="JP109">
        <f t="shared" si="165"/>
        <v>17576</v>
      </c>
      <c r="JQ109">
        <f t="shared" si="165"/>
        <v>17680</v>
      </c>
      <c r="JR109">
        <f t="shared" si="165"/>
        <v>17784</v>
      </c>
      <c r="JS109">
        <f t="shared" si="165"/>
        <v>17888</v>
      </c>
      <c r="JT109">
        <f t="shared" si="165"/>
        <v>17992</v>
      </c>
      <c r="JU109">
        <f t="shared" si="165"/>
        <v>18096</v>
      </c>
      <c r="JV109">
        <f t="shared" si="165"/>
        <v>18200</v>
      </c>
      <c r="JW109">
        <f t="shared" si="165"/>
        <v>18304</v>
      </c>
      <c r="JX109">
        <f t="shared" si="165"/>
        <v>18408</v>
      </c>
      <c r="JY109">
        <f t="shared" si="165"/>
        <v>18512</v>
      </c>
      <c r="JZ109">
        <f t="shared" si="163"/>
        <v>18616</v>
      </c>
      <c r="KA109">
        <f t="shared" si="163"/>
        <v>18720</v>
      </c>
      <c r="KB109">
        <f t="shared" si="163"/>
        <v>18824</v>
      </c>
      <c r="KC109">
        <f t="shared" si="163"/>
        <v>18928</v>
      </c>
      <c r="KD109">
        <f t="shared" si="163"/>
        <v>19032</v>
      </c>
      <c r="KE109">
        <f t="shared" si="163"/>
        <v>19136</v>
      </c>
      <c r="KF109">
        <f t="shared" si="163"/>
        <v>19240</v>
      </c>
      <c r="KG109">
        <f t="shared" si="163"/>
        <v>19344</v>
      </c>
      <c r="KH109">
        <f t="shared" si="163"/>
        <v>19448</v>
      </c>
      <c r="KI109">
        <f t="shared" si="163"/>
        <v>19552</v>
      </c>
      <c r="KJ109">
        <f t="shared" si="163"/>
        <v>19656</v>
      </c>
      <c r="KK109">
        <f t="shared" si="163"/>
        <v>19760</v>
      </c>
      <c r="KL109">
        <f t="shared" si="163"/>
        <v>19864</v>
      </c>
      <c r="KM109">
        <f t="shared" si="163"/>
        <v>19968</v>
      </c>
      <c r="KN109">
        <f t="shared" si="163"/>
        <v>20072</v>
      </c>
      <c r="KO109">
        <f t="shared" si="161"/>
        <v>20176</v>
      </c>
      <c r="KP109">
        <f t="shared" si="161"/>
        <v>20280</v>
      </c>
      <c r="KQ109">
        <f t="shared" si="161"/>
        <v>20384</v>
      </c>
      <c r="KR109">
        <f t="shared" si="161"/>
        <v>20488</v>
      </c>
      <c r="KS109">
        <f t="shared" si="161"/>
        <v>20592</v>
      </c>
      <c r="KT109">
        <f t="shared" si="161"/>
        <v>20696</v>
      </c>
      <c r="KU109">
        <f t="shared" si="161"/>
        <v>20800</v>
      </c>
      <c r="KV109">
        <f t="shared" si="161"/>
        <v>20904</v>
      </c>
      <c r="KW109">
        <f t="shared" si="161"/>
        <v>21008</v>
      </c>
      <c r="KX109">
        <f t="shared" si="161"/>
        <v>21112</v>
      </c>
      <c r="KY109">
        <f t="shared" si="161"/>
        <v>21216</v>
      </c>
      <c r="KZ109">
        <f t="shared" si="161"/>
        <v>21320</v>
      </c>
      <c r="LA109">
        <f t="shared" si="161"/>
        <v>21424</v>
      </c>
      <c r="LB109">
        <f t="shared" si="161"/>
        <v>21528</v>
      </c>
      <c r="LC109">
        <f t="shared" si="161"/>
        <v>21632</v>
      </c>
      <c r="LD109">
        <f t="shared" ref="LD109:LS116" si="182">IF((LD$4-$C109)&gt;=0,(LD$4-$C109)*$C109,"")</f>
        <v>21736</v>
      </c>
      <c r="LE109">
        <f t="shared" si="182"/>
        <v>21840</v>
      </c>
      <c r="LF109">
        <f t="shared" si="182"/>
        <v>21944</v>
      </c>
      <c r="LG109">
        <f t="shared" si="182"/>
        <v>22048</v>
      </c>
      <c r="LH109">
        <f t="shared" si="182"/>
        <v>22152</v>
      </c>
      <c r="LI109">
        <f t="shared" si="182"/>
        <v>22256</v>
      </c>
      <c r="LJ109">
        <f t="shared" si="182"/>
        <v>22360</v>
      </c>
      <c r="LK109">
        <f t="shared" si="182"/>
        <v>22464</v>
      </c>
      <c r="LL109">
        <f t="shared" si="182"/>
        <v>22568</v>
      </c>
      <c r="LM109">
        <f t="shared" si="182"/>
        <v>22672</v>
      </c>
      <c r="LN109">
        <f t="shared" si="182"/>
        <v>22776</v>
      </c>
      <c r="LO109">
        <f t="shared" si="182"/>
        <v>22880</v>
      </c>
      <c r="LP109">
        <f t="shared" si="182"/>
        <v>22984</v>
      </c>
      <c r="LQ109">
        <f t="shared" si="182"/>
        <v>23088</v>
      </c>
      <c r="LR109">
        <f t="shared" si="182"/>
        <v>23192</v>
      </c>
      <c r="LS109">
        <f t="shared" si="182"/>
        <v>23296</v>
      </c>
      <c r="LT109">
        <f t="shared" si="137"/>
        <v>23400</v>
      </c>
      <c r="LU109">
        <f t="shared" si="137"/>
        <v>23504</v>
      </c>
      <c r="LV109">
        <f t="shared" si="164"/>
        <v>23608</v>
      </c>
      <c r="LW109">
        <f t="shared" si="164"/>
        <v>23712</v>
      </c>
      <c r="LX109">
        <f t="shared" si="164"/>
        <v>23816</v>
      </c>
      <c r="LY109">
        <f t="shared" si="164"/>
        <v>23920</v>
      </c>
      <c r="LZ109">
        <f t="shared" si="164"/>
        <v>24024</v>
      </c>
      <c r="MA109">
        <f t="shared" si="164"/>
        <v>24128</v>
      </c>
      <c r="MB109">
        <f t="shared" si="164"/>
        <v>24232</v>
      </c>
      <c r="MC109">
        <f t="shared" si="164"/>
        <v>24336</v>
      </c>
      <c r="MD109">
        <f t="shared" si="164"/>
        <v>24440</v>
      </c>
      <c r="ME109">
        <f t="shared" si="164"/>
        <v>24544</v>
      </c>
      <c r="MF109">
        <f t="shared" si="164"/>
        <v>24648</v>
      </c>
      <c r="MG109">
        <f t="shared" si="164"/>
        <v>24752</v>
      </c>
      <c r="MH109">
        <f t="shared" si="164"/>
        <v>24856</v>
      </c>
      <c r="MI109">
        <f t="shared" si="164"/>
        <v>24960</v>
      </c>
      <c r="MJ109">
        <f t="shared" si="164"/>
        <v>25064</v>
      </c>
      <c r="MK109">
        <f t="shared" si="164"/>
        <v>25168</v>
      </c>
      <c r="ML109">
        <f t="shared" si="162"/>
        <v>25272</v>
      </c>
      <c r="MM109">
        <f t="shared" si="162"/>
        <v>25376</v>
      </c>
      <c r="MN109">
        <f t="shared" si="162"/>
        <v>25480</v>
      </c>
      <c r="MO109">
        <f t="shared" si="162"/>
        <v>25584</v>
      </c>
      <c r="MP109">
        <f t="shared" si="162"/>
        <v>25688</v>
      </c>
      <c r="MQ109">
        <f t="shared" si="162"/>
        <v>25792</v>
      </c>
      <c r="MR109">
        <f t="shared" si="162"/>
        <v>25896</v>
      </c>
      <c r="MS109">
        <f t="shared" si="162"/>
        <v>26000</v>
      </c>
      <c r="MT109">
        <f t="shared" si="162"/>
        <v>26104</v>
      </c>
      <c r="MU109">
        <f t="shared" si="162"/>
        <v>26208</v>
      </c>
      <c r="MV109">
        <f t="shared" si="162"/>
        <v>26312</v>
      </c>
      <c r="MW109">
        <f t="shared" si="162"/>
        <v>26416</v>
      </c>
      <c r="MX109">
        <f t="shared" si="162"/>
        <v>26520</v>
      </c>
      <c r="MY109" s="34">
        <f t="shared" si="162"/>
        <v>26624</v>
      </c>
    </row>
    <row r="110" spans="3:363" x14ac:dyDescent="0.3">
      <c r="C110" s="33">
        <v>105</v>
      </c>
      <c r="D110" t="str">
        <f t="shared" si="159"/>
        <v/>
      </c>
      <c r="E110" t="str">
        <f t="shared" si="159"/>
        <v/>
      </c>
      <c r="F110" t="str">
        <f t="shared" si="159"/>
        <v/>
      </c>
      <c r="G110" t="str">
        <f t="shared" si="159"/>
        <v/>
      </c>
      <c r="H110" t="str">
        <f t="shared" si="159"/>
        <v/>
      </c>
      <c r="I110" t="str">
        <f t="shared" si="158"/>
        <v/>
      </c>
      <c r="J110" t="str">
        <f t="shared" si="158"/>
        <v/>
      </c>
      <c r="K110" t="str">
        <f t="shared" si="158"/>
        <v/>
      </c>
      <c r="L110" t="str">
        <f t="shared" si="158"/>
        <v/>
      </c>
      <c r="M110" t="str">
        <f t="shared" si="158"/>
        <v/>
      </c>
      <c r="N110" t="str">
        <f t="shared" si="174"/>
        <v/>
      </c>
      <c r="O110" t="str">
        <f t="shared" si="174"/>
        <v/>
      </c>
      <c r="P110" t="str">
        <f t="shared" si="174"/>
        <v/>
      </c>
      <c r="Q110" t="str">
        <f t="shared" si="174"/>
        <v/>
      </c>
      <c r="R110" t="str">
        <f t="shared" si="174"/>
        <v/>
      </c>
      <c r="S110" t="str">
        <f t="shared" si="174"/>
        <v/>
      </c>
      <c r="T110" t="str">
        <f t="shared" si="174"/>
        <v/>
      </c>
      <c r="U110" t="str">
        <f t="shared" si="174"/>
        <v/>
      </c>
      <c r="V110" t="str">
        <f t="shared" si="174"/>
        <v/>
      </c>
      <c r="W110" t="str">
        <f t="shared" si="174"/>
        <v/>
      </c>
      <c r="X110" t="str">
        <f t="shared" si="174"/>
        <v/>
      </c>
      <c r="Y110" t="str">
        <f t="shared" si="174"/>
        <v/>
      </c>
      <c r="Z110" t="str">
        <f t="shared" si="174"/>
        <v/>
      </c>
      <c r="AA110" t="str">
        <f t="shared" si="174"/>
        <v/>
      </c>
      <c r="AB110" t="str">
        <f t="shared" si="174"/>
        <v/>
      </c>
      <c r="AC110" t="str">
        <f t="shared" si="174"/>
        <v/>
      </c>
      <c r="AD110" t="str">
        <f t="shared" si="166"/>
        <v/>
      </c>
      <c r="AE110" t="str">
        <f t="shared" si="166"/>
        <v/>
      </c>
      <c r="AF110" t="str">
        <f t="shared" si="166"/>
        <v/>
      </c>
      <c r="AG110" t="str">
        <f t="shared" si="166"/>
        <v/>
      </c>
      <c r="AH110" t="str">
        <f t="shared" si="166"/>
        <v/>
      </c>
      <c r="AI110" t="str">
        <f t="shared" si="166"/>
        <v/>
      </c>
      <c r="AJ110" t="str">
        <f t="shared" si="166"/>
        <v/>
      </c>
      <c r="AK110" t="str">
        <f t="shared" si="166"/>
        <v/>
      </c>
      <c r="AL110" t="str">
        <f t="shared" si="166"/>
        <v/>
      </c>
      <c r="AM110" t="str">
        <f t="shared" si="166"/>
        <v/>
      </c>
      <c r="AN110" t="str">
        <f t="shared" si="166"/>
        <v/>
      </c>
      <c r="AO110" t="str">
        <f t="shared" si="166"/>
        <v/>
      </c>
      <c r="AP110" t="str">
        <f t="shared" si="166"/>
        <v/>
      </c>
      <c r="AQ110" t="str">
        <f t="shared" si="166"/>
        <v/>
      </c>
      <c r="AR110" t="str">
        <f t="shared" si="166"/>
        <v/>
      </c>
      <c r="AS110" t="str">
        <f t="shared" si="143"/>
        <v/>
      </c>
      <c r="AT110" t="str">
        <f t="shared" si="175"/>
        <v/>
      </c>
      <c r="AU110" t="str">
        <f t="shared" si="175"/>
        <v/>
      </c>
      <c r="AV110" t="str">
        <f t="shared" si="175"/>
        <v/>
      </c>
      <c r="AW110" t="str">
        <f t="shared" si="175"/>
        <v/>
      </c>
      <c r="AX110" t="str">
        <f t="shared" si="175"/>
        <v/>
      </c>
      <c r="AY110" t="str">
        <f t="shared" si="175"/>
        <v/>
      </c>
      <c r="AZ110" t="str">
        <f t="shared" si="175"/>
        <v/>
      </c>
      <c r="BA110" t="str">
        <f t="shared" si="175"/>
        <v/>
      </c>
      <c r="BB110" t="str">
        <f t="shared" si="175"/>
        <v/>
      </c>
      <c r="BC110" t="str">
        <f t="shared" si="175"/>
        <v/>
      </c>
      <c r="BD110" t="str">
        <f t="shared" si="175"/>
        <v/>
      </c>
      <c r="BE110" t="str">
        <f t="shared" si="175"/>
        <v/>
      </c>
      <c r="BF110" t="str">
        <f t="shared" si="175"/>
        <v/>
      </c>
      <c r="BG110" t="str">
        <f t="shared" si="175"/>
        <v/>
      </c>
      <c r="BH110" t="str">
        <f t="shared" si="175"/>
        <v/>
      </c>
      <c r="BI110" t="str">
        <f t="shared" si="175"/>
        <v/>
      </c>
      <c r="BJ110" t="str">
        <f t="shared" si="167"/>
        <v/>
      </c>
      <c r="BK110" t="str">
        <f t="shared" si="167"/>
        <v/>
      </c>
      <c r="BL110" t="str">
        <f t="shared" si="167"/>
        <v/>
      </c>
      <c r="BM110" t="str">
        <f t="shared" si="167"/>
        <v/>
      </c>
      <c r="BN110" t="str">
        <f t="shared" si="167"/>
        <v/>
      </c>
      <c r="BO110" t="str">
        <f t="shared" si="167"/>
        <v/>
      </c>
      <c r="BP110" t="str">
        <f t="shared" si="167"/>
        <v/>
      </c>
      <c r="BQ110" t="str">
        <f t="shared" si="167"/>
        <v/>
      </c>
      <c r="BR110" t="str">
        <f t="shared" si="167"/>
        <v/>
      </c>
      <c r="BS110" t="str">
        <f t="shared" si="167"/>
        <v/>
      </c>
      <c r="BT110" t="str">
        <f t="shared" si="167"/>
        <v/>
      </c>
      <c r="BU110" t="str">
        <f t="shared" si="167"/>
        <v/>
      </c>
      <c r="BV110" t="str">
        <f t="shared" si="167"/>
        <v/>
      </c>
      <c r="BW110" t="str">
        <f t="shared" si="167"/>
        <v/>
      </c>
      <c r="BX110" t="str">
        <f t="shared" si="167"/>
        <v/>
      </c>
      <c r="BY110" t="str">
        <f t="shared" si="145"/>
        <v/>
      </c>
      <c r="BZ110" t="str">
        <f t="shared" si="176"/>
        <v/>
      </c>
      <c r="CA110" t="str">
        <f t="shared" si="176"/>
        <v/>
      </c>
      <c r="CB110" t="str">
        <f t="shared" si="176"/>
        <v/>
      </c>
      <c r="CC110" t="str">
        <f t="shared" si="176"/>
        <v/>
      </c>
      <c r="CD110" t="str">
        <f t="shared" si="176"/>
        <v/>
      </c>
      <c r="CE110" t="str">
        <f t="shared" si="176"/>
        <v/>
      </c>
      <c r="CF110" t="str">
        <f t="shared" si="176"/>
        <v/>
      </c>
      <c r="CG110" t="str">
        <f t="shared" si="176"/>
        <v/>
      </c>
      <c r="CH110" t="str">
        <f t="shared" si="176"/>
        <v/>
      </c>
      <c r="CI110" t="str">
        <f t="shared" si="176"/>
        <v/>
      </c>
      <c r="CJ110" t="str">
        <f t="shared" si="176"/>
        <v/>
      </c>
      <c r="CK110" t="str">
        <f t="shared" si="176"/>
        <v/>
      </c>
      <c r="CL110" t="str">
        <f t="shared" si="176"/>
        <v/>
      </c>
      <c r="CM110" t="str">
        <f t="shared" si="176"/>
        <v/>
      </c>
      <c r="CN110" t="str">
        <f t="shared" si="176"/>
        <v/>
      </c>
      <c r="CO110" t="str">
        <f t="shared" si="176"/>
        <v/>
      </c>
      <c r="CP110" t="str">
        <f t="shared" si="168"/>
        <v/>
      </c>
      <c r="CQ110" t="str">
        <f t="shared" si="168"/>
        <v/>
      </c>
      <c r="CR110" t="str">
        <f t="shared" si="168"/>
        <v/>
      </c>
      <c r="CS110" t="str">
        <f t="shared" si="168"/>
        <v/>
      </c>
      <c r="CT110" t="str">
        <f t="shared" si="168"/>
        <v/>
      </c>
      <c r="CU110" t="str">
        <f t="shared" si="168"/>
        <v/>
      </c>
      <c r="CV110" t="str">
        <f t="shared" si="168"/>
        <v/>
      </c>
      <c r="CW110" t="str">
        <f t="shared" si="168"/>
        <v/>
      </c>
      <c r="CX110" t="str">
        <f t="shared" si="168"/>
        <v/>
      </c>
      <c r="CY110" t="str">
        <f t="shared" si="168"/>
        <v/>
      </c>
      <c r="CZ110" t="str">
        <f t="shared" si="168"/>
        <v/>
      </c>
      <c r="DA110" t="str">
        <f t="shared" si="168"/>
        <v/>
      </c>
      <c r="DB110" t="str">
        <f t="shared" si="168"/>
        <v/>
      </c>
      <c r="DC110" t="str">
        <f t="shared" si="168"/>
        <v/>
      </c>
      <c r="DD110">
        <f t="shared" si="168"/>
        <v>0</v>
      </c>
      <c r="DE110">
        <f t="shared" si="147"/>
        <v>105</v>
      </c>
      <c r="DF110">
        <f t="shared" si="177"/>
        <v>210</v>
      </c>
      <c r="DG110">
        <f t="shared" si="177"/>
        <v>315</v>
      </c>
      <c r="DH110">
        <f t="shared" si="177"/>
        <v>420</v>
      </c>
      <c r="DI110">
        <f t="shared" si="177"/>
        <v>525</v>
      </c>
      <c r="DJ110">
        <f t="shared" si="177"/>
        <v>630</v>
      </c>
      <c r="DK110">
        <f t="shared" si="177"/>
        <v>735</v>
      </c>
      <c r="DL110">
        <f t="shared" si="177"/>
        <v>840</v>
      </c>
      <c r="DM110">
        <f t="shared" si="177"/>
        <v>945</v>
      </c>
      <c r="DN110">
        <f t="shared" si="177"/>
        <v>1050</v>
      </c>
      <c r="DO110">
        <f t="shared" si="177"/>
        <v>1155</v>
      </c>
      <c r="DP110">
        <f t="shared" si="177"/>
        <v>1260</v>
      </c>
      <c r="DQ110">
        <f t="shared" si="177"/>
        <v>1365</v>
      </c>
      <c r="DR110">
        <f t="shared" si="177"/>
        <v>1470</v>
      </c>
      <c r="DS110">
        <f t="shared" si="177"/>
        <v>1575</v>
      </c>
      <c r="DT110">
        <f t="shared" si="177"/>
        <v>1680</v>
      </c>
      <c r="DU110">
        <f t="shared" si="177"/>
        <v>1785</v>
      </c>
      <c r="DV110">
        <f t="shared" si="169"/>
        <v>1890</v>
      </c>
      <c r="DW110">
        <f t="shared" si="169"/>
        <v>1995</v>
      </c>
      <c r="DX110">
        <f t="shared" si="169"/>
        <v>2100</v>
      </c>
      <c r="DY110">
        <f t="shared" si="169"/>
        <v>2205</v>
      </c>
      <c r="DZ110">
        <f t="shared" si="169"/>
        <v>2310</v>
      </c>
      <c r="EA110">
        <f t="shared" si="169"/>
        <v>2415</v>
      </c>
      <c r="EB110">
        <f t="shared" si="169"/>
        <v>2520</v>
      </c>
      <c r="EC110">
        <f t="shared" si="169"/>
        <v>2625</v>
      </c>
      <c r="ED110">
        <f t="shared" si="169"/>
        <v>2730</v>
      </c>
      <c r="EE110">
        <f t="shared" si="169"/>
        <v>2835</v>
      </c>
      <c r="EF110">
        <f t="shared" si="169"/>
        <v>2940</v>
      </c>
      <c r="EG110">
        <f t="shared" si="169"/>
        <v>3045</v>
      </c>
      <c r="EH110">
        <f t="shared" si="169"/>
        <v>3150</v>
      </c>
      <c r="EI110">
        <f t="shared" si="169"/>
        <v>3255</v>
      </c>
      <c r="EJ110">
        <f t="shared" si="169"/>
        <v>3360</v>
      </c>
      <c r="EK110">
        <f t="shared" si="149"/>
        <v>3465</v>
      </c>
      <c r="EL110">
        <f t="shared" si="178"/>
        <v>3570</v>
      </c>
      <c r="EM110">
        <f t="shared" si="178"/>
        <v>3675</v>
      </c>
      <c r="EN110">
        <f t="shared" si="178"/>
        <v>3780</v>
      </c>
      <c r="EO110">
        <f t="shared" si="178"/>
        <v>3885</v>
      </c>
      <c r="EP110">
        <f t="shared" si="178"/>
        <v>3990</v>
      </c>
      <c r="EQ110">
        <f t="shared" si="178"/>
        <v>4095</v>
      </c>
      <c r="ER110">
        <f t="shared" si="178"/>
        <v>4200</v>
      </c>
      <c r="ES110">
        <f t="shared" si="178"/>
        <v>4305</v>
      </c>
      <c r="ET110">
        <f t="shared" si="178"/>
        <v>4410</v>
      </c>
      <c r="EU110">
        <f t="shared" si="178"/>
        <v>4515</v>
      </c>
      <c r="EV110">
        <f t="shared" si="178"/>
        <v>4620</v>
      </c>
      <c r="EW110">
        <f t="shared" si="178"/>
        <v>4725</v>
      </c>
      <c r="EX110">
        <f t="shared" si="178"/>
        <v>4830</v>
      </c>
      <c r="EY110">
        <f t="shared" si="178"/>
        <v>4935</v>
      </c>
      <c r="EZ110">
        <f t="shared" si="178"/>
        <v>5040</v>
      </c>
      <c r="FA110">
        <f t="shared" si="178"/>
        <v>5145</v>
      </c>
      <c r="FB110">
        <f t="shared" si="170"/>
        <v>5250</v>
      </c>
      <c r="FC110">
        <f t="shared" si="170"/>
        <v>5355</v>
      </c>
      <c r="FD110">
        <f t="shared" si="170"/>
        <v>5460</v>
      </c>
      <c r="FE110">
        <f t="shared" si="170"/>
        <v>5565</v>
      </c>
      <c r="FF110">
        <f t="shared" si="170"/>
        <v>5670</v>
      </c>
      <c r="FG110">
        <f t="shared" si="170"/>
        <v>5775</v>
      </c>
      <c r="FH110">
        <f t="shared" si="170"/>
        <v>5880</v>
      </c>
      <c r="FI110">
        <f t="shared" si="170"/>
        <v>5985</v>
      </c>
      <c r="FJ110">
        <f t="shared" si="170"/>
        <v>6090</v>
      </c>
      <c r="FK110">
        <f t="shared" si="170"/>
        <v>6195</v>
      </c>
      <c r="FL110">
        <f t="shared" si="170"/>
        <v>6300</v>
      </c>
      <c r="FM110">
        <f t="shared" si="170"/>
        <v>6405</v>
      </c>
      <c r="FN110">
        <f t="shared" si="170"/>
        <v>6510</v>
      </c>
      <c r="FO110">
        <f t="shared" si="170"/>
        <v>6615</v>
      </c>
      <c r="FP110">
        <f t="shared" si="170"/>
        <v>6720</v>
      </c>
      <c r="FQ110">
        <f t="shared" si="151"/>
        <v>6825</v>
      </c>
      <c r="FR110">
        <f t="shared" si="179"/>
        <v>6930</v>
      </c>
      <c r="FS110">
        <f t="shared" si="179"/>
        <v>7035</v>
      </c>
      <c r="FT110">
        <f t="shared" si="179"/>
        <v>7140</v>
      </c>
      <c r="FU110">
        <f t="shared" si="179"/>
        <v>7245</v>
      </c>
      <c r="FV110">
        <f t="shared" si="179"/>
        <v>7350</v>
      </c>
      <c r="FW110">
        <f t="shared" si="179"/>
        <v>7455</v>
      </c>
      <c r="FX110">
        <f t="shared" si="179"/>
        <v>7560</v>
      </c>
      <c r="FY110">
        <f t="shared" si="179"/>
        <v>7665</v>
      </c>
      <c r="FZ110">
        <f t="shared" si="179"/>
        <v>7770</v>
      </c>
      <c r="GA110">
        <f t="shared" si="179"/>
        <v>7875</v>
      </c>
      <c r="GB110">
        <f t="shared" si="179"/>
        <v>7980</v>
      </c>
      <c r="GC110">
        <f t="shared" si="179"/>
        <v>8085</v>
      </c>
      <c r="GD110">
        <f t="shared" si="179"/>
        <v>8190</v>
      </c>
      <c r="GE110">
        <f t="shared" si="179"/>
        <v>8295</v>
      </c>
      <c r="GF110">
        <f t="shared" si="179"/>
        <v>8400</v>
      </c>
      <c r="GG110">
        <f t="shared" si="179"/>
        <v>8505</v>
      </c>
      <c r="GH110">
        <f t="shared" si="171"/>
        <v>8610</v>
      </c>
      <c r="GI110">
        <f t="shared" si="171"/>
        <v>8715</v>
      </c>
      <c r="GJ110">
        <f t="shared" si="171"/>
        <v>8820</v>
      </c>
      <c r="GK110">
        <f t="shared" si="171"/>
        <v>8925</v>
      </c>
      <c r="GL110">
        <f t="shared" si="171"/>
        <v>9030</v>
      </c>
      <c r="GM110">
        <f t="shared" si="171"/>
        <v>9135</v>
      </c>
      <c r="GN110">
        <f t="shared" si="171"/>
        <v>9240</v>
      </c>
      <c r="GO110">
        <f t="shared" si="171"/>
        <v>9345</v>
      </c>
      <c r="GP110">
        <f t="shared" si="171"/>
        <v>9450</v>
      </c>
      <c r="GQ110">
        <f t="shared" si="171"/>
        <v>9555</v>
      </c>
      <c r="GR110">
        <f t="shared" si="171"/>
        <v>9660</v>
      </c>
      <c r="GS110">
        <f t="shared" si="171"/>
        <v>9765</v>
      </c>
      <c r="GT110">
        <f t="shared" si="171"/>
        <v>9870</v>
      </c>
      <c r="GU110">
        <f t="shared" si="171"/>
        <v>9975</v>
      </c>
      <c r="GV110">
        <f t="shared" si="171"/>
        <v>10080</v>
      </c>
      <c r="GW110">
        <f t="shared" si="153"/>
        <v>10185</v>
      </c>
      <c r="GX110">
        <f t="shared" si="180"/>
        <v>10290</v>
      </c>
      <c r="GY110">
        <f t="shared" si="180"/>
        <v>10395</v>
      </c>
      <c r="GZ110">
        <f t="shared" si="180"/>
        <v>10500</v>
      </c>
      <c r="HA110">
        <f t="shared" si="180"/>
        <v>10605</v>
      </c>
      <c r="HB110">
        <f t="shared" si="180"/>
        <v>10710</v>
      </c>
      <c r="HC110">
        <f t="shared" si="180"/>
        <v>10815</v>
      </c>
      <c r="HD110">
        <f t="shared" si="180"/>
        <v>10920</v>
      </c>
      <c r="HE110">
        <f t="shared" si="180"/>
        <v>11025</v>
      </c>
      <c r="HF110">
        <f t="shared" si="180"/>
        <v>11130</v>
      </c>
      <c r="HG110">
        <f t="shared" si="180"/>
        <v>11235</v>
      </c>
      <c r="HH110">
        <f t="shared" si="180"/>
        <v>11340</v>
      </c>
      <c r="HI110">
        <f t="shared" si="180"/>
        <v>11445</v>
      </c>
      <c r="HJ110">
        <f t="shared" si="180"/>
        <v>11550</v>
      </c>
      <c r="HK110">
        <f t="shared" si="180"/>
        <v>11655</v>
      </c>
      <c r="HL110">
        <f t="shared" si="180"/>
        <v>11760</v>
      </c>
      <c r="HM110">
        <f t="shared" si="180"/>
        <v>11865</v>
      </c>
      <c r="HN110">
        <f t="shared" si="172"/>
        <v>11970</v>
      </c>
      <c r="HO110">
        <f t="shared" si="172"/>
        <v>12075</v>
      </c>
      <c r="HP110">
        <f t="shared" si="172"/>
        <v>12180</v>
      </c>
      <c r="HQ110">
        <f t="shared" si="172"/>
        <v>12285</v>
      </c>
      <c r="HR110">
        <f t="shared" si="172"/>
        <v>12390</v>
      </c>
      <c r="HS110">
        <f t="shared" si="172"/>
        <v>12495</v>
      </c>
      <c r="HT110">
        <f t="shared" si="172"/>
        <v>12600</v>
      </c>
      <c r="HU110">
        <f t="shared" si="172"/>
        <v>12705</v>
      </c>
      <c r="HV110">
        <f t="shared" si="172"/>
        <v>12810</v>
      </c>
      <c r="HW110">
        <f t="shared" si="172"/>
        <v>12915</v>
      </c>
      <c r="HX110">
        <f t="shared" si="172"/>
        <v>13020</v>
      </c>
      <c r="HY110">
        <f t="shared" si="172"/>
        <v>13125</v>
      </c>
      <c r="HZ110">
        <f t="shared" si="172"/>
        <v>13230</v>
      </c>
      <c r="IA110">
        <f t="shared" si="172"/>
        <v>13335</v>
      </c>
      <c r="IB110">
        <f t="shared" si="172"/>
        <v>13440</v>
      </c>
      <c r="IC110">
        <f t="shared" si="155"/>
        <v>13545</v>
      </c>
      <c r="ID110">
        <f t="shared" si="181"/>
        <v>13650</v>
      </c>
      <c r="IE110">
        <f t="shared" si="181"/>
        <v>13755</v>
      </c>
      <c r="IF110">
        <f t="shared" si="181"/>
        <v>13860</v>
      </c>
      <c r="IG110">
        <f t="shared" si="181"/>
        <v>13965</v>
      </c>
      <c r="IH110">
        <f t="shared" si="181"/>
        <v>14070</v>
      </c>
      <c r="II110">
        <f t="shared" si="181"/>
        <v>14175</v>
      </c>
      <c r="IJ110">
        <f t="shared" si="181"/>
        <v>14280</v>
      </c>
      <c r="IK110">
        <f t="shared" si="181"/>
        <v>14385</v>
      </c>
      <c r="IL110">
        <f t="shared" si="181"/>
        <v>14490</v>
      </c>
      <c r="IM110">
        <f t="shared" si="181"/>
        <v>14595</v>
      </c>
      <c r="IN110">
        <f t="shared" si="181"/>
        <v>14700</v>
      </c>
      <c r="IO110">
        <f t="shared" si="181"/>
        <v>14805</v>
      </c>
      <c r="IP110">
        <f t="shared" si="181"/>
        <v>14910</v>
      </c>
      <c r="IQ110">
        <f t="shared" si="181"/>
        <v>15015</v>
      </c>
      <c r="IR110">
        <f t="shared" si="181"/>
        <v>15120</v>
      </c>
      <c r="IS110">
        <f t="shared" si="181"/>
        <v>15225</v>
      </c>
      <c r="IT110">
        <f t="shared" si="173"/>
        <v>15330</v>
      </c>
      <c r="IU110">
        <f t="shared" si="173"/>
        <v>15435</v>
      </c>
      <c r="IV110">
        <f t="shared" si="173"/>
        <v>15540</v>
      </c>
      <c r="IW110">
        <f t="shared" si="173"/>
        <v>15645</v>
      </c>
      <c r="IX110">
        <f t="shared" si="173"/>
        <v>15750</v>
      </c>
      <c r="IY110">
        <f t="shared" si="173"/>
        <v>15855</v>
      </c>
      <c r="IZ110">
        <f t="shared" si="173"/>
        <v>15960</v>
      </c>
      <c r="JA110">
        <f t="shared" si="173"/>
        <v>16065</v>
      </c>
      <c r="JB110">
        <f t="shared" si="173"/>
        <v>16170</v>
      </c>
      <c r="JC110">
        <f t="shared" si="173"/>
        <v>16275</v>
      </c>
      <c r="JD110">
        <f t="shared" si="173"/>
        <v>16380</v>
      </c>
      <c r="JE110">
        <f t="shared" si="173"/>
        <v>16485</v>
      </c>
      <c r="JF110">
        <f t="shared" si="173"/>
        <v>16590</v>
      </c>
      <c r="JG110">
        <f t="shared" si="173"/>
        <v>16695</v>
      </c>
      <c r="JH110">
        <f t="shared" si="173"/>
        <v>16800</v>
      </c>
      <c r="JI110">
        <f t="shared" si="157"/>
        <v>16905</v>
      </c>
      <c r="JJ110">
        <f t="shared" si="165"/>
        <v>17010</v>
      </c>
      <c r="JK110">
        <f t="shared" si="165"/>
        <v>17115</v>
      </c>
      <c r="JL110">
        <f t="shared" si="165"/>
        <v>17220</v>
      </c>
      <c r="JM110">
        <f t="shared" si="165"/>
        <v>17325</v>
      </c>
      <c r="JN110">
        <f t="shared" si="165"/>
        <v>17430</v>
      </c>
      <c r="JO110">
        <f t="shared" si="165"/>
        <v>17535</v>
      </c>
      <c r="JP110">
        <f t="shared" si="165"/>
        <v>17640</v>
      </c>
      <c r="JQ110">
        <f t="shared" si="165"/>
        <v>17745</v>
      </c>
      <c r="JR110">
        <f t="shared" si="165"/>
        <v>17850</v>
      </c>
      <c r="JS110">
        <f t="shared" si="165"/>
        <v>17955</v>
      </c>
      <c r="JT110">
        <f t="shared" si="165"/>
        <v>18060</v>
      </c>
      <c r="JU110">
        <f t="shared" si="165"/>
        <v>18165</v>
      </c>
      <c r="JV110">
        <f t="shared" si="165"/>
        <v>18270</v>
      </c>
      <c r="JW110">
        <f t="shared" si="165"/>
        <v>18375</v>
      </c>
      <c r="JX110">
        <f t="shared" si="165"/>
        <v>18480</v>
      </c>
      <c r="JY110">
        <f t="shared" si="165"/>
        <v>18585</v>
      </c>
      <c r="JZ110">
        <f t="shared" si="163"/>
        <v>18690</v>
      </c>
      <c r="KA110">
        <f t="shared" si="163"/>
        <v>18795</v>
      </c>
      <c r="KB110">
        <f t="shared" si="163"/>
        <v>18900</v>
      </c>
      <c r="KC110">
        <f t="shared" si="163"/>
        <v>19005</v>
      </c>
      <c r="KD110">
        <f t="shared" si="163"/>
        <v>19110</v>
      </c>
      <c r="KE110">
        <f t="shared" si="163"/>
        <v>19215</v>
      </c>
      <c r="KF110">
        <f t="shared" si="163"/>
        <v>19320</v>
      </c>
      <c r="KG110">
        <f t="shared" si="163"/>
        <v>19425</v>
      </c>
      <c r="KH110">
        <f t="shared" si="163"/>
        <v>19530</v>
      </c>
      <c r="KI110">
        <f t="shared" si="163"/>
        <v>19635</v>
      </c>
      <c r="KJ110">
        <f t="shared" si="163"/>
        <v>19740</v>
      </c>
      <c r="KK110">
        <f t="shared" si="163"/>
        <v>19845</v>
      </c>
      <c r="KL110">
        <f t="shared" si="163"/>
        <v>19950</v>
      </c>
      <c r="KM110">
        <f t="shared" si="163"/>
        <v>20055</v>
      </c>
      <c r="KN110">
        <f t="shared" si="163"/>
        <v>20160</v>
      </c>
      <c r="KO110">
        <f t="shared" ref="KO110:LD116" si="183">IF((KO$4-$C110)&gt;=0,(KO$4-$C110)*$C110,"")</f>
        <v>20265</v>
      </c>
      <c r="KP110">
        <f t="shared" si="183"/>
        <v>20370</v>
      </c>
      <c r="KQ110">
        <f t="shared" si="183"/>
        <v>20475</v>
      </c>
      <c r="KR110">
        <f t="shared" si="183"/>
        <v>20580</v>
      </c>
      <c r="KS110">
        <f t="shared" si="183"/>
        <v>20685</v>
      </c>
      <c r="KT110">
        <f t="shared" si="183"/>
        <v>20790</v>
      </c>
      <c r="KU110">
        <f t="shared" si="183"/>
        <v>20895</v>
      </c>
      <c r="KV110">
        <f t="shared" si="183"/>
        <v>21000</v>
      </c>
      <c r="KW110">
        <f t="shared" si="183"/>
        <v>21105</v>
      </c>
      <c r="KX110">
        <f t="shared" si="183"/>
        <v>21210</v>
      </c>
      <c r="KY110">
        <f t="shared" si="183"/>
        <v>21315</v>
      </c>
      <c r="KZ110">
        <f t="shared" si="183"/>
        <v>21420</v>
      </c>
      <c r="LA110">
        <f t="shared" si="183"/>
        <v>21525</v>
      </c>
      <c r="LB110">
        <f t="shared" si="183"/>
        <v>21630</v>
      </c>
      <c r="LC110">
        <f t="shared" si="183"/>
        <v>21735</v>
      </c>
      <c r="LD110">
        <f t="shared" si="183"/>
        <v>21840</v>
      </c>
      <c r="LE110">
        <f t="shared" si="182"/>
        <v>21945</v>
      </c>
      <c r="LF110">
        <f t="shared" si="182"/>
        <v>22050</v>
      </c>
      <c r="LG110">
        <f t="shared" si="182"/>
        <v>22155</v>
      </c>
      <c r="LH110">
        <f t="shared" si="182"/>
        <v>22260</v>
      </c>
      <c r="LI110">
        <f t="shared" si="182"/>
        <v>22365</v>
      </c>
      <c r="LJ110">
        <f t="shared" si="182"/>
        <v>22470</v>
      </c>
      <c r="LK110">
        <f t="shared" si="182"/>
        <v>22575</v>
      </c>
      <c r="LL110">
        <f t="shared" si="182"/>
        <v>22680</v>
      </c>
      <c r="LM110">
        <f t="shared" si="182"/>
        <v>22785</v>
      </c>
      <c r="LN110">
        <f t="shared" si="182"/>
        <v>22890</v>
      </c>
      <c r="LO110">
        <f t="shared" si="182"/>
        <v>22995</v>
      </c>
      <c r="LP110">
        <f t="shared" si="182"/>
        <v>23100</v>
      </c>
      <c r="LQ110">
        <f t="shared" si="182"/>
        <v>23205</v>
      </c>
      <c r="LR110">
        <f t="shared" si="182"/>
        <v>23310</v>
      </c>
      <c r="LS110">
        <f t="shared" si="182"/>
        <v>23415</v>
      </c>
      <c r="LT110">
        <f t="shared" si="137"/>
        <v>23520</v>
      </c>
      <c r="LU110">
        <f t="shared" si="137"/>
        <v>23625</v>
      </c>
      <c r="LV110">
        <f t="shared" si="164"/>
        <v>23730</v>
      </c>
      <c r="LW110">
        <f t="shared" si="164"/>
        <v>23835</v>
      </c>
      <c r="LX110">
        <f t="shared" si="164"/>
        <v>23940</v>
      </c>
      <c r="LY110">
        <f t="shared" si="164"/>
        <v>24045</v>
      </c>
      <c r="LZ110">
        <f t="shared" si="164"/>
        <v>24150</v>
      </c>
      <c r="MA110">
        <f t="shared" si="164"/>
        <v>24255</v>
      </c>
      <c r="MB110">
        <f t="shared" si="164"/>
        <v>24360</v>
      </c>
      <c r="MC110">
        <f t="shared" si="164"/>
        <v>24465</v>
      </c>
      <c r="MD110">
        <f t="shared" si="164"/>
        <v>24570</v>
      </c>
      <c r="ME110">
        <f t="shared" si="164"/>
        <v>24675</v>
      </c>
      <c r="MF110">
        <f t="shared" si="164"/>
        <v>24780</v>
      </c>
      <c r="MG110">
        <f t="shared" si="164"/>
        <v>24885</v>
      </c>
      <c r="MH110">
        <f t="shared" si="164"/>
        <v>24990</v>
      </c>
      <c r="MI110">
        <f t="shared" si="164"/>
        <v>25095</v>
      </c>
      <c r="MJ110">
        <f t="shared" si="164"/>
        <v>25200</v>
      </c>
      <c r="MK110">
        <f t="shared" ref="MK110:MY125" si="184">IF((MK$4-$C110)&gt;=0,(MK$4-$C110)*$C110,"")</f>
        <v>25305</v>
      </c>
      <c r="ML110">
        <f t="shared" si="184"/>
        <v>25410</v>
      </c>
      <c r="MM110">
        <f t="shared" si="184"/>
        <v>25515</v>
      </c>
      <c r="MN110">
        <f t="shared" si="184"/>
        <v>25620</v>
      </c>
      <c r="MO110">
        <f t="shared" si="184"/>
        <v>25725</v>
      </c>
      <c r="MP110">
        <f t="shared" si="184"/>
        <v>25830</v>
      </c>
      <c r="MQ110">
        <f t="shared" si="184"/>
        <v>25935</v>
      </c>
      <c r="MR110">
        <f t="shared" si="184"/>
        <v>26040</v>
      </c>
      <c r="MS110">
        <f t="shared" si="184"/>
        <v>26145</v>
      </c>
      <c r="MT110">
        <f t="shared" si="184"/>
        <v>26250</v>
      </c>
      <c r="MU110">
        <f t="shared" si="184"/>
        <v>26355</v>
      </c>
      <c r="MV110">
        <f t="shared" si="184"/>
        <v>26460</v>
      </c>
      <c r="MW110">
        <f t="shared" si="184"/>
        <v>26565</v>
      </c>
      <c r="MX110">
        <f t="shared" si="184"/>
        <v>26670</v>
      </c>
      <c r="MY110" s="34">
        <f t="shared" si="184"/>
        <v>26775</v>
      </c>
    </row>
    <row r="111" spans="3:363" x14ac:dyDescent="0.3">
      <c r="C111" s="33">
        <v>106</v>
      </c>
      <c r="D111" t="str">
        <f t="shared" si="159"/>
        <v/>
      </c>
      <c r="E111" t="str">
        <f t="shared" si="159"/>
        <v/>
      </c>
      <c r="F111" t="str">
        <f t="shared" si="159"/>
        <v/>
      </c>
      <c r="G111" t="str">
        <f t="shared" si="159"/>
        <v/>
      </c>
      <c r="H111" t="str">
        <f t="shared" si="159"/>
        <v/>
      </c>
      <c r="I111" t="str">
        <f t="shared" si="158"/>
        <v/>
      </c>
      <c r="J111" t="str">
        <f t="shared" si="158"/>
        <v/>
      </c>
      <c r="K111" t="str">
        <f t="shared" si="158"/>
        <v/>
      </c>
      <c r="L111" t="str">
        <f t="shared" si="158"/>
        <v/>
      </c>
      <c r="M111" t="str">
        <f t="shared" si="158"/>
        <v/>
      </c>
      <c r="N111" t="str">
        <f t="shared" si="174"/>
        <v/>
      </c>
      <c r="O111" t="str">
        <f t="shared" si="174"/>
        <v/>
      </c>
      <c r="P111" t="str">
        <f t="shared" si="174"/>
        <v/>
      </c>
      <c r="Q111" t="str">
        <f t="shared" si="174"/>
        <v/>
      </c>
      <c r="R111" t="str">
        <f t="shared" si="174"/>
        <v/>
      </c>
      <c r="S111" t="str">
        <f t="shared" si="174"/>
        <v/>
      </c>
      <c r="T111" t="str">
        <f t="shared" si="174"/>
        <v/>
      </c>
      <c r="U111" t="str">
        <f t="shared" si="174"/>
        <v/>
      </c>
      <c r="V111" t="str">
        <f t="shared" si="174"/>
        <v/>
      </c>
      <c r="W111" t="str">
        <f t="shared" si="174"/>
        <v/>
      </c>
      <c r="X111" t="str">
        <f t="shared" si="174"/>
        <v/>
      </c>
      <c r="Y111" t="str">
        <f t="shared" si="174"/>
        <v/>
      </c>
      <c r="Z111" t="str">
        <f t="shared" si="174"/>
        <v/>
      </c>
      <c r="AA111" t="str">
        <f t="shared" si="174"/>
        <v/>
      </c>
      <c r="AB111" t="str">
        <f t="shared" si="174"/>
        <v/>
      </c>
      <c r="AC111" t="str">
        <f t="shared" si="174"/>
        <v/>
      </c>
      <c r="AD111" t="str">
        <f t="shared" si="166"/>
        <v/>
      </c>
      <c r="AE111" t="str">
        <f t="shared" si="166"/>
        <v/>
      </c>
      <c r="AF111" t="str">
        <f t="shared" si="166"/>
        <v/>
      </c>
      <c r="AG111" t="str">
        <f t="shared" si="166"/>
        <v/>
      </c>
      <c r="AH111" t="str">
        <f t="shared" si="166"/>
        <v/>
      </c>
      <c r="AI111" t="str">
        <f t="shared" si="166"/>
        <v/>
      </c>
      <c r="AJ111" t="str">
        <f t="shared" si="166"/>
        <v/>
      </c>
      <c r="AK111" t="str">
        <f t="shared" si="166"/>
        <v/>
      </c>
      <c r="AL111" t="str">
        <f t="shared" si="166"/>
        <v/>
      </c>
      <c r="AM111" t="str">
        <f t="shared" si="166"/>
        <v/>
      </c>
      <c r="AN111" t="str">
        <f t="shared" si="166"/>
        <v/>
      </c>
      <c r="AO111" t="str">
        <f t="shared" si="166"/>
        <v/>
      </c>
      <c r="AP111" t="str">
        <f t="shared" si="166"/>
        <v/>
      </c>
      <c r="AQ111" t="str">
        <f t="shared" si="166"/>
        <v/>
      </c>
      <c r="AR111" t="str">
        <f t="shared" si="166"/>
        <v/>
      </c>
      <c r="AS111" t="str">
        <f t="shared" si="143"/>
        <v/>
      </c>
      <c r="AT111" t="str">
        <f t="shared" si="175"/>
        <v/>
      </c>
      <c r="AU111" t="str">
        <f t="shared" si="175"/>
        <v/>
      </c>
      <c r="AV111" t="str">
        <f t="shared" si="175"/>
        <v/>
      </c>
      <c r="AW111" t="str">
        <f t="shared" si="175"/>
        <v/>
      </c>
      <c r="AX111" t="str">
        <f t="shared" si="175"/>
        <v/>
      </c>
      <c r="AY111" t="str">
        <f t="shared" si="175"/>
        <v/>
      </c>
      <c r="AZ111" t="str">
        <f t="shared" si="175"/>
        <v/>
      </c>
      <c r="BA111" t="str">
        <f t="shared" si="175"/>
        <v/>
      </c>
      <c r="BB111" t="str">
        <f t="shared" si="175"/>
        <v/>
      </c>
      <c r="BC111" t="str">
        <f t="shared" si="175"/>
        <v/>
      </c>
      <c r="BD111" t="str">
        <f t="shared" si="175"/>
        <v/>
      </c>
      <c r="BE111" t="str">
        <f t="shared" si="175"/>
        <v/>
      </c>
      <c r="BF111" t="str">
        <f t="shared" si="175"/>
        <v/>
      </c>
      <c r="BG111" t="str">
        <f t="shared" si="175"/>
        <v/>
      </c>
      <c r="BH111" t="str">
        <f t="shared" si="175"/>
        <v/>
      </c>
      <c r="BI111" t="str">
        <f t="shared" si="175"/>
        <v/>
      </c>
      <c r="BJ111" t="str">
        <f t="shared" si="167"/>
        <v/>
      </c>
      <c r="BK111" t="str">
        <f t="shared" si="167"/>
        <v/>
      </c>
      <c r="BL111" t="str">
        <f t="shared" si="167"/>
        <v/>
      </c>
      <c r="BM111" t="str">
        <f t="shared" si="167"/>
        <v/>
      </c>
      <c r="BN111" t="str">
        <f t="shared" si="167"/>
        <v/>
      </c>
      <c r="BO111" t="str">
        <f t="shared" si="167"/>
        <v/>
      </c>
      <c r="BP111" t="str">
        <f t="shared" si="167"/>
        <v/>
      </c>
      <c r="BQ111" t="str">
        <f t="shared" si="167"/>
        <v/>
      </c>
      <c r="BR111" t="str">
        <f t="shared" si="167"/>
        <v/>
      </c>
      <c r="BS111" t="str">
        <f t="shared" si="167"/>
        <v/>
      </c>
      <c r="BT111" t="str">
        <f t="shared" si="167"/>
        <v/>
      </c>
      <c r="BU111" t="str">
        <f t="shared" si="167"/>
        <v/>
      </c>
      <c r="BV111" t="str">
        <f t="shared" si="167"/>
        <v/>
      </c>
      <c r="BW111" t="str">
        <f t="shared" si="167"/>
        <v/>
      </c>
      <c r="BX111" t="str">
        <f t="shared" si="167"/>
        <v/>
      </c>
      <c r="BY111" t="str">
        <f t="shared" si="145"/>
        <v/>
      </c>
      <c r="BZ111" t="str">
        <f t="shared" si="176"/>
        <v/>
      </c>
      <c r="CA111" t="str">
        <f t="shared" si="176"/>
        <v/>
      </c>
      <c r="CB111" t="str">
        <f t="shared" si="176"/>
        <v/>
      </c>
      <c r="CC111" t="str">
        <f t="shared" si="176"/>
        <v/>
      </c>
      <c r="CD111" t="str">
        <f t="shared" si="176"/>
        <v/>
      </c>
      <c r="CE111" t="str">
        <f t="shared" si="176"/>
        <v/>
      </c>
      <c r="CF111" t="str">
        <f t="shared" si="176"/>
        <v/>
      </c>
      <c r="CG111" t="str">
        <f t="shared" si="176"/>
        <v/>
      </c>
      <c r="CH111" t="str">
        <f t="shared" si="176"/>
        <v/>
      </c>
      <c r="CI111" t="str">
        <f t="shared" si="176"/>
        <v/>
      </c>
      <c r="CJ111" t="str">
        <f t="shared" si="176"/>
        <v/>
      </c>
      <c r="CK111" t="str">
        <f t="shared" si="176"/>
        <v/>
      </c>
      <c r="CL111" t="str">
        <f t="shared" si="176"/>
        <v/>
      </c>
      <c r="CM111" t="str">
        <f t="shared" si="176"/>
        <v/>
      </c>
      <c r="CN111" t="str">
        <f t="shared" si="176"/>
        <v/>
      </c>
      <c r="CO111" t="str">
        <f t="shared" si="176"/>
        <v/>
      </c>
      <c r="CP111" t="str">
        <f t="shared" si="168"/>
        <v/>
      </c>
      <c r="CQ111" t="str">
        <f t="shared" si="168"/>
        <v/>
      </c>
      <c r="CR111" t="str">
        <f t="shared" si="168"/>
        <v/>
      </c>
      <c r="CS111" t="str">
        <f t="shared" si="168"/>
        <v/>
      </c>
      <c r="CT111" t="str">
        <f t="shared" si="168"/>
        <v/>
      </c>
      <c r="CU111" t="str">
        <f t="shared" si="168"/>
        <v/>
      </c>
      <c r="CV111" t="str">
        <f t="shared" si="168"/>
        <v/>
      </c>
      <c r="CW111" t="str">
        <f t="shared" si="168"/>
        <v/>
      </c>
      <c r="CX111" t="str">
        <f t="shared" si="168"/>
        <v/>
      </c>
      <c r="CY111" t="str">
        <f t="shared" si="168"/>
        <v/>
      </c>
      <c r="CZ111" t="str">
        <f t="shared" si="168"/>
        <v/>
      </c>
      <c r="DA111" t="str">
        <f t="shared" si="168"/>
        <v/>
      </c>
      <c r="DB111" t="str">
        <f t="shared" si="168"/>
        <v/>
      </c>
      <c r="DC111" t="str">
        <f t="shared" si="168"/>
        <v/>
      </c>
      <c r="DD111" t="str">
        <f t="shared" si="168"/>
        <v/>
      </c>
      <c r="DE111">
        <f t="shared" si="147"/>
        <v>0</v>
      </c>
      <c r="DF111">
        <f t="shared" si="177"/>
        <v>106</v>
      </c>
      <c r="DG111">
        <f t="shared" si="177"/>
        <v>212</v>
      </c>
      <c r="DH111">
        <f t="shared" si="177"/>
        <v>318</v>
      </c>
      <c r="DI111">
        <f t="shared" si="177"/>
        <v>424</v>
      </c>
      <c r="DJ111">
        <f t="shared" si="177"/>
        <v>530</v>
      </c>
      <c r="DK111">
        <f t="shared" si="177"/>
        <v>636</v>
      </c>
      <c r="DL111">
        <f t="shared" si="177"/>
        <v>742</v>
      </c>
      <c r="DM111">
        <f t="shared" si="177"/>
        <v>848</v>
      </c>
      <c r="DN111">
        <f t="shared" si="177"/>
        <v>954</v>
      </c>
      <c r="DO111">
        <f t="shared" si="177"/>
        <v>1060</v>
      </c>
      <c r="DP111">
        <f t="shared" si="177"/>
        <v>1166</v>
      </c>
      <c r="DQ111">
        <f t="shared" si="177"/>
        <v>1272</v>
      </c>
      <c r="DR111">
        <f t="shared" si="177"/>
        <v>1378</v>
      </c>
      <c r="DS111">
        <f t="shared" si="177"/>
        <v>1484</v>
      </c>
      <c r="DT111">
        <f t="shared" si="177"/>
        <v>1590</v>
      </c>
      <c r="DU111">
        <f t="shared" si="177"/>
        <v>1696</v>
      </c>
      <c r="DV111">
        <f t="shared" si="169"/>
        <v>1802</v>
      </c>
      <c r="DW111">
        <f t="shared" si="169"/>
        <v>1908</v>
      </c>
      <c r="DX111">
        <f t="shared" si="169"/>
        <v>2014</v>
      </c>
      <c r="DY111">
        <f t="shared" si="169"/>
        <v>2120</v>
      </c>
      <c r="DZ111">
        <f t="shared" si="169"/>
        <v>2226</v>
      </c>
      <c r="EA111">
        <f t="shared" si="169"/>
        <v>2332</v>
      </c>
      <c r="EB111">
        <f t="shared" si="169"/>
        <v>2438</v>
      </c>
      <c r="EC111">
        <f t="shared" si="169"/>
        <v>2544</v>
      </c>
      <c r="ED111">
        <f t="shared" si="169"/>
        <v>2650</v>
      </c>
      <c r="EE111">
        <f t="shared" si="169"/>
        <v>2756</v>
      </c>
      <c r="EF111">
        <f t="shared" si="169"/>
        <v>2862</v>
      </c>
      <c r="EG111">
        <f t="shared" si="169"/>
        <v>2968</v>
      </c>
      <c r="EH111">
        <f t="shared" si="169"/>
        <v>3074</v>
      </c>
      <c r="EI111">
        <f t="shared" si="169"/>
        <v>3180</v>
      </c>
      <c r="EJ111">
        <f t="shared" si="169"/>
        <v>3286</v>
      </c>
      <c r="EK111">
        <f t="shared" si="149"/>
        <v>3392</v>
      </c>
      <c r="EL111">
        <f t="shared" si="178"/>
        <v>3498</v>
      </c>
      <c r="EM111">
        <f t="shared" si="178"/>
        <v>3604</v>
      </c>
      <c r="EN111">
        <f t="shared" si="178"/>
        <v>3710</v>
      </c>
      <c r="EO111">
        <f t="shared" si="178"/>
        <v>3816</v>
      </c>
      <c r="EP111">
        <f t="shared" si="178"/>
        <v>3922</v>
      </c>
      <c r="EQ111">
        <f t="shared" si="178"/>
        <v>4028</v>
      </c>
      <c r="ER111">
        <f t="shared" si="178"/>
        <v>4134</v>
      </c>
      <c r="ES111">
        <f t="shared" si="178"/>
        <v>4240</v>
      </c>
      <c r="ET111">
        <f t="shared" si="178"/>
        <v>4346</v>
      </c>
      <c r="EU111">
        <f t="shared" si="178"/>
        <v>4452</v>
      </c>
      <c r="EV111">
        <f t="shared" si="178"/>
        <v>4558</v>
      </c>
      <c r="EW111">
        <f t="shared" si="178"/>
        <v>4664</v>
      </c>
      <c r="EX111">
        <f t="shared" si="178"/>
        <v>4770</v>
      </c>
      <c r="EY111">
        <f t="shared" si="178"/>
        <v>4876</v>
      </c>
      <c r="EZ111">
        <f t="shared" si="178"/>
        <v>4982</v>
      </c>
      <c r="FA111">
        <f t="shared" si="178"/>
        <v>5088</v>
      </c>
      <c r="FB111">
        <f t="shared" si="170"/>
        <v>5194</v>
      </c>
      <c r="FC111">
        <f t="shared" si="170"/>
        <v>5300</v>
      </c>
      <c r="FD111">
        <f t="shared" si="170"/>
        <v>5406</v>
      </c>
      <c r="FE111">
        <f t="shared" si="170"/>
        <v>5512</v>
      </c>
      <c r="FF111">
        <f t="shared" si="170"/>
        <v>5618</v>
      </c>
      <c r="FG111">
        <f t="shared" si="170"/>
        <v>5724</v>
      </c>
      <c r="FH111">
        <f t="shared" si="170"/>
        <v>5830</v>
      </c>
      <c r="FI111">
        <f t="shared" si="170"/>
        <v>5936</v>
      </c>
      <c r="FJ111">
        <f t="shared" si="170"/>
        <v>6042</v>
      </c>
      <c r="FK111">
        <f t="shared" si="170"/>
        <v>6148</v>
      </c>
      <c r="FL111">
        <f t="shared" si="170"/>
        <v>6254</v>
      </c>
      <c r="FM111">
        <f t="shared" si="170"/>
        <v>6360</v>
      </c>
      <c r="FN111">
        <f t="shared" si="170"/>
        <v>6466</v>
      </c>
      <c r="FO111">
        <f t="shared" si="170"/>
        <v>6572</v>
      </c>
      <c r="FP111">
        <f t="shared" si="170"/>
        <v>6678</v>
      </c>
      <c r="FQ111">
        <f t="shared" si="151"/>
        <v>6784</v>
      </c>
      <c r="FR111">
        <f t="shared" si="179"/>
        <v>6890</v>
      </c>
      <c r="FS111">
        <f t="shared" si="179"/>
        <v>6996</v>
      </c>
      <c r="FT111">
        <f t="shared" si="179"/>
        <v>7102</v>
      </c>
      <c r="FU111">
        <f t="shared" si="179"/>
        <v>7208</v>
      </c>
      <c r="FV111">
        <f t="shared" si="179"/>
        <v>7314</v>
      </c>
      <c r="FW111">
        <f t="shared" si="179"/>
        <v>7420</v>
      </c>
      <c r="FX111">
        <f t="shared" si="179"/>
        <v>7526</v>
      </c>
      <c r="FY111">
        <f t="shared" si="179"/>
        <v>7632</v>
      </c>
      <c r="FZ111">
        <f t="shared" si="179"/>
        <v>7738</v>
      </c>
      <c r="GA111">
        <f t="shared" si="179"/>
        <v>7844</v>
      </c>
      <c r="GB111">
        <f t="shared" si="179"/>
        <v>7950</v>
      </c>
      <c r="GC111">
        <f t="shared" si="179"/>
        <v>8056</v>
      </c>
      <c r="GD111">
        <f t="shared" si="179"/>
        <v>8162</v>
      </c>
      <c r="GE111">
        <f t="shared" si="179"/>
        <v>8268</v>
      </c>
      <c r="GF111">
        <f t="shared" si="179"/>
        <v>8374</v>
      </c>
      <c r="GG111">
        <f t="shared" si="179"/>
        <v>8480</v>
      </c>
      <c r="GH111">
        <f t="shared" si="171"/>
        <v>8586</v>
      </c>
      <c r="GI111">
        <f t="shared" si="171"/>
        <v>8692</v>
      </c>
      <c r="GJ111">
        <f t="shared" si="171"/>
        <v>8798</v>
      </c>
      <c r="GK111">
        <f t="shared" si="171"/>
        <v>8904</v>
      </c>
      <c r="GL111">
        <f t="shared" si="171"/>
        <v>9010</v>
      </c>
      <c r="GM111">
        <f t="shared" si="171"/>
        <v>9116</v>
      </c>
      <c r="GN111">
        <f t="shared" si="171"/>
        <v>9222</v>
      </c>
      <c r="GO111">
        <f t="shared" si="171"/>
        <v>9328</v>
      </c>
      <c r="GP111">
        <f t="shared" si="171"/>
        <v>9434</v>
      </c>
      <c r="GQ111">
        <f t="shared" si="171"/>
        <v>9540</v>
      </c>
      <c r="GR111">
        <f t="shared" si="171"/>
        <v>9646</v>
      </c>
      <c r="GS111">
        <f t="shared" si="171"/>
        <v>9752</v>
      </c>
      <c r="GT111">
        <f t="shared" si="171"/>
        <v>9858</v>
      </c>
      <c r="GU111">
        <f t="shared" si="171"/>
        <v>9964</v>
      </c>
      <c r="GV111">
        <f t="shared" si="171"/>
        <v>10070</v>
      </c>
      <c r="GW111">
        <f t="shared" si="153"/>
        <v>10176</v>
      </c>
      <c r="GX111">
        <f t="shared" si="180"/>
        <v>10282</v>
      </c>
      <c r="GY111">
        <f t="shared" si="180"/>
        <v>10388</v>
      </c>
      <c r="GZ111">
        <f t="shared" si="180"/>
        <v>10494</v>
      </c>
      <c r="HA111">
        <f t="shared" si="180"/>
        <v>10600</v>
      </c>
      <c r="HB111">
        <f t="shared" si="180"/>
        <v>10706</v>
      </c>
      <c r="HC111">
        <f t="shared" si="180"/>
        <v>10812</v>
      </c>
      <c r="HD111">
        <f t="shared" si="180"/>
        <v>10918</v>
      </c>
      <c r="HE111">
        <f t="shared" si="180"/>
        <v>11024</v>
      </c>
      <c r="HF111">
        <f t="shared" si="180"/>
        <v>11130</v>
      </c>
      <c r="HG111">
        <f t="shared" si="180"/>
        <v>11236</v>
      </c>
      <c r="HH111">
        <f t="shared" si="180"/>
        <v>11342</v>
      </c>
      <c r="HI111">
        <f t="shared" si="180"/>
        <v>11448</v>
      </c>
      <c r="HJ111">
        <f t="shared" si="180"/>
        <v>11554</v>
      </c>
      <c r="HK111">
        <f t="shared" si="180"/>
        <v>11660</v>
      </c>
      <c r="HL111">
        <f t="shared" si="180"/>
        <v>11766</v>
      </c>
      <c r="HM111">
        <f t="shared" si="180"/>
        <v>11872</v>
      </c>
      <c r="HN111">
        <f t="shared" si="172"/>
        <v>11978</v>
      </c>
      <c r="HO111">
        <f t="shared" si="172"/>
        <v>12084</v>
      </c>
      <c r="HP111">
        <f t="shared" si="172"/>
        <v>12190</v>
      </c>
      <c r="HQ111">
        <f t="shared" si="172"/>
        <v>12296</v>
      </c>
      <c r="HR111">
        <f t="shared" si="172"/>
        <v>12402</v>
      </c>
      <c r="HS111">
        <f t="shared" si="172"/>
        <v>12508</v>
      </c>
      <c r="HT111">
        <f t="shared" si="172"/>
        <v>12614</v>
      </c>
      <c r="HU111">
        <f t="shared" si="172"/>
        <v>12720</v>
      </c>
      <c r="HV111">
        <f t="shared" si="172"/>
        <v>12826</v>
      </c>
      <c r="HW111">
        <f t="shared" si="172"/>
        <v>12932</v>
      </c>
      <c r="HX111">
        <f t="shared" si="172"/>
        <v>13038</v>
      </c>
      <c r="HY111">
        <f t="shared" si="172"/>
        <v>13144</v>
      </c>
      <c r="HZ111">
        <f t="shared" si="172"/>
        <v>13250</v>
      </c>
      <c r="IA111">
        <f t="shared" si="172"/>
        <v>13356</v>
      </c>
      <c r="IB111">
        <f t="shared" si="172"/>
        <v>13462</v>
      </c>
      <c r="IC111">
        <f t="shared" si="155"/>
        <v>13568</v>
      </c>
      <c r="ID111">
        <f t="shared" si="181"/>
        <v>13674</v>
      </c>
      <c r="IE111">
        <f t="shared" si="181"/>
        <v>13780</v>
      </c>
      <c r="IF111">
        <f t="shared" si="181"/>
        <v>13886</v>
      </c>
      <c r="IG111">
        <f t="shared" si="181"/>
        <v>13992</v>
      </c>
      <c r="IH111">
        <f t="shared" si="181"/>
        <v>14098</v>
      </c>
      <c r="II111">
        <f t="shared" si="181"/>
        <v>14204</v>
      </c>
      <c r="IJ111">
        <f t="shared" si="181"/>
        <v>14310</v>
      </c>
      <c r="IK111">
        <f t="shared" si="181"/>
        <v>14416</v>
      </c>
      <c r="IL111">
        <f t="shared" si="181"/>
        <v>14522</v>
      </c>
      <c r="IM111">
        <f t="shared" si="181"/>
        <v>14628</v>
      </c>
      <c r="IN111">
        <f t="shared" si="181"/>
        <v>14734</v>
      </c>
      <c r="IO111">
        <f t="shared" si="181"/>
        <v>14840</v>
      </c>
      <c r="IP111">
        <f t="shared" si="181"/>
        <v>14946</v>
      </c>
      <c r="IQ111">
        <f t="shared" si="181"/>
        <v>15052</v>
      </c>
      <c r="IR111">
        <f t="shared" si="181"/>
        <v>15158</v>
      </c>
      <c r="IS111">
        <f t="shared" si="181"/>
        <v>15264</v>
      </c>
      <c r="IT111">
        <f t="shared" si="173"/>
        <v>15370</v>
      </c>
      <c r="IU111">
        <f t="shared" si="173"/>
        <v>15476</v>
      </c>
      <c r="IV111">
        <f t="shared" si="173"/>
        <v>15582</v>
      </c>
      <c r="IW111">
        <f t="shared" si="173"/>
        <v>15688</v>
      </c>
      <c r="IX111">
        <f t="shared" si="173"/>
        <v>15794</v>
      </c>
      <c r="IY111">
        <f t="shared" si="173"/>
        <v>15900</v>
      </c>
      <c r="IZ111">
        <f t="shared" si="173"/>
        <v>16006</v>
      </c>
      <c r="JA111">
        <f t="shared" si="173"/>
        <v>16112</v>
      </c>
      <c r="JB111">
        <f t="shared" si="173"/>
        <v>16218</v>
      </c>
      <c r="JC111">
        <f t="shared" si="173"/>
        <v>16324</v>
      </c>
      <c r="JD111">
        <f t="shared" si="173"/>
        <v>16430</v>
      </c>
      <c r="JE111">
        <f t="shared" si="173"/>
        <v>16536</v>
      </c>
      <c r="JF111">
        <f t="shared" si="173"/>
        <v>16642</v>
      </c>
      <c r="JG111">
        <f t="shared" si="173"/>
        <v>16748</v>
      </c>
      <c r="JH111">
        <f t="shared" si="173"/>
        <v>16854</v>
      </c>
      <c r="JI111">
        <f t="shared" si="157"/>
        <v>16960</v>
      </c>
      <c r="JJ111">
        <f t="shared" si="165"/>
        <v>17066</v>
      </c>
      <c r="JK111">
        <f t="shared" si="165"/>
        <v>17172</v>
      </c>
      <c r="JL111">
        <f t="shared" si="165"/>
        <v>17278</v>
      </c>
      <c r="JM111">
        <f t="shared" si="165"/>
        <v>17384</v>
      </c>
      <c r="JN111">
        <f t="shared" si="165"/>
        <v>17490</v>
      </c>
      <c r="JO111">
        <f t="shared" si="165"/>
        <v>17596</v>
      </c>
      <c r="JP111">
        <f t="shared" si="165"/>
        <v>17702</v>
      </c>
      <c r="JQ111">
        <f t="shared" si="165"/>
        <v>17808</v>
      </c>
      <c r="JR111">
        <f t="shared" si="165"/>
        <v>17914</v>
      </c>
      <c r="JS111">
        <f t="shared" si="165"/>
        <v>18020</v>
      </c>
      <c r="JT111">
        <f t="shared" si="165"/>
        <v>18126</v>
      </c>
      <c r="JU111">
        <f t="shared" si="165"/>
        <v>18232</v>
      </c>
      <c r="JV111">
        <f t="shared" si="165"/>
        <v>18338</v>
      </c>
      <c r="JW111">
        <f t="shared" si="165"/>
        <v>18444</v>
      </c>
      <c r="JX111">
        <f t="shared" si="165"/>
        <v>18550</v>
      </c>
      <c r="JY111">
        <f t="shared" ref="JY111:KN116" si="185">IF((JY$4-$C111)&gt;=0,(JY$4-$C111)*$C111,"")</f>
        <v>18656</v>
      </c>
      <c r="JZ111">
        <f t="shared" si="185"/>
        <v>18762</v>
      </c>
      <c r="KA111">
        <f t="shared" si="185"/>
        <v>18868</v>
      </c>
      <c r="KB111">
        <f t="shared" si="185"/>
        <v>18974</v>
      </c>
      <c r="KC111">
        <f t="shared" si="185"/>
        <v>19080</v>
      </c>
      <c r="KD111">
        <f t="shared" si="185"/>
        <v>19186</v>
      </c>
      <c r="KE111">
        <f t="shared" si="185"/>
        <v>19292</v>
      </c>
      <c r="KF111">
        <f t="shared" si="185"/>
        <v>19398</v>
      </c>
      <c r="KG111">
        <f t="shared" si="185"/>
        <v>19504</v>
      </c>
      <c r="KH111">
        <f t="shared" si="185"/>
        <v>19610</v>
      </c>
      <c r="KI111">
        <f t="shared" si="185"/>
        <v>19716</v>
      </c>
      <c r="KJ111">
        <f t="shared" si="185"/>
        <v>19822</v>
      </c>
      <c r="KK111">
        <f t="shared" si="185"/>
        <v>19928</v>
      </c>
      <c r="KL111">
        <f t="shared" si="185"/>
        <v>20034</v>
      </c>
      <c r="KM111">
        <f t="shared" si="185"/>
        <v>20140</v>
      </c>
      <c r="KN111">
        <f t="shared" si="185"/>
        <v>20246</v>
      </c>
      <c r="KO111">
        <f t="shared" si="183"/>
        <v>20352</v>
      </c>
      <c r="KP111">
        <f t="shared" si="183"/>
        <v>20458</v>
      </c>
      <c r="KQ111">
        <f t="shared" si="183"/>
        <v>20564</v>
      </c>
      <c r="KR111">
        <f t="shared" si="183"/>
        <v>20670</v>
      </c>
      <c r="KS111">
        <f t="shared" si="183"/>
        <v>20776</v>
      </c>
      <c r="KT111">
        <f t="shared" si="183"/>
        <v>20882</v>
      </c>
      <c r="KU111">
        <f t="shared" si="183"/>
        <v>20988</v>
      </c>
      <c r="KV111">
        <f t="shared" si="183"/>
        <v>21094</v>
      </c>
      <c r="KW111">
        <f t="shared" si="183"/>
        <v>21200</v>
      </c>
      <c r="KX111">
        <f t="shared" si="183"/>
        <v>21306</v>
      </c>
      <c r="KY111">
        <f t="shared" si="183"/>
        <v>21412</v>
      </c>
      <c r="KZ111">
        <f t="shared" si="183"/>
        <v>21518</v>
      </c>
      <c r="LA111">
        <f t="shared" si="183"/>
        <v>21624</v>
      </c>
      <c r="LB111">
        <f t="shared" si="183"/>
        <v>21730</v>
      </c>
      <c r="LC111">
        <f t="shared" si="183"/>
        <v>21836</v>
      </c>
      <c r="LD111">
        <f t="shared" si="183"/>
        <v>21942</v>
      </c>
      <c r="LE111">
        <f t="shared" si="182"/>
        <v>22048</v>
      </c>
      <c r="LF111">
        <f t="shared" si="182"/>
        <v>22154</v>
      </c>
      <c r="LG111">
        <f t="shared" si="182"/>
        <v>22260</v>
      </c>
      <c r="LH111">
        <f t="shared" si="182"/>
        <v>22366</v>
      </c>
      <c r="LI111">
        <f t="shared" si="182"/>
        <v>22472</v>
      </c>
      <c r="LJ111">
        <f t="shared" si="182"/>
        <v>22578</v>
      </c>
      <c r="LK111">
        <f t="shared" si="182"/>
        <v>22684</v>
      </c>
      <c r="LL111">
        <f t="shared" si="182"/>
        <v>22790</v>
      </c>
      <c r="LM111">
        <f t="shared" si="182"/>
        <v>22896</v>
      </c>
      <c r="LN111">
        <f t="shared" si="182"/>
        <v>23002</v>
      </c>
      <c r="LO111">
        <f t="shared" si="182"/>
        <v>23108</v>
      </c>
      <c r="LP111">
        <f t="shared" si="182"/>
        <v>23214</v>
      </c>
      <c r="LQ111">
        <f t="shared" si="182"/>
        <v>23320</v>
      </c>
      <c r="LR111">
        <f t="shared" si="182"/>
        <v>23426</v>
      </c>
      <c r="LS111">
        <f t="shared" si="182"/>
        <v>23532</v>
      </c>
      <c r="LT111">
        <f t="shared" si="137"/>
        <v>23638</v>
      </c>
      <c r="LU111">
        <f t="shared" si="137"/>
        <v>23744</v>
      </c>
      <c r="LV111">
        <f t="shared" ref="LV111:MK126" si="186">IF((LV$4-$C111)&gt;=0,(LV$4-$C111)*$C111,"")</f>
        <v>23850</v>
      </c>
      <c r="LW111">
        <f t="shared" si="186"/>
        <v>23956</v>
      </c>
      <c r="LX111">
        <f t="shared" si="186"/>
        <v>24062</v>
      </c>
      <c r="LY111">
        <f t="shared" si="186"/>
        <v>24168</v>
      </c>
      <c r="LZ111">
        <f t="shared" si="186"/>
        <v>24274</v>
      </c>
      <c r="MA111">
        <f t="shared" si="186"/>
        <v>24380</v>
      </c>
      <c r="MB111">
        <f t="shared" si="186"/>
        <v>24486</v>
      </c>
      <c r="MC111">
        <f t="shared" si="186"/>
        <v>24592</v>
      </c>
      <c r="MD111">
        <f t="shared" si="186"/>
        <v>24698</v>
      </c>
      <c r="ME111">
        <f t="shared" si="186"/>
        <v>24804</v>
      </c>
      <c r="MF111">
        <f t="shared" si="186"/>
        <v>24910</v>
      </c>
      <c r="MG111">
        <f t="shared" si="186"/>
        <v>25016</v>
      </c>
      <c r="MH111">
        <f t="shared" si="186"/>
        <v>25122</v>
      </c>
      <c r="MI111">
        <f t="shared" si="186"/>
        <v>25228</v>
      </c>
      <c r="MJ111">
        <f t="shared" si="186"/>
        <v>25334</v>
      </c>
      <c r="MK111">
        <f t="shared" si="186"/>
        <v>25440</v>
      </c>
      <c r="ML111">
        <f t="shared" si="184"/>
        <v>25546</v>
      </c>
      <c r="MM111">
        <f t="shared" si="184"/>
        <v>25652</v>
      </c>
      <c r="MN111">
        <f t="shared" si="184"/>
        <v>25758</v>
      </c>
      <c r="MO111">
        <f t="shared" si="184"/>
        <v>25864</v>
      </c>
      <c r="MP111">
        <f t="shared" si="184"/>
        <v>25970</v>
      </c>
      <c r="MQ111">
        <f t="shared" si="184"/>
        <v>26076</v>
      </c>
      <c r="MR111">
        <f t="shared" si="184"/>
        <v>26182</v>
      </c>
      <c r="MS111">
        <f t="shared" si="184"/>
        <v>26288</v>
      </c>
      <c r="MT111">
        <f t="shared" si="184"/>
        <v>26394</v>
      </c>
      <c r="MU111">
        <f t="shared" si="184"/>
        <v>26500</v>
      </c>
      <c r="MV111">
        <f t="shared" si="184"/>
        <v>26606</v>
      </c>
      <c r="MW111">
        <f t="shared" si="184"/>
        <v>26712</v>
      </c>
      <c r="MX111">
        <f t="shared" si="184"/>
        <v>26818</v>
      </c>
      <c r="MY111" s="34">
        <f t="shared" si="184"/>
        <v>26924</v>
      </c>
    </row>
    <row r="112" spans="3:363" x14ac:dyDescent="0.3">
      <c r="C112" s="33">
        <v>107</v>
      </c>
      <c r="D112" t="str">
        <f t="shared" si="159"/>
        <v/>
      </c>
      <c r="E112" t="str">
        <f t="shared" si="159"/>
        <v/>
      </c>
      <c r="F112" t="str">
        <f t="shared" si="159"/>
        <v/>
      </c>
      <c r="G112" t="str">
        <f t="shared" si="159"/>
        <v/>
      </c>
      <c r="H112" t="str">
        <f t="shared" si="159"/>
        <v/>
      </c>
      <c r="I112" t="str">
        <f t="shared" si="158"/>
        <v/>
      </c>
      <c r="J112" t="str">
        <f t="shared" si="158"/>
        <v/>
      </c>
      <c r="K112" t="str">
        <f t="shared" si="158"/>
        <v/>
      </c>
      <c r="L112" t="str">
        <f t="shared" si="158"/>
        <v/>
      </c>
      <c r="M112" t="str">
        <f t="shared" si="158"/>
        <v/>
      </c>
      <c r="N112" t="str">
        <f t="shared" si="174"/>
        <v/>
      </c>
      <c r="O112" t="str">
        <f t="shared" si="174"/>
        <v/>
      </c>
      <c r="P112" t="str">
        <f t="shared" si="174"/>
        <v/>
      </c>
      <c r="Q112" t="str">
        <f t="shared" si="174"/>
        <v/>
      </c>
      <c r="R112" t="str">
        <f t="shared" si="174"/>
        <v/>
      </c>
      <c r="S112" t="str">
        <f t="shared" si="174"/>
        <v/>
      </c>
      <c r="T112" t="str">
        <f t="shared" si="174"/>
        <v/>
      </c>
      <c r="U112" t="str">
        <f t="shared" si="174"/>
        <v/>
      </c>
      <c r="V112" t="str">
        <f t="shared" si="174"/>
        <v/>
      </c>
      <c r="W112" t="str">
        <f t="shared" si="174"/>
        <v/>
      </c>
      <c r="X112" t="str">
        <f t="shared" si="174"/>
        <v/>
      </c>
      <c r="Y112" t="str">
        <f t="shared" si="174"/>
        <v/>
      </c>
      <c r="Z112" t="str">
        <f t="shared" si="174"/>
        <v/>
      </c>
      <c r="AA112" t="str">
        <f t="shared" si="174"/>
        <v/>
      </c>
      <c r="AB112" t="str">
        <f t="shared" si="174"/>
        <v/>
      </c>
      <c r="AC112" t="str">
        <f t="shared" si="174"/>
        <v/>
      </c>
      <c r="AD112" t="str">
        <f t="shared" si="166"/>
        <v/>
      </c>
      <c r="AE112" t="str">
        <f t="shared" si="166"/>
        <v/>
      </c>
      <c r="AF112" t="str">
        <f t="shared" si="166"/>
        <v/>
      </c>
      <c r="AG112" t="str">
        <f t="shared" si="166"/>
        <v/>
      </c>
      <c r="AH112" t="str">
        <f t="shared" si="166"/>
        <v/>
      </c>
      <c r="AI112" t="str">
        <f t="shared" si="166"/>
        <v/>
      </c>
      <c r="AJ112" t="str">
        <f t="shared" si="166"/>
        <v/>
      </c>
      <c r="AK112" t="str">
        <f t="shared" si="166"/>
        <v/>
      </c>
      <c r="AL112" t="str">
        <f t="shared" si="166"/>
        <v/>
      </c>
      <c r="AM112" t="str">
        <f t="shared" si="166"/>
        <v/>
      </c>
      <c r="AN112" t="str">
        <f t="shared" si="166"/>
        <v/>
      </c>
      <c r="AO112" t="str">
        <f t="shared" si="166"/>
        <v/>
      </c>
      <c r="AP112" t="str">
        <f t="shared" si="166"/>
        <v/>
      </c>
      <c r="AQ112" t="str">
        <f t="shared" si="166"/>
        <v/>
      </c>
      <c r="AR112" t="str">
        <f t="shared" si="166"/>
        <v/>
      </c>
      <c r="AS112" t="str">
        <f t="shared" si="143"/>
        <v/>
      </c>
      <c r="AT112" t="str">
        <f t="shared" si="175"/>
        <v/>
      </c>
      <c r="AU112" t="str">
        <f t="shared" si="175"/>
        <v/>
      </c>
      <c r="AV112" t="str">
        <f t="shared" si="175"/>
        <v/>
      </c>
      <c r="AW112" t="str">
        <f t="shared" si="175"/>
        <v/>
      </c>
      <c r="AX112" t="str">
        <f t="shared" si="175"/>
        <v/>
      </c>
      <c r="AY112" t="str">
        <f t="shared" si="175"/>
        <v/>
      </c>
      <c r="AZ112" t="str">
        <f t="shared" si="175"/>
        <v/>
      </c>
      <c r="BA112" t="str">
        <f t="shared" si="175"/>
        <v/>
      </c>
      <c r="BB112" t="str">
        <f t="shared" si="175"/>
        <v/>
      </c>
      <c r="BC112" t="str">
        <f t="shared" si="175"/>
        <v/>
      </c>
      <c r="BD112" t="str">
        <f t="shared" si="175"/>
        <v/>
      </c>
      <c r="BE112" t="str">
        <f t="shared" si="175"/>
        <v/>
      </c>
      <c r="BF112" t="str">
        <f t="shared" si="175"/>
        <v/>
      </c>
      <c r="BG112" t="str">
        <f t="shared" si="175"/>
        <v/>
      </c>
      <c r="BH112" t="str">
        <f t="shared" si="175"/>
        <v/>
      </c>
      <c r="BI112" t="str">
        <f t="shared" si="175"/>
        <v/>
      </c>
      <c r="BJ112" t="str">
        <f t="shared" si="167"/>
        <v/>
      </c>
      <c r="BK112" t="str">
        <f t="shared" si="167"/>
        <v/>
      </c>
      <c r="BL112" t="str">
        <f t="shared" si="167"/>
        <v/>
      </c>
      <c r="BM112" t="str">
        <f t="shared" si="167"/>
        <v/>
      </c>
      <c r="BN112" t="str">
        <f t="shared" si="167"/>
        <v/>
      </c>
      <c r="BO112" t="str">
        <f t="shared" si="167"/>
        <v/>
      </c>
      <c r="BP112" t="str">
        <f t="shared" si="167"/>
        <v/>
      </c>
      <c r="BQ112" t="str">
        <f t="shared" si="167"/>
        <v/>
      </c>
      <c r="BR112" t="str">
        <f t="shared" si="167"/>
        <v/>
      </c>
      <c r="BS112" t="str">
        <f t="shared" si="167"/>
        <v/>
      </c>
      <c r="BT112" t="str">
        <f t="shared" si="167"/>
        <v/>
      </c>
      <c r="BU112" t="str">
        <f t="shared" si="167"/>
        <v/>
      </c>
      <c r="BV112" t="str">
        <f t="shared" si="167"/>
        <v/>
      </c>
      <c r="BW112" t="str">
        <f t="shared" si="167"/>
        <v/>
      </c>
      <c r="BX112" t="str">
        <f t="shared" si="167"/>
        <v/>
      </c>
      <c r="BY112" t="str">
        <f t="shared" si="145"/>
        <v/>
      </c>
      <c r="BZ112" t="str">
        <f t="shared" si="176"/>
        <v/>
      </c>
      <c r="CA112" t="str">
        <f t="shared" si="176"/>
        <v/>
      </c>
      <c r="CB112" t="str">
        <f t="shared" si="176"/>
        <v/>
      </c>
      <c r="CC112" t="str">
        <f t="shared" si="176"/>
        <v/>
      </c>
      <c r="CD112" t="str">
        <f t="shared" si="176"/>
        <v/>
      </c>
      <c r="CE112" t="str">
        <f t="shared" si="176"/>
        <v/>
      </c>
      <c r="CF112" t="str">
        <f t="shared" si="176"/>
        <v/>
      </c>
      <c r="CG112" t="str">
        <f t="shared" si="176"/>
        <v/>
      </c>
      <c r="CH112" t="str">
        <f t="shared" si="176"/>
        <v/>
      </c>
      <c r="CI112" t="str">
        <f t="shared" si="176"/>
        <v/>
      </c>
      <c r="CJ112" t="str">
        <f t="shared" si="176"/>
        <v/>
      </c>
      <c r="CK112" t="str">
        <f t="shared" si="176"/>
        <v/>
      </c>
      <c r="CL112" t="str">
        <f t="shared" si="176"/>
        <v/>
      </c>
      <c r="CM112" t="str">
        <f t="shared" si="176"/>
        <v/>
      </c>
      <c r="CN112" t="str">
        <f t="shared" si="176"/>
        <v/>
      </c>
      <c r="CO112" t="str">
        <f t="shared" si="176"/>
        <v/>
      </c>
      <c r="CP112" t="str">
        <f t="shared" si="168"/>
        <v/>
      </c>
      <c r="CQ112" t="str">
        <f t="shared" si="168"/>
        <v/>
      </c>
      <c r="CR112" t="str">
        <f t="shared" si="168"/>
        <v/>
      </c>
      <c r="CS112" t="str">
        <f t="shared" si="168"/>
        <v/>
      </c>
      <c r="CT112" t="str">
        <f t="shared" si="168"/>
        <v/>
      </c>
      <c r="CU112" t="str">
        <f t="shared" si="168"/>
        <v/>
      </c>
      <c r="CV112" t="str">
        <f t="shared" si="168"/>
        <v/>
      </c>
      <c r="CW112" t="str">
        <f t="shared" si="168"/>
        <v/>
      </c>
      <c r="CX112" t="str">
        <f t="shared" si="168"/>
        <v/>
      </c>
      <c r="CY112" t="str">
        <f t="shared" si="168"/>
        <v/>
      </c>
      <c r="CZ112" t="str">
        <f t="shared" si="168"/>
        <v/>
      </c>
      <c r="DA112" t="str">
        <f t="shared" si="168"/>
        <v/>
      </c>
      <c r="DB112" t="str">
        <f t="shared" si="168"/>
        <v/>
      </c>
      <c r="DC112" t="str">
        <f t="shared" si="168"/>
        <v/>
      </c>
      <c r="DD112" t="str">
        <f t="shared" si="168"/>
        <v/>
      </c>
      <c r="DE112" t="str">
        <f t="shared" si="147"/>
        <v/>
      </c>
      <c r="DF112">
        <f t="shared" si="177"/>
        <v>0</v>
      </c>
      <c r="DG112">
        <f t="shared" si="177"/>
        <v>107</v>
      </c>
      <c r="DH112">
        <f t="shared" si="177"/>
        <v>214</v>
      </c>
      <c r="DI112">
        <f t="shared" si="177"/>
        <v>321</v>
      </c>
      <c r="DJ112">
        <f t="shared" si="177"/>
        <v>428</v>
      </c>
      <c r="DK112">
        <f t="shared" si="177"/>
        <v>535</v>
      </c>
      <c r="DL112">
        <f t="shared" si="177"/>
        <v>642</v>
      </c>
      <c r="DM112">
        <f t="shared" si="177"/>
        <v>749</v>
      </c>
      <c r="DN112">
        <f t="shared" si="177"/>
        <v>856</v>
      </c>
      <c r="DO112">
        <f t="shared" si="177"/>
        <v>963</v>
      </c>
      <c r="DP112">
        <f t="shared" si="177"/>
        <v>1070</v>
      </c>
      <c r="DQ112">
        <f t="shared" si="177"/>
        <v>1177</v>
      </c>
      <c r="DR112">
        <f t="shared" si="177"/>
        <v>1284</v>
      </c>
      <c r="DS112">
        <f t="shared" si="177"/>
        <v>1391</v>
      </c>
      <c r="DT112">
        <f t="shared" si="177"/>
        <v>1498</v>
      </c>
      <c r="DU112">
        <f t="shared" si="177"/>
        <v>1605</v>
      </c>
      <c r="DV112">
        <f t="shared" si="169"/>
        <v>1712</v>
      </c>
      <c r="DW112">
        <f t="shared" si="169"/>
        <v>1819</v>
      </c>
      <c r="DX112">
        <f t="shared" si="169"/>
        <v>1926</v>
      </c>
      <c r="DY112">
        <f t="shared" si="169"/>
        <v>2033</v>
      </c>
      <c r="DZ112">
        <f t="shared" si="169"/>
        <v>2140</v>
      </c>
      <c r="EA112">
        <f t="shared" si="169"/>
        <v>2247</v>
      </c>
      <c r="EB112">
        <f t="shared" si="169"/>
        <v>2354</v>
      </c>
      <c r="EC112">
        <f t="shared" si="169"/>
        <v>2461</v>
      </c>
      <c r="ED112">
        <f t="shared" si="169"/>
        <v>2568</v>
      </c>
      <c r="EE112">
        <f t="shared" si="169"/>
        <v>2675</v>
      </c>
      <c r="EF112">
        <f t="shared" si="169"/>
        <v>2782</v>
      </c>
      <c r="EG112">
        <f t="shared" si="169"/>
        <v>2889</v>
      </c>
      <c r="EH112">
        <f t="shared" si="169"/>
        <v>2996</v>
      </c>
      <c r="EI112">
        <f t="shared" si="169"/>
        <v>3103</v>
      </c>
      <c r="EJ112">
        <f t="shared" si="169"/>
        <v>3210</v>
      </c>
      <c r="EK112">
        <f t="shared" si="149"/>
        <v>3317</v>
      </c>
      <c r="EL112">
        <f t="shared" si="178"/>
        <v>3424</v>
      </c>
      <c r="EM112">
        <f t="shared" si="178"/>
        <v>3531</v>
      </c>
      <c r="EN112">
        <f t="shared" si="178"/>
        <v>3638</v>
      </c>
      <c r="EO112">
        <f t="shared" si="178"/>
        <v>3745</v>
      </c>
      <c r="EP112">
        <f t="shared" si="178"/>
        <v>3852</v>
      </c>
      <c r="EQ112">
        <f t="shared" si="178"/>
        <v>3959</v>
      </c>
      <c r="ER112">
        <f t="shared" si="178"/>
        <v>4066</v>
      </c>
      <c r="ES112">
        <f t="shared" si="178"/>
        <v>4173</v>
      </c>
      <c r="ET112">
        <f t="shared" si="178"/>
        <v>4280</v>
      </c>
      <c r="EU112">
        <f t="shared" si="178"/>
        <v>4387</v>
      </c>
      <c r="EV112">
        <f t="shared" si="178"/>
        <v>4494</v>
      </c>
      <c r="EW112">
        <f t="shared" si="178"/>
        <v>4601</v>
      </c>
      <c r="EX112">
        <f t="shared" si="178"/>
        <v>4708</v>
      </c>
      <c r="EY112">
        <f t="shared" si="178"/>
        <v>4815</v>
      </c>
      <c r="EZ112">
        <f t="shared" si="178"/>
        <v>4922</v>
      </c>
      <c r="FA112">
        <f t="shared" si="178"/>
        <v>5029</v>
      </c>
      <c r="FB112">
        <f t="shared" si="170"/>
        <v>5136</v>
      </c>
      <c r="FC112">
        <f t="shared" si="170"/>
        <v>5243</v>
      </c>
      <c r="FD112">
        <f t="shared" si="170"/>
        <v>5350</v>
      </c>
      <c r="FE112">
        <f t="shared" si="170"/>
        <v>5457</v>
      </c>
      <c r="FF112">
        <f t="shared" si="170"/>
        <v>5564</v>
      </c>
      <c r="FG112">
        <f t="shared" si="170"/>
        <v>5671</v>
      </c>
      <c r="FH112">
        <f t="shared" si="170"/>
        <v>5778</v>
      </c>
      <c r="FI112">
        <f t="shared" si="170"/>
        <v>5885</v>
      </c>
      <c r="FJ112">
        <f t="shared" si="170"/>
        <v>5992</v>
      </c>
      <c r="FK112">
        <f t="shared" si="170"/>
        <v>6099</v>
      </c>
      <c r="FL112">
        <f t="shared" si="170"/>
        <v>6206</v>
      </c>
      <c r="FM112">
        <f t="shared" si="170"/>
        <v>6313</v>
      </c>
      <c r="FN112">
        <f t="shared" si="170"/>
        <v>6420</v>
      </c>
      <c r="FO112">
        <f t="shared" si="170"/>
        <v>6527</v>
      </c>
      <c r="FP112">
        <f t="shared" si="170"/>
        <v>6634</v>
      </c>
      <c r="FQ112">
        <f t="shared" si="151"/>
        <v>6741</v>
      </c>
      <c r="FR112">
        <f t="shared" si="179"/>
        <v>6848</v>
      </c>
      <c r="FS112">
        <f t="shared" si="179"/>
        <v>6955</v>
      </c>
      <c r="FT112">
        <f t="shared" si="179"/>
        <v>7062</v>
      </c>
      <c r="FU112">
        <f t="shared" si="179"/>
        <v>7169</v>
      </c>
      <c r="FV112">
        <f t="shared" si="179"/>
        <v>7276</v>
      </c>
      <c r="FW112">
        <f t="shared" si="179"/>
        <v>7383</v>
      </c>
      <c r="FX112">
        <f t="shared" si="179"/>
        <v>7490</v>
      </c>
      <c r="FY112">
        <f t="shared" si="179"/>
        <v>7597</v>
      </c>
      <c r="FZ112">
        <f t="shared" si="179"/>
        <v>7704</v>
      </c>
      <c r="GA112">
        <f t="shared" si="179"/>
        <v>7811</v>
      </c>
      <c r="GB112">
        <f t="shared" si="179"/>
        <v>7918</v>
      </c>
      <c r="GC112">
        <f t="shared" si="179"/>
        <v>8025</v>
      </c>
      <c r="GD112">
        <f t="shared" si="179"/>
        <v>8132</v>
      </c>
      <c r="GE112">
        <f t="shared" si="179"/>
        <v>8239</v>
      </c>
      <c r="GF112">
        <f t="shared" si="179"/>
        <v>8346</v>
      </c>
      <c r="GG112">
        <f t="shared" si="179"/>
        <v>8453</v>
      </c>
      <c r="GH112">
        <f t="shared" si="171"/>
        <v>8560</v>
      </c>
      <c r="GI112">
        <f t="shared" si="171"/>
        <v>8667</v>
      </c>
      <c r="GJ112">
        <f t="shared" si="171"/>
        <v>8774</v>
      </c>
      <c r="GK112">
        <f t="shared" si="171"/>
        <v>8881</v>
      </c>
      <c r="GL112">
        <f t="shared" si="171"/>
        <v>8988</v>
      </c>
      <c r="GM112">
        <f t="shared" si="171"/>
        <v>9095</v>
      </c>
      <c r="GN112">
        <f t="shared" si="171"/>
        <v>9202</v>
      </c>
      <c r="GO112">
        <f t="shared" si="171"/>
        <v>9309</v>
      </c>
      <c r="GP112">
        <f t="shared" si="171"/>
        <v>9416</v>
      </c>
      <c r="GQ112">
        <f t="shared" si="171"/>
        <v>9523</v>
      </c>
      <c r="GR112">
        <f t="shared" si="171"/>
        <v>9630</v>
      </c>
      <c r="GS112">
        <f t="shared" si="171"/>
        <v>9737</v>
      </c>
      <c r="GT112">
        <f t="shared" si="171"/>
        <v>9844</v>
      </c>
      <c r="GU112">
        <f t="shared" si="171"/>
        <v>9951</v>
      </c>
      <c r="GV112">
        <f t="shared" si="171"/>
        <v>10058</v>
      </c>
      <c r="GW112">
        <f t="shared" si="153"/>
        <v>10165</v>
      </c>
      <c r="GX112">
        <f t="shared" si="180"/>
        <v>10272</v>
      </c>
      <c r="GY112">
        <f t="shared" si="180"/>
        <v>10379</v>
      </c>
      <c r="GZ112">
        <f t="shared" si="180"/>
        <v>10486</v>
      </c>
      <c r="HA112">
        <f t="shared" si="180"/>
        <v>10593</v>
      </c>
      <c r="HB112">
        <f t="shared" si="180"/>
        <v>10700</v>
      </c>
      <c r="HC112">
        <f t="shared" si="180"/>
        <v>10807</v>
      </c>
      <c r="HD112">
        <f t="shared" si="180"/>
        <v>10914</v>
      </c>
      <c r="HE112">
        <f t="shared" si="180"/>
        <v>11021</v>
      </c>
      <c r="HF112">
        <f t="shared" si="180"/>
        <v>11128</v>
      </c>
      <c r="HG112">
        <f t="shared" si="180"/>
        <v>11235</v>
      </c>
      <c r="HH112">
        <f t="shared" si="180"/>
        <v>11342</v>
      </c>
      <c r="HI112">
        <f t="shared" si="180"/>
        <v>11449</v>
      </c>
      <c r="HJ112">
        <f t="shared" si="180"/>
        <v>11556</v>
      </c>
      <c r="HK112">
        <f t="shared" si="180"/>
        <v>11663</v>
      </c>
      <c r="HL112">
        <f t="shared" si="180"/>
        <v>11770</v>
      </c>
      <c r="HM112">
        <f t="shared" si="180"/>
        <v>11877</v>
      </c>
      <c r="HN112">
        <f t="shared" si="172"/>
        <v>11984</v>
      </c>
      <c r="HO112">
        <f t="shared" si="172"/>
        <v>12091</v>
      </c>
      <c r="HP112">
        <f t="shared" si="172"/>
        <v>12198</v>
      </c>
      <c r="HQ112">
        <f t="shared" si="172"/>
        <v>12305</v>
      </c>
      <c r="HR112">
        <f t="shared" si="172"/>
        <v>12412</v>
      </c>
      <c r="HS112">
        <f t="shared" si="172"/>
        <v>12519</v>
      </c>
      <c r="HT112">
        <f t="shared" si="172"/>
        <v>12626</v>
      </c>
      <c r="HU112">
        <f t="shared" si="172"/>
        <v>12733</v>
      </c>
      <c r="HV112">
        <f t="shared" si="172"/>
        <v>12840</v>
      </c>
      <c r="HW112">
        <f t="shared" si="172"/>
        <v>12947</v>
      </c>
      <c r="HX112">
        <f t="shared" si="172"/>
        <v>13054</v>
      </c>
      <c r="HY112">
        <f t="shared" si="172"/>
        <v>13161</v>
      </c>
      <c r="HZ112">
        <f t="shared" si="172"/>
        <v>13268</v>
      </c>
      <c r="IA112">
        <f t="shared" si="172"/>
        <v>13375</v>
      </c>
      <c r="IB112">
        <f t="shared" si="172"/>
        <v>13482</v>
      </c>
      <c r="IC112">
        <f t="shared" si="155"/>
        <v>13589</v>
      </c>
      <c r="ID112">
        <f t="shared" si="181"/>
        <v>13696</v>
      </c>
      <c r="IE112">
        <f t="shared" si="181"/>
        <v>13803</v>
      </c>
      <c r="IF112">
        <f t="shared" si="181"/>
        <v>13910</v>
      </c>
      <c r="IG112">
        <f t="shared" si="181"/>
        <v>14017</v>
      </c>
      <c r="IH112">
        <f t="shared" si="181"/>
        <v>14124</v>
      </c>
      <c r="II112">
        <f t="shared" si="181"/>
        <v>14231</v>
      </c>
      <c r="IJ112">
        <f t="shared" si="181"/>
        <v>14338</v>
      </c>
      <c r="IK112">
        <f t="shared" si="181"/>
        <v>14445</v>
      </c>
      <c r="IL112">
        <f t="shared" si="181"/>
        <v>14552</v>
      </c>
      <c r="IM112">
        <f t="shared" si="181"/>
        <v>14659</v>
      </c>
      <c r="IN112">
        <f t="shared" si="181"/>
        <v>14766</v>
      </c>
      <c r="IO112">
        <f t="shared" si="181"/>
        <v>14873</v>
      </c>
      <c r="IP112">
        <f t="shared" si="181"/>
        <v>14980</v>
      </c>
      <c r="IQ112">
        <f t="shared" si="181"/>
        <v>15087</v>
      </c>
      <c r="IR112">
        <f t="shared" si="181"/>
        <v>15194</v>
      </c>
      <c r="IS112">
        <f t="shared" si="181"/>
        <v>15301</v>
      </c>
      <c r="IT112">
        <f t="shared" si="173"/>
        <v>15408</v>
      </c>
      <c r="IU112">
        <f t="shared" si="173"/>
        <v>15515</v>
      </c>
      <c r="IV112">
        <f t="shared" si="173"/>
        <v>15622</v>
      </c>
      <c r="IW112">
        <f t="shared" si="173"/>
        <v>15729</v>
      </c>
      <c r="IX112">
        <f t="shared" si="173"/>
        <v>15836</v>
      </c>
      <c r="IY112">
        <f t="shared" si="173"/>
        <v>15943</v>
      </c>
      <c r="IZ112">
        <f t="shared" si="173"/>
        <v>16050</v>
      </c>
      <c r="JA112">
        <f t="shared" si="173"/>
        <v>16157</v>
      </c>
      <c r="JB112">
        <f t="shared" si="173"/>
        <v>16264</v>
      </c>
      <c r="JC112">
        <f t="shared" si="173"/>
        <v>16371</v>
      </c>
      <c r="JD112">
        <f t="shared" si="173"/>
        <v>16478</v>
      </c>
      <c r="JE112">
        <f t="shared" si="173"/>
        <v>16585</v>
      </c>
      <c r="JF112">
        <f t="shared" si="173"/>
        <v>16692</v>
      </c>
      <c r="JG112">
        <f t="shared" si="173"/>
        <v>16799</v>
      </c>
      <c r="JH112">
        <f t="shared" si="173"/>
        <v>16906</v>
      </c>
      <c r="JI112">
        <f t="shared" si="157"/>
        <v>17013</v>
      </c>
      <c r="JJ112">
        <f t="shared" ref="JJ112:JY116" si="187">IF((JJ$4-$C112)&gt;=0,(JJ$4-$C112)*$C112,"")</f>
        <v>17120</v>
      </c>
      <c r="JK112">
        <f t="shared" si="187"/>
        <v>17227</v>
      </c>
      <c r="JL112">
        <f t="shared" si="187"/>
        <v>17334</v>
      </c>
      <c r="JM112">
        <f t="shared" si="187"/>
        <v>17441</v>
      </c>
      <c r="JN112">
        <f t="shared" si="187"/>
        <v>17548</v>
      </c>
      <c r="JO112">
        <f t="shared" si="187"/>
        <v>17655</v>
      </c>
      <c r="JP112">
        <f t="shared" si="187"/>
        <v>17762</v>
      </c>
      <c r="JQ112">
        <f t="shared" si="187"/>
        <v>17869</v>
      </c>
      <c r="JR112">
        <f t="shared" si="187"/>
        <v>17976</v>
      </c>
      <c r="JS112">
        <f t="shared" si="187"/>
        <v>18083</v>
      </c>
      <c r="JT112">
        <f t="shared" si="187"/>
        <v>18190</v>
      </c>
      <c r="JU112">
        <f t="shared" si="187"/>
        <v>18297</v>
      </c>
      <c r="JV112">
        <f t="shared" si="187"/>
        <v>18404</v>
      </c>
      <c r="JW112">
        <f t="shared" si="187"/>
        <v>18511</v>
      </c>
      <c r="JX112">
        <f t="shared" si="187"/>
        <v>18618</v>
      </c>
      <c r="JY112">
        <f t="shared" si="187"/>
        <v>18725</v>
      </c>
      <c r="JZ112">
        <f t="shared" si="185"/>
        <v>18832</v>
      </c>
      <c r="KA112">
        <f t="shared" si="185"/>
        <v>18939</v>
      </c>
      <c r="KB112">
        <f t="shared" si="185"/>
        <v>19046</v>
      </c>
      <c r="KC112">
        <f t="shared" si="185"/>
        <v>19153</v>
      </c>
      <c r="KD112">
        <f t="shared" si="185"/>
        <v>19260</v>
      </c>
      <c r="KE112">
        <f t="shared" si="185"/>
        <v>19367</v>
      </c>
      <c r="KF112">
        <f t="shared" si="185"/>
        <v>19474</v>
      </c>
      <c r="KG112">
        <f t="shared" si="185"/>
        <v>19581</v>
      </c>
      <c r="KH112">
        <f t="shared" si="185"/>
        <v>19688</v>
      </c>
      <c r="KI112">
        <f t="shared" si="185"/>
        <v>19795</v>
      </c>
      <c r="KJ112">
        <f t="shared" si="185"/>
        <v>19902</v>
      </c>
      <c r="KK112">
        <f t="shared" si="185"/>
        <v>20009</v>
      </c>
      <c r="KL112">
        <f t="shared" si="185"/>
        <v>20116</v>
      </c>
      <c r="KM112">
        <f t="shared" si="185"/>
        <v>20223</v>
      </c>
      <c r="KN112">
        <f t="shared" si="185"/>
        <v>20330</v>
      </c>
      <c r="KO112">
        <f t="shared" si="183"/>
        <v>20437</v>
      </c>
      <c r="KP112">
        <f t="shared" si="183"/>
        <v>20544</v>
      </c>
      <c r="KQ112">
        <f t="shared" si="183"/>
        <v>20651</v>
      </c>
      <c r="KR112">
        <f t="shared" si="183"/>
        <v>20758</v>
      </c>
      <c r="KS112">
        <f t="shared" si="183"/>
        <v>20865</v>
      </c>
      <c r="KT112">
        <f t="shared" si="183"/>
        <v>20972</v>
      </c>
      <c r="KU112">
        <f t="shared" si="183"/>
        <v>21079</v>
      </c>
      <c r="KV112">
        <f t="shared" si="183"/>
        <v>21186</v>
      </c>
      <c r="KW112">
        <f t="shared" si="183"/>
        <v>21293</v>
      </c>
      <c r="KX112">
        <f t="shared" si="183"/>
        <v>21400</v>
      </c>
      <c r="KY112">
        <f t="shared" si="183"/>
        <v>21507</v>
      </c>
      <c r="KZ112">
        <f t="shared" si="183"/>
        <v>21614</v>
      </c>
      <c r="LA112">
        <f t="shared" si="183"/>
        <v>21721</v>
      </c>
      <c r="LB112">
        <f t="shared" si="183"/>
        <v>21828</v>
      </c>
      <c r="LC112">
        <f t="shared" si="183"/>
        <v>21935</v>
      </c>
      <c r="LD112">
        <f t="shared" si="183"/>
        <v>22042</v>
      </c>
      <c r="LE112">
        <f t="shared" si="182"/>
        <v>22149</v>
      </c>
      <c r="LF112">
        <f t="shared" si="182"/>
        <v>22256</v>
      </c>
      <c r="LG112">
        <f t="shared" si="182"/>
        <v>22363</v>
      </c>
      <c r="LH112">
        <f t="shared" si="182"/>
        <v>22470</v>
      </c>
      <c r="LI112">
        <f t="shared" si="182"/>
        <v>22577</v>
      </c>
      <c r="LJ112">
        <f t="shared" si="182"/>
        <v>22684</v>
      </c>
      <c r="LK112">
        <f t="shared" si="182"/>
        <v>22791</v>
      </c>
      <c r="LL112">
        <f t="shared" si="182"/>
        <v>22898</v>
      </c>
      <c r="LM112">
        <f t="shared" si="182"/>
        <v>23005</v>
      </c>
      <c r="LN112">
        <f t="shared" si="182"/>
        <v>23112</v>
      </c>
      <c r="LO112">
        <f t="shared" si="182"/>
        <v>23219</v>
      </c>
      <c r="LP112">
        <f t="shared" si="182"/>
        <v>23326</v>
      </c>
      <c r="LQ112">
        <f t="shared" si="182"/>
        <v>23433</v>
      </c>
      <c r="LR112">
        <f t="shared" si="182"/>
        <v>23540</v>
      </c>
      <c r="LS112">
        <f t="shared" si="182"/>
        <v>23647</v>
      </c>
      <c r="LT112">
        <f t="shared" si="137"/>
        <v>23754</v>
      </c>
      <c r="LU112">
        <f t="shared" si="137"/>
        <v>23861</v>
      </c>
      <c r="LV112">
        <f t="shared" si="186"/>
        <v>23968</v>
      </c>
      <c r="LW112">
        <f t="shared" si="186"/>
        <v>24075</v>
      </c>
      <c r="LX112">
        <f t="shared" si="186"/>
        <v>24182</v>
      </c>
      <c r="LY112">
        <f t="shared" si="186"/>
        <v>24289</v>
      </c>
      <c r="LZ112">
        <f t="shared" si="186"/>
        <v>24396</v>
      </c>
      <c r="MA112">
        <f t="shared" si="186"/>
        <v>24503</v>
      </c>
      <c r="MB112">
        <f t="shared" si="186"/>
        <v>24610</v>
      </c>
      <c r="MC112">
        <f t="shared" si="186"/>
        <v>24717</v>
      </c>
      <c r="MD112">
        <f t="shared" si="186"/>
        <v>24824</v>
      </c>
      <c r="ME112">
        <f t="shared" si="186"/>
        <v>24931</v>
      </c>
      <c r="MF112">
        <f t="shared" si="186"/>
        <v>25038</v>
      </c>
      <c r="MG112">
        <f t="shared" si="186"/>
        <v>25145</v>
      </c>
      <c r="MH112">
        <f t="shared" si="186"/>
        <v>25252</v>
      </c>
      <c r="MI112">
        <f t="shared" si="186"/>
        <v>25359</v>
      </c>
      <c r="MJ112">
        <f t="shared" si="186"/>
        <v>25466</v>
      </c>
      <c r="MK112">
        <f t="shared" si="186"/>
        <v>25573</v>
      </c>
      <c r="ML112">
        <f t="shared" si="184"/>
        <v>25680</v>
      </c>
      <c r="MM112">
        <f t="shared" si="184"/>
        <v>25787</v>
      </c>
      <c r="MN112">
        <f t="shared" si="184"/>
        <v>25894</v>
      </c>
      <c r="MO112">
        <f t="shared" si="184"/>
        <v>26001</v>
      </c>
      <c r="MP112">
        <f t="shared" si="184"/>
        <v>26108</v>
      </c>
      <c r="MQ112">
        <f t="shared" si="184"/>
        <v>26215</v>
      </c>
      <c r="MR112">
        <f t="shared" si="184"/>
        <v>26322</v>
      </c>
      <c r="MS112">
        <f t="shared" si="184"/>
        <v>26429</v>
      </c>
      <c r="MT112">
        <f t="shared" si="184"/>
        <v>26536</v>
      </c>
      <c r="MU112">
        <f t="shared" si="184"/>
        <v>26643</v>
      </c>
      <c r="MV112">
        <f t="shared" si="184"/>
        <v>26750</v>
      </c>
      <c r="MW112">
        <f t="shared" si="184"/>
        <v>26857</v>
      </c>
      <c r="MX112">
        <f t="shared" si="184"/>
        <v>26964</v>
      </c>
      <c r="MY112" s="34">
        <f t="shared" si="184"/>
        <v>27071</v>
      </c>
    </row>
    <row r="113" spans="3:363" x14ac:dyDescent="0.3">
      <c r="C113" s="33">
        <v>108</v>
      </c>
      <c r="D113" t="str">
        <f t="shared" si="159"/>
        <v/>
      </c>
      <c r="E113" t="str">
        <f t="shared" si="159"/>
        <v/>
      </c>
      <c r="F113" t="str">
        <f t="shared" si="159"/>
        <v/>
      </c>
      <c r="G113" t="str">
        <f t="shared" si="159"/>
        <v/>
      </c>
      <c r="H113" t="str">
        <f t="shared" si="159"/>
        <v/>
      </c>
      <c r="I113" t="str">
        <f t="shared" si="158"/>
        <v/>
      </c>
      <c r="J113" t="str">
        <f t="shared" si="158"/>
        <v/>
      </c>
      <c r="K113" t="str">
        <f t="shared" si="158"/>
        <v/>
      </c>
      <c r="L113" t="str">
        <f t="shared" si="158"/>
        <v/>
      </c>
      <c r="M113" t="str">
        <f t="shared" si="158"/>
        <v/>
      </c>
      <c r="N113" t="str">
        <f t="shared" si="174"/>
        <v/>
      </c>
      <c r="O113" t="str">
        <f t="shared" si="174"/>
        <v/>
      </c>
      <c r="P113" t="str">
        <f t="shared" si="174"/>
        <v/>
      </c>
      <c r="Q113" t="str">
        <f t="shared" si="174"/>
        <v/>
      </c>
      <c r="R113" t="str">
        <f t="shared" si="174"/>
        <v/>
      </c>
      <c r="S113" t="str">
        <f t="shared" si="174"/>
        <v/>
      </c>
      <c r="T113" t="str">
        <f t="shared" si="174"/>
        <v/>
      </c>
      <c r="U113" t="str">
        <f t="shared" si="174"/>
        <v/>
      </c>
      <c r="V113" t="str">
        <f t="shared" si="174"/>
        <v/>
      </c>
      <c r="W113" t="str">
        <f t="shared" si="174"/>
        <v/>
      </c>
      <c r="X113" t="str">
        <f t="shared" si="174"/>
        <v/>
      </c>
      <c r="Y113" t="str">
        <f t="shared" si="174"/>
        <v/>
      </c>
      <c r="Z113" t="str">
        <f t="shared" si="174"/>
        <v/>
      </c>
      <c r="AA113" t="str">
        <f t="shared" si="174"/>
        <v/>
      </c>
      <c r="AB113" t="str">
        <f t="shared" si="174"/>
        <v/>
      </c>
      <c r="AC113" t="str">
        <f t="shared" si="174"/>
        <v/>
      </c>
      <c r="AD113" t="str">
        <f t="shared" si="166"/>
        <v/>
      </c>
      <c r="AE113" t="str">
        <f t="shared" si="166"/>
        <v/>
      </c>
      <c r="AF113" t="str">
        <f t="shared" si="166"/>
        <v/>
      </c>
      <c r="AG113" t="str">
        <f t="shared" si="166"/>
        <v/>
      </c>
      <c r="AH113" t="str">
        <f t="shared" si="166"/>
        <v/>
      </c>
      <c r="AI113" t="str">
        <f t="shared" si="166"/>
        <v/>
      </c>
      <c r="AJ113" t="str">
        <f t="shared" si="166"/>
        <v/>
      </c>
      <c r="AK113" t="str">
        <f t="shared" si="166"/>
        <v/>
      </c>
      <c r="AL113" t="str">
        <f t="shared" si="166"/>
        <v/>
      </c>
      <c r="AM113" t="str">
        <f t="shared" si="166"/>
        <v/>
      </c>
      <c r="AN113" t="str">
        <f t="shared" si="166"/>
        <v/>
      </c>
      <c r="AO113" t="str">
        <f t="shared" si="166"/>
        <v/>
      </c>
      <c r="AP113" t="str">
        <f t="shared" si="166"/>
        <v/>
      </c>
      <c r="AQ113" t="str">
        <f t="shared" si="166"/>
        <v/>
      </c>
      <c r="AR113" t="str">
        <f t="shared" si="166"/>
        <v/>
      </c>
      <c r="AS113" t="str">
        <f t="shared" ref="AS113:BH113" si="188">IF((AS$4-$C113)&gt;=0,(AS$4-$C113)*$C113,"")</f>
        <v/>
      </c>
      <c r="AT113" t="str">
        <f t="shared" si="188"/>
        <v/>
      </c>
      <c r="AU113" t="str">
        <f t="shared" si="188"/>
        <v/>
      </c>
      <c r="AV113" t="str">
        <f t="shared" si="188"/>
        <v/>
      </c>
      <c r="AW113" t="str">
        <f t="shared" si="188"/>
        <v/>
      </c>
      <c r="AX113" t="str">
        <f t="shared" si="188"/>
        <v/>
      </c>
      <c r="AY113" t="str">
        <f t="shared" si="188"/>
        <v/>
      </c>
      <c r="AZ113" t="str">
        <f t="shared" si="188"/>
        <v/>
      </c>
      <c r="BA113" t="str">
        <f t="shared" si="188"/>
        <v/>
      </c>
      <c r="BB113" t="str">
        <f t="shared" si="188"/>
        <v/>
      </c>
      <c r="BC113" t="str">
        <f t="shared" si="188"/>
        <v/>
      </c>
      <c r="BD113" t="str">
        <f t="shared" si="188"/>
        <v/>
      </c>
      <c r="BE113" t="str">
        <f t="shared" si="188"/>
        <v/>
      </c>
      <c r="BF113" t="str">
        <f t="shared" si="188"/>
        <v/>
      </c>
      <c r="BG113" t="str">
        <f t="shared" si="188"/>
        <v/>
      </c>
      <c r="BH113" t="str">
        <f t="shared" si="188"/>
        <v/>
      </c>
      <c r="BI113" t="str">
        <f t="shared" si="175"/>
        <v/>
      </c>
      <c r="BJ113" t="str">
        <f t="shared" si="167"/>
        <v/>
      </c>
      <c r="BK113" t="str">
        <f t="shared" si="167"/>
        <v/>
      </c>
      <c r="BL113" t="str">
        <f t="shared" si="167"/>
        <v/>
      </c>
      <c r="BM113" t="str">
        <f t="shared" si="167"/>
        <v/>
      </c>
      <c r="BN113" t="str">
        <f t="shared" si="167"/>
        <v/>
      </c>
      <c r="BO113" t="str">
        <f t="shared" si="167"/>
        <v/>
      </c>
      <c r="BP113" t="str">
        <f t="shared" si="167"/>
        <v/>
      </c>
      <c r="BQ113" t="str">
        <f t="shared" si="167"/>
        <v/>
      </c>
      <c r="BR113" t="str">
        <f t="shared" si="167"/>
        <v/>
      </c>
      <c r="BS113" t="str">
        <f t="shared" si="167"/>
        <v/>
      </c>
      <c r="BT113" t="str">
        <f t="shared" si="167"/>
        <v/>
      </c>
      <c r="BU113" t="str">
        <f t="shared" si="167"/>
        <v/>
      </c>
      <c r="BV113" t="str">
        <f t="shared" si="167"/>
        <v/>
      </c>
      <c r="BW113" t="str">
        <f t="shared" si="167"/>
        <v/>
      </c>
      <c r="BX113" t="str">
        <f t="shared" si="167"/>
        <v/>
      </c>
      <c r="BY113" t="str">
        <f t="shared" ref="N113:BY117" si="189">IF((BY$4-$C113)&gt;=0,(BY$4-$C113)*$C113,"")</f>
        <v/>
      </c>
      <c r="BZ113" t="str">
        <f t="shared" si="176"/>
        <v/>
      </c>
      <c r="CA113" t="str">
        <f t="shared" si="176"/>
        <v/>
      </c>
      <c r="CB113" t="str">
        <f t="shared" si="176"/>
        <v/>
      </c>
      <c r="CC113" t="str">
        <f t="shared" si="176"/>
        <v/>
      </c>
      <c r="CD113" t="str">
        <f t="shared" si="176"/>
        <v/>
      </c>
      <c r="CE113" t="str">
        <f t="shared" si="176"/>
        <v/>
      </c>
      <c r="CF113" t="str">
        <f t="shared" si="176"/>
        <v/>
      </c>
      <c r="CG113" t="str">
        <f t="shared" si="176"/>
        <v/>
      </c>
      <c r="CH113" t="str">
        <f t="shared" si="176"/>
        <v/>
      </c>
      <c r="CI113" t="str">
        <f t="shared" si="176"/>
        <v/>
      </c>
      <c r="CJ113" t="str">
        <f t="shared" si="176"/>
        <v/>
      </c>
      <c r="CK113" t="str">
        <f t="shared" si="176"/>
        <v/>
      </c>
      <c r="CL113" t="str">
        <f t="shared" si="176"/>
        <v/>
      </c>
      <c r="CM113" t="str">
        <f t="shared" si="176"/>
        <v/>
      </c>
      <c r="CN113" t="str">
        <f t="shared" si="176"/>
        <v/>
      </c>
      <c r="CO113" t="str">
        <f t="shared" si="176"/>
        <v/>
      </c>
      <c r="CP113" t="str">
        <f t="shared" si="168"/>
        <v/>
      </c>
      <c r="CQ113" t="str">
        <f t="shared" si="168"/>
        <v/>
      </c>
      <c r="CR113" t="str">
        <f t="shared" si="168"/>
        <v/>
      </c>
      <c r="CS113" t="str">
        <f t="shared" si="168"/>
        <v/>
      </c>
      <c r="CT113" t="str">
        <f t="shared" si="168"/>
        <v/>
      </c>
      <c r="CU113" t="str">
        <f t="shared" si="168"/>
        <v/>
      </c>
      <c r="CV113" t="str">
        <f t="shared" si="168"/>
        <v/>
      </c>
      <c r="CW113" t="str">
        <f t="shared" si="168"/>
        <v/>
      </c>
      <c r="CX113" t="str">
        <f t="shared" si="168"/>
        <v/>
      </c>
      <c r="CY113" t="str">
        <f t="shared" si="168"/>
        <v/>
      </c>
      <c r="CZ113" t="str">
        <f t="shared" si="168"/>
        <v/>
      </c>
      <c r="DA113" t="str">
        <f t="shared" si="168"/>
        <v/>
      </c>
      <c r="DB113" t="str">
        <f t="shared" si="168"/>
        <v/>
      </c>
      <c r="DC113" t="str">
        <f t="shared" si="168"/>
        <v/>
      </c>
      <c r="DD113" t="str">
        <f t="shared" si="168"/>
        <v/>
      </c>
      <c r="DE113" t="str">
        <f t="shared" ref="DE113:DT113" si="190">IF((DE$4-$C113)&gt;=0,(DE$4-$C113)*$C113,"")</f>
        <v/>
      </c>
      <c r="DF113" t="str">
        <f t="shared" si="190"/>
        <v/>
      </c>
      <c r="DG113">
        <f t="shared" si="190"/>
        <v>0</v>
      </c>
      <c r="DH113">
        <f t="shared" si="190"/>
        <v>108</v>
      </c>
      <c r="DI113">
        <f t="shared" si="190"/>
        <v>216</v>
      </c>
      <c r="DJ113">
        <f t="shared" si="190"/>
        <v>324</v>
      </c>
      <c r="DK113">
        <f t="shared" si="190"/>
        <v>432</v>
      </c>
      <c r="DL113">
        <f t="shared" si="190"/>
        <v>540</v>
      </c>
      <c r="DM113">
        <f t="shared" si="190"/>
        <v>648</v>
      </c>
      <c r="DN113">
        <f t="shared" si="190"/>
        <v>756</v>
      </c>
      <c r="DO113">
        <f t="shared" si="190"/>
        <v>864</v>
      </c>
      <c r="DP113">
        <f t="shared" si="190"/>
        <v>972</v>
      </c>
      <c r="DQ113">
        <f t="shared" si="190"/>
        <v>1080</v>
      </c>
      <c r="DR113">
        <f t="shared" si="190"/>
        <v>1188</v>
      </c>
      <c r="DS113">
        <f t="shared" si="190"/>
        <v>1296</v>
      </c>
      <c r="DT113">
        <f t="shared" si="190"/>
        <v>1404</v>
      </c>
      <c r="DU113">
        <f t="shared" si="177"/>
        <v>1512</v>
      </c>
      <c r="DV113">
        <f t="shared" si="169"/>
        <v>1620</v>
      </c>
      <c r="DW113">
        <f t="shared" si="169"/>
        <v>1728</v>
      </c>
      <c r="DX113">
        <f t="shared" si="169"/>
        <v>1836</v>
      </c>
      <c r="DY113">
        <f t="shared" si="169"/>
        <v>1944</v>
      </c>
      <c r="DZ113">
        <f t="shared" si="169"/>
        <v>2052</v>
      </c>
      <c r="EA113">
        <f t="shared" si="169"/>
        <v>2160</v>
      </c>
      <c r="EB113">
        <f t="shared" si="169"/>
        <v>2268</v>
      </c>
      <c r="EC113">
        <f t="shared" si="169"/>
        <v>2376</v>
      </c>
      <c r="ED113">
        <f t="shared" si="169"/>
        <v>2484</v>
      </c>
      <c r="EE113">
        <f t="shared" si="169"/>
        <v>2592</v>
      </c>
      <c r="EF113">
        <f t="shared" si="169"/>
        <v>2700</v>
      </c>
      <c r="EG113">
        <f t="shared" si="169"/>
        <v>2808</v>
      </c>
      <c r="EH113">
        <f t="shared" si="169"/>
        <v>2916</v>
      </c>
      <c r="EI113">
        <f t="shared" si="169"/>
        <v>3024</v>
      </c>
      <c r="EJ113">
        <f t="shared" si="169"/>
        <v>3132</v>
      </c>
      <c r="EK113">
        <f t="shared" ref="BZ113:EK117" si="191">IF((EK$4-$C113)&gt;=0,(EK$4-$C113)*$C113,"")</f>
        <v>3240</v>
      </c>
      <c r="EL113">
        <f t="shared" si="178"/>
        <v>3348</v>
      </c>
      <c r="EM113">
        <f t="shared" si="178"/>
        <v>3456</v>
      </c>
      <c r="EN113">
        <f t="shared" si="178"/>
        <v>3564</v>
      </c>
      <c r="EO113">
        <f t="shared" si="178"/>
        <v>3672</v>
      </c>
      <c r="EP113">
        <f t="shared" si="178"/>
        <v>3780</v>
      </c>
      <c r="EQ113">
        <f t="shared" si="178"/>
        <v>3888</v>
      </c>
      <c r="ER113">
        <f t="shared" si="178"/>
        <v>3996</v>
      </c>
      <c r="ES113">
        <f t="shared" si="178"/>
        <v>4104</v>
      </c>
      <c r="ET113">
        <f t="shared" si="178"/>
        <v>4212</v>
      </c>
      <c r="EU113">
        <f t="shared" si="178"/>
        <v>4320</v>
      </c>
      <c r="EV113">
        <f t="shared" si="178"/>
        <v>4428</v>
      </c>
      <c r="EW113">
        <f t="shared" si="178"/>
        <v>4536</v>
      </c>
      <c r="EX113">
        <f t="shared" si="178"/>
        <v>4644</v>
      </c>
      <c r="EY113">
        <f t="shared" si="178"/>
        <v>4752</v>
      </c>
      <c r="EZ113">
        <f t="shared" si="178"/>
        <v>4860</v>
      </c>
      <c r="FA113">
        <f t="shared" si="178"/>
        <v>4968</v>
      </c>
      <c r="FB113">
        <f t="shared" si="170"/>
        <v>5076</v>
      </c>
      <c r="FC113">
        <f t="shared" si="170"/>
        <v>5184</v>
      </c>
      <c r="FD113">
        <f t="shared" si="170"/>
        <v>5292</v>
      </c>
      <c r="FE113">
        <f t="shared" si="170"/>
        <v>5400</v>
      </c>
      <c r="FF113">
        <f t="shared" si="170"/>
        <v>5508</v>
      </c>
      <c r="FG113">
        <f t="shared" si="170"/>
        <v>5616</v>
      </c>
      <c r="FH113">
        <f t="shared" si="170"/>
        <v>5724</v>
      </c>
      <c r="FI113">
        <f t="shared" si="170"/>
        <v>5832</v>
      </c>
      <c r="FJ113">
        <f t="shared" si="170"/>
        <v>5940</v>
      </c>
      <c r="FK113">
        <f t="shared" si="170"/>
        <v>6048</v>
      </c>
      <c r="FL113">
        <f t="shared" si="170"/>
        <v>6156</v>
      </c>
      <c r="FM113">
        <f t="shared" si="170"/>
        <v>6264</v>
      </c>
      <c r="FN113">
        <f t="shared" si="170"/>
        <v>6372</v>
      </c>
      <c r="FO113">
        <f t="shared" si="170"/>
        <v>6480</v>
      </c>
      <c r="FP113">
        <f t="shared" si="170"/>
        <v>6588</v>
      </c>
      <c r="FQ113">
        <f t="shared" ref="FQ113:GF113" si="192">IF((FQ$4-$C113)&gt;=0,(FQ$4-$C113)*$C113,"")</f>
        <v>6696</v>
      </c>
      <c r="FR113">
        <f t="shared" si="192"/>
        <v>6804</v>
      </c>
      <c r="FS113">
        <f t="shared" si="192"/>
        <v>6912</v>
      </c>
      <c r="FT113">
        <f t="shared" si="192"/>
        <v>7020</v>
      </c>
      <c r="FU113">
        <f t="shared" si="192"/>
        <v>7128</v>
      </c>
      <c r="FV113">
        <f t="shared" si="192"/>
        <v>7236</v>
      </c>
      <c r="FW113">
        <f t="shared" si="192"/>
        <v>7344</v>
      </c>
      <c r="FX113">
        <f t="shared" si="192"/>
        <v>7452</v>
      </c>
      <c r="FY113">
        <f t="shared" si="192"/>
        <v>7560</v>
      </c>
      <c r="FZ113">
        <f t="shared" si="192"/>
        <v>7668</v>
      </c>
      <c r="GA113">
        <f t="shared" si="192"/>
        <v>7776</v>
      </c>
      <c r="GB113">
        <f t="shared" si="192"/>
        <v>7884</v>
      </c>
      <c r="GC113">
        <f t="shared" si="192"/>
        <v>7992</v>
      </c>
      <c r="GD113">
        <f t="shared" si="192"/>
        <v>8100</v>
      </c>
      <c r="GE113">
        <f t="shared" si="192"/>
        <v>8208</v>
      </c>
      <c r="GF113">
        <f t="shared" si="192"/>
        <v>8316</v>
      </c>
      <c r="GG113">
        <f t="shared" si="179"/>
        <v>8424</v>
      </c>
      <c r="GH113">
        <f t="shared" si="171"/>
        <v>8532</v>
      </c>
      <c r="GI113">
        <f t="shared" si="171"/>
        <v>8640</v>
      </c>
      <c r="GJ113">
        <f t="shared" si="171"/>
        <v>8748</v>
      </c>
      <c r="GK113">
        <f t="shared" si="171"/>
        <v>8856</v>
      </c>
      <c r="GL113">
        <f t="shared" si="171"/>
        <v>8964</v>
      </c>
      <c r="GM113">
        <f t="shared" si="171"/>
        <v>9072</v>
      </c>
      <c r="GN113">
        <f t="shared" si="171"/>
        <v>9180</v>
      </c>
      <c r="GO113">
        <f t="shared" si="171"/>
        <v>9288</v>
      </c>
      <c r="GP113">
        <f t="shared" si="171"/>
        <v>9396</v>
      </c>
      <c r="GQ113">
        <f t="shared" si="171"/>
        <v>9504</v>
      </c>
      <c r="GR113">
        <f t="shared" si="171"/>
        <v>9612</v>
      </c>
      <c r="GS113">
        <f t="shared" si="171"/>
        <v>9720</v>
      </c>
      <c r="GT113">
        <f t="shared" si="171"/>
        <v>9828</v>
      </c>
      <c r="GU113">
        <f t="shared" si="171"/>
        <v>9936</v>
      </c>
      <c r="GV113">
        <f t="shared" si="171"/>
        <v>10044</v>
      </c>
      <c r="GW113">
        <f t="shared" ref="EL113:GW117" si="193">IF((GW$4-$C113)&gt;=0,(GW$4-$C113)*$C113,"")</f>
        <v>10152</v>
      </c>
      <c r="GX113">
        <f t="shared" si="180"/>
        <v>10260</v>
      </c>
      <c r="GY113">
        <f t="shared" si="180"/>
        <v>10368</v>
      </c>
      <c r="GZ113">
        <f t="shared" si="180"/>
        <v>10476</v>
      </c>
      <c r="HA113">
        <f t="shared" si="180"/>
        <v>10584</v>
      </c>
      <c r="HB113">
        <f t="shared" si="180"/>
        <v>10692</v>
      </c>
      <c r="HC113">
        <f t="shared" si="180"/>
        <v>10800</v>
      </c>
      <c r="HD113">
        <f t="shared" si="180"/>
        <v>10908</v>
      </c>
      <c r="HE113">
        <f t="shared" si="180"/>
        <v>11016</v>
      </c>
      <c r="HF113">
        <f t="shared" si="180"/>
        <v>11124</v>
      </c>
      <c r="HG113">
        <f t="shared" si="180"/>
        <v>11232</v>
      </c>
      <c r="HH113">
        <f t="shared" si="180"/>
        <v>11340</v>
      </c>
      <c r="HI113">
        <f t="shared" si="180"/>
        <v>11448</v>
      </c>
      <c r="HJ113">
        <f t="shared" si="180"/>
        <v>11556</v>
      </c>
      <c r="HK113">
        <f t="shared" si="180"/>
        <v>11664</v>
      </c>
      <c r="HL113">
        <f t="shared" si="180"/>
        <v>11772</v>
      </c>
      <c r="HM113">
        <f t="shared" si="180"/>
        <v>11880</v>
      </c>
      <c r="HN113">
        <f t="shared" si="172"/>
        <v>11988</v>
      </c>
      <c r="HO113">
        <f t="shared" si="172"/>
        <v>12096</v>
      </c>
      <c r="HP113">
        <f t="shared" si="172"/>
        <v>12204</v>
      </c>
      <c r="HQ113">
        <f t="shared" si="172"/>
        <v>12312</v>
      </c>
      <c r="HR113">
        <f t="shared" si="172"/>
        <v>12420</v>
      </c>
      <c r="HS113">
        <f t="shared" si="172"/>
        <v>12528</v>
      </c>
      <c r="HT113">
        <f t="shared" si="172"/>
        <v>12636</v>
      </c>
      <c r="HU113">
        <f t="shared" si="172"/>
        <v>12744</v>
      </c>
      <c r="HV113">
        <f t="shared" si="172"/>
        <v>12852</v>
      </c>
      <c r="HW113">
        <f t="shared" si="172"/>
        <v>12960</v>
      </c>
      <c r="HX113">
        <f t="shared" si="172"/>
        <v>13068</v>
      </c>
      <c r="HY113">
        <f t="shared" si="172"/>
        <v>13176</v>
      </c>
      <c r="HZ113">
        <f t="shared" si="172"/>
        <v>13284</v>
      </c>
      <c r="IA113">
        <f t="shared" si="172"/>
        <v>13392</v>
      </c>
      <c r="IB113">
        <f t="shared" si="172"/>
        <v>13500</v>
      </c>
      <c r="IC113">
        <f t="shared" ref="IC113:IR113" si="194">IF((IC$4-$C113)&gt;=0,(IC$4-$C113)*$C113,"")</f>
        <v>13608</v>
      </c>
      <c r="ID113">
        <f t="shared" si="194"/>
        <v>13716</v>
      </c>
      <c r="IE113">
        <f t="shared" si="194"/>
        <v>13824</v>
      </c>
      <c r="IF113">
        <f t="shared" si="194"/>
        <v>13932</v>
      </c>
      <c r="IG113">
        <f t="shared" si="194"/>
        <v>14040</v>
      </c>
      <c r="IH113">
        <f t="shared" si="194"/>
        <v>14148</v>
      </c>
      <c r="II113">
        <f t="shared" si="194"/>
        <v>14256</v>
      </c>
      <c r="IJ113">
        <f t="shared" si="194"/>
        <v>14364</v>
      </c>
      <c r="IK113">
        <f t="shared" si="194"/>
        <v>14472</v>
      </c>
      <c r="IL113">
        <f t="shared" si="194"/>
        <v>14580</v>
      </c>
      <c r="IM113">
        <f t="shared" si="194"/>
        <v>14688</v>
      </c>
      <c r="IN113">
        <f t="shared" si="194"/>
        <v>14796</v>
      </c>
      <c r="IO113">
        <f t="shared" si="194"/>
        <v>14904</v>
      </c>
      <c r="IP113">
        <f t="shared" si="194"/>
        <v>15012</v>
      </c>
      <c r="IQ113">
        <f t="shared" si="194"/>
        <v>15120</v>
      </c>
      <c r="IR113">
        <f t="shared" si="194"/>
        <v>15228</v>
      </c>
      <c r="IS113">
        <f t="shared" si="181"/>
        <v>15336</v>
      </c>
      <c r="IT113">
        <f t="shared" si="173"/>
        <v>15444</v>
      </c>
      <c r="IU113">
        <f t="shared" si="173"/>
        <v>15552</v>
      </c>
      <c r="IV113">
        <f t="shared" si="173"/>
        <v>15660</v>
      </c>
      <c r="IW113">
        <f t="shared" si="173"/>
        <v>15768</v>
      </c>
      <c r="IX113">
        <f t="shared" si="173"/>
        <v>15876</v>
      </c>
      <c r="IY113">
        <f t="shared" si="173"/>
        <v>15984</v>
      </c>
      <c r="IZ113">
        <f t="shared" si="173"/>
        <v>16092</v>
      </c>
      <c r="JA113">
        <f t="shared" si="173"/>
        <v>16200</v>
      </c>
      <c r="JB113">
        <f t="shared" si="173"/>
        <v>16308</v>
      </c>
      <c r="JC113">
        <f t="shared" si="173"/>
        <v>16416</v>
      </c>
      <c r="JD113">
        <f t="shared" si="173"/>
        <v>16524</v>
      </c>
      <c r="JE113">
        <f t="shared" si="173"/>
        <v>16632</v>
      </c>
      <c r="JF113">
        <f t="shared" si="173"/>
        <v>16740</v>
      </c>
      <c r="JG113">
        <f t="shared" si="173"/>
        <v>16848</v>
      </c>
      <c r="JH113">
        <f t="shared" si="173"/>
        <v>16956</v>
      </c>
      <c r="JI113">
        <f t="shared" ref="GX113:JI117" si="195">IF((JI$4-$C113)&gt;=0,(JI$4-$C113)*$C113,"")</f>
        <v>17064</v>
      </c>
      <c r="JJ113">
        <f t="shared" si="187"/>
        <v>17172</v>
      </c>
      <c r="JK113">
        <f t="shared" si="187"/>
        <v>17280</v>
      </c>
      <c r="JL113">
        <f t="shared" si="187"/>
        <v>17388</v>
      </c>
      <c r="JM113">
        <f t="shared" si="187"/>
        <v>17496</v>
      </c>
      <c r="JN113">
        <f t="shared" si="187"/>
        <v>17604</v>
      </c>
      <c r="JO113">
        <f t="shared" si="187"/>
        <v>17712</v>
      </c>
      <c r="JP113">
        <f t="shared" si="187"/>
        <v>17820</v>
      </c>
      <c r="JQ113">
        <f t="shared" si="187"/>
        <v>17928</v>
      </c>
      <c r="JR113">
        <f t="shared" si="187"/>
        <v>18036</v>
      </c>
      <c r="JS113">
        <f t="shared" si="187"/>
        <v>18144</v>
      </c>
      <c r="JT113">
        <f t="shared" si="187"/>
        <v>18252</v>
      </c>
      <c r="JU113">
        <f t="shared" si="187"/>
        <v>18360</v>
      </c>
      <c r="JV113">
        <f t="shared" si="187"/>
        <v>18468</v>
      </c>
      <c r="JW113">
        <f t="shared" si="187"/>
        <v>18576</v>
      </c>
      <c r="JX113">
        <f t="shared" si="187"/>
        <v>18684</v>
      </c>
      <c r="JY113">
        <f t="shared" si="187"/>
        <v>18792</v>
      </c>
      <c r="JZ113">
        <f t="shared" si="185"/>
        <v>18900</v>
      </c>
      <c r="KA113">
        <f t="shared" si="185"/>
        <v>19008</v>
      </c>
      <c r="KB113">
        <f t="shared" si="185"/>
        <v>19116</v>
      </c>
      <c r="KC113">
        <f t="shared" si="185"/>
        <v>19224</v>
      </c>
      <c r="KD113">
        <f t="shared" si="185"/>
        <v>19332</v>
      </c>
      <c r="KE113">
        <f t="shared" si="185"/>
        <v>19440</v>
      </c>
      <c r="KF113">
        <f t="shared" si="185"/>
        <v>19548</v>
      </c>
      <c r="KG113">
        <f t="shared" si="185"/>
        <v>19656</v>
      </c>
      <c r="KH113">
        <f t="shared" si="185"/>
        <v>19764</v>
      </c>
      <c r="KI113">
        <f t="shared" si="185"/>
        <v>19872</v>
      </c>
      <c r="KJ113">
        <f t="shared" si="185"/>
        <v>19980</v>
      </c>
      <c r="KK113">
        <f t="shared" si="185"/>
        <v>20088</v>
      </c>
      <c r="KL113">
        <f t="shared" si="185"/>
        <v>20196</v>
      </c>
      <c r="KM113">
        <f t="shared" si="185"/>
        <v>20304</v>
      </c>
      <c r="KN113">
        <f t="shared" si="185"/>
        <v>20412</v>
      </c>
      <c r="KO113">
        <f t="shared" si="183"/>
        <v>20520</v>
      </c>
      <c r="KP113">
        <f t="shared" si="183"/>
        <v>20628</v>
      </c>
      <c r="KQ113">
        <f t="shared" si="183"/>
        <v>20736</v>
      </c>
      <c r="KR113">
        <f t="shared" si="183"/>
        <v>20844</v>
      </c>
      <c r="KS113">
        <f t="shared" si="183"/>
        <v>20952</v>
      </c>
      <c r="KT113">
        <f t="shared" si="183"/>
        <v>21060</v>
      </c>
      <c r="KU113">
        <f t="shared" si="183"/>
        <v>21168</v>
      </c>
      <c r="KV113">
        <f t="shared" si="183"/>
        <v>21276</v>
      </c>
      <c r="KW113">
        <f t="shared" si="183"/>
        <v>21384</v>
      </c>
      <c r="KX113">
        <f t="shared" si="183"/>
        <v>21492</v>
      </c>
      <c r="KY113">
        <f t="shared" si="183"/>
        <v>21600</v>
      </c>
      <c r="KZ113">
        <f t="shared" si="183"/>
        <v>21708</v>
      </c>
      <c r="LA113">
        <f t="shared" si="183"/>
        <v>21816</v>
      </c>
      <c r="LB113">
        <f t="shared" si="183"/>
        <v>21924</v>
      </c>
      <c r="LC113">
        <f t="shared" si="183"/>
        <v>22032</v>
      </c>
      <c r="LD113">
        <f t="shared" si="183"/>
        <v>22140</v>
      </c>
      <c r="LE113">
        <f t="shared" si="182"/>
        <v>22248</v>
      </c>
      <c r="LF113">
        <f t="shared" si="182"/>
        <v>22356</v>
      </c>
      <c r="LG113">
        <f t="shared" si="182"/>
        <v>22464</v>
      </c>
      <c r="LH113">
        <f t="shared" si="182"/>
        <v>22572</v>
      </c>
      <c r="LI113">
        <f t="shared" si="182"/>
        <v>22680</v>
      </c>
      <c r="LJ113">
        <f t="shared" si="182"/>
        <v>22788</v>
      </c>
      <c r="LK113">
        <f t="shared" si="182"/>
        <v>22896</v>
      </c>
      <c r="LL113">
        <f t="shared" si="182"/>
        <v>23004</v>
      </c>
      <c r="LM113">
        <f t="shared" si="182"/>
        <v>23112</v>
      </c>
      <c r="LN113">
        <f t="shared" si="182"/>
        <v>23220</v>
      </c>
      <c r="LO113">
        <f t="shared" si="182"/>
        <v>23328</v>
      </c>
      <c r="LP113">
        <f t="shared" si="182"/>
        <v>23436</v>
      </c>
      <c r="LQ113">
        <f t="shared" si="182"/>
        <v>23544</v>
      </c>
      <c r="LR113">
        <f t="shared" si="182"/>
        <v>23652</v>
      </c>
      <c r="LS113">
        <f t="shared" si="182"/>
        <v>23760</v>
      </c>
      <c r="LT113">
        <f t="shared" si="137"/>
        <v>23868</v>
      </c>
      <c r="LU113">
        <f t="shared" si="137"/>
        <v>23976</v>
      </c>
      <c r="LV113">
        <f t="shared" si="186"/>
        <v>24084</v>
      </c>
      <c r="LW113">
        <f t="shared" si="186"/>
        <v>24192</v>
      </c>
      <c r="LX113">
        <f t="shared" si="186"/>
        <v>24300</v>
      </c>
      <c r="LY113">
        <f t="shared" si="186"/>
        <v>24408</v>
      </c>
      <c r="LZ113">
        <f t="shared" si="186"/>
        <v>24516</v>
      </c>
      <c r="MA113">
        <f t="shared" si="186"/>
        <v>24624</v>
      </c>
      <c r="MB113">
        <f t="shared" si="186"/>
        <v>24732</v>
      </c>
      <c r="MC113">
        <f t="shared" si="186"/>
        <v>24840</v>
      </c>
      <c r="MD113">
        <f t="shared" si="186"/>
        <v>24948</v>
      </c>
      <c r="ME113">
        <f t="shared" si="186"/>
        <v>25056</v>
      </c>
      <c r="MF113">
        <f t="shared" si="186"/>
        <v>25164</v>
      </c>
      <c r="MG113">
        <f t="shared" si="186"/>
        <v>25272</v>
      </c>
      <c r="MH113">
        <f t="shared" si="186"/>
        <v>25380</v>
      </c>
      <c r="MI113">
        <f t="shared" si="186"/>
        <v>25488</v>
      </c>
      <c r="MJ113">
        <f t="shared" si="186"/>
        <v>25596</v>
      </c>
      <c r="MK113">
        <f t="shared" si="186"/>
        <v>25704</v>
      </c>
      <c r="ML113">
        <f t="shared" si="184"/>
        <v>25812</v>
      </c>
      <c r="MM113">
        <f t="shared" si="184"/>
        <v>25920</v>
      </c>
      <c r="MN113">
        <f t="shared" si="184"/>
        <v>26028</v>
      </c>
      <c r="MO113">
        <f t="shared" si="184"/>
        <v>26136</v>
      </c>
      <c r="MP113">
        <f t="shared" si="184"/>
        <v>26244</v>
      </c>
      <c r="MQ113">
        <f t="shared" si="184"/>
        <v>26352</v>
      </c>
      <c r="MR113">
        <f t="shared" si="184"/>
        <v>26460</v>
      </c>
      <c r="MS113">
        <f t="shared" si="184"/>
        <v>26568</v>
      </c>
      <c r="MT113">
        <f t="shared" si="184"/>
        <v>26676</v>
      </c>
      <c r="MU113">
        <f t="shared" si="184"/>
        <v>26784</v>
      </c>
      <c r="MV113">
        <f t="shared" si="184"/>
        <v>26892</v>
      </c>
      <c r="MW113">
        <f t="shared" si="184"/>
        <v>27000</v>
      </c>
      <c r="MX113">
        <f t="shared" si="184"/>
        <v>27108</v>
      </c>
      <c r="MY113" s="34">
        <f t="shared" si="184"/>
        <v>27216</v>
      </c>
    </row>
    <row r="114" spans="3:363" x14ac:dyDescent="0.3">
      <c r="C114" s="33">
        <v>109</v>
      </c>
      <c r="D114" t="str">
        <f t="shared" si="159"/>
        <v/>
      </c>
      <c r="E114" t="str">
        <f t="shared" si="159"/>
        <v/>
      </c>
      <c r="F114" t="str">
        <f t="shared" si="159"/>
        <v/>
      </c>
      <c r="G114" t="str">
        <f t="shared" si="159"/>
        <v/>
      </c>
      <c r="H114" t="str">
        <f t="shared" si="159"/>
        <v/>
      </c>
      <c r="I114" t="str">
        <f t="shared" si="158"/>
        <v/>
      </c>
      <c r="J114" t="str">
        <f t="shared" si="158"/>
        <v/>
      </c>
      <c r="K114" t="str">
        <f t="shared" si="158"/>
        <v/>
      </c>
      <c r="L114" t="str">
        <f t="shared" si="158"/>
        <v/>
      </c>
      <c r="M114" t="str">
        <f t="shared" si="158"/>
        <v/>
      </c>
      <c r="N114" t="str">
        <f t="shared" si="189"/>
        <v/>
      </c>
      <c r="O114" t="str">
        <f t="shared" si="189"/>
        <v/>
      </c>
      <c r="P114" t="str">
        <f t="shared" si="189"/>
        <v/>
      </c>
      <c r="Q114" t="str">
        <f t="shared" si="189"/>
        <v/>
      </c>
      <c r="R114" t="str">
        <f t="shared" si="189"/>
        <v/>
      </c>
      <c r="S114" t="str">
        <f t="shared" si="189"/>
        <v/>
      </c>
      <c r="T114" t="str">
        <f t="shared" si="189"/>
        <v/>
      </c>
      <c r="U114" t="str">
        <f t="shared" si="189"/>
        <v/>
      </c>
      <c r="V114" t="str">
        <f t="shared" si="189"/>
        <v/>
      </c>
      <c r="W114" t="str">
        <f t="shared" si="189"/>
        <v/>
      </c>
      <c r="X114" t="str">
        <f t="shared" si="189"/>
        <v/>
      </c>
      <c r="Y114" t="str">
        <f t="shared" si="189"/>
        <v/>
      </c>
      <c r="Z114" t="str">
        <f t="shared" si="189"/>
        <v/>
      </c>
      <c r="AA114" t="str">
        <f t="shared" si="189"/>
        <v/>
      </c>
      <c r="AB114" t="str">
        <f t="shared" si="189"/>
        <v/>
      </c>
      <c r="AC114" t="str">
        <f t="shared" si="189"/>
        <v/>
      </c>
      <c r="AD114" t="str">
        <f t="shared" si="189"/>
        <v/>
      </c>
      <c r="AE114" t="str">
        <f t="shared" si="189"/>
        <v/>
      </c>
      <c r="AF114" t="str">
        <f t="shared" si="189"/>
        <v/>
      </c>
      <c r="AG114" t="str">
        <f t="shared" si="189"/>
        <v/>
      </c>
      <c r="AH114" t="str">
        <f t="shared" si="189"/>
        <v/>
      </c>
      <c r="AI114" t="str">
        <f t="shared" si="189"/>
        <v/>
      </c>
      <c r="AJ114" t="str">
        <f t="shared" si="189"/>
        <v/>
      </c>
      <c r="AK114" t="str">
        <f t="shared" si="189"/>
        <v/>
      </c>
      <c r="AL114" t="str">
        <f t="shared" si="189"/>
        <v/>
      </c>
      <c r="AM114" t="str">
        <f t="shared" si="189"/>
        <v/>
      </c>
      <c r="AN114" t="str">
        <f t="shared" si="189"/>
        <v/>
      </c>
      <c r="AO114" t="str">
        <f t="shared" si="189"/>
        <v/>
      </c>
      <c r="AP114" t="str">
        <f t="shared" si="189"/>
        <v/>
      </c>
      <c r="AQ114" t="str">
        <f t="shared" si="189"/>
        <v/>
      </c>
      <c r="AR114" t="str">
        <f t="shared" si="189"/>
        <v/>
      </c>
      <c r="AS114" t="str">
        <f t="shared" si="189"/>
        <v/>
      </c>
      <c r="AT114" t="str">
        <f t="shared" si="189"/>
        <v/>
      </c>
      <c r="AU114" t="str">
        <f t="shared" si="189"/>
        <v/>
      </c>
      <c r="AV114" t="str">
        <f t="shared" si="189"/>
        <v/>
      </c>
      <c r="AW114" t="str">
        <f t="shared" si="189"/>
        <v/>
      </c>
      <c r="AX114" t="str">
        <f t="shared" si="189"/>
        <v/>
      </c>
      <c r="AY114" t="str">
        <f t="shared" si="189"/>
        <v/>
      </c>
      <c r="AZ114" t="str">
        <f t="shared" si="189"/>
        <v/>
      </c>
      <c r="BA114" t="str">
        <f t="shared" si="189"/>
        <v/>
      </c>
      <c r="BB114" t="str">
        <f t="shared" si="189"/>
        <v/>
      </c>
      <c r="BC114" t="str">
        <f t="shared" si="189"/>
        <v/>
      </c>
      <c r="BD114" t="str">
        <f t="shared" si="189"/>
        <v/>
      </c>
      <c r="BE114" t="str">
        <f t="shared" si="189"/>
        <v/>
      </c>
      <c r="BF114" t="str">
        <f t="shared" si="189"/>
        <v/>
      </c>
      <c r="BG114" t="str">
        <f t="shared" si="189"/>
        <v/>
      </c>
      <c r="BH114" t="str">
        <f t="shared" si="189"/>
        <v/>
      </c>
      <c r="BI114" t="str">
        <f t="shared" si="189"/>
        <v/>
      </c>
      <c r="BJ114" t="str">
        <f t="shared" si="189"/>
        <v/>
      </c>
      <c r="BK114" t="str">
        <f t="shared" si="189"/>
        <v/>
      </c>
      <c r="BL114" t="str">
        <f t="shared" si="189"/>
        <v/>
      </c>
      <c r="BM114" t="str">
        <f t="shared" si="189"/>
        <v/>
      </c>
      <c r="BN114" t="str">
        <f t="shared" si="189"/>
        <v/>
      </c>
      <c r="BO114" t="str">
        <f t="shared" si="189"/>
        <v/>
      </c>
      <c r="BP114" t="str">
        <f t="shared" si="189"/>
        <v/>
      </c>
      <c r="BQ114" t="str">
        <f t="shared" si="189"/>
        <v/>
      </c>
      <c r="BR114" t="str">
        <f t="shared" si="189"/>
        <v/>
      </c>
      <c r="BS114" t="str">
        <f t="shared" si="189"/>
        <v/>
      </c>
      <c r="BT114" t="str">
        <f t="shared" si="189"/>
        <v/>
      </c>
      <c r="BU114" t="str">
        <f t="shared" si="189"/>
        <v/>
      </c>
      <c r="BV114" t="str">
        <f t="shared" si="189"/>
        <v/>
      </c>
      <c r="BW114" t="str">
        <f t="shared" si="189"/>
        <v/>
      </c>
      <c r="BX114" t="str">
        <f t="shared" si="189"/>
        <v/>
      </c>
      <c r="BY114" t="str">
        <f t="shared" si="189"/>
        <v/>
      </c>
      <c r="BZ114" t="str">
        <f t="shared" si="191"/>
        <v/>
      </c>
      <c r="CA114" t="str">
        <f t="shared" si="191"/>
        <v/>
      </c>
      <c r="CB114" t="str">
        <f t="shared" si="191"/>
        <v/>
      </c>
      <c r="CC114" t="str">
        <f t="shared" si="191"/>
        <v/>
      </c>
      <c r="CD114" t="str">
        <f t="shared" si="191"/>
        <v/>
      </c>
      <c r="CE114" t="str">
        <f t="shared" si="191"/>
        <v/>
      </c>
      <c r="CF114" t="str">
        <f t="shared" si="191"/>
        <v/>
      </c>
      <c r="CG114" t="str">
        <f t="shared" si="191"/>
        <v/>
      </c>
      <c r="CH114" t="str">
        <f t="shared" si="191"/>
        <v/>
      </c>
      <c r="CI114" t="str">
        <f t="shared" si="191"/>
        <v/>
      </c>
      <c r="CJ114" t="str">
        <f t="shared" si="191"/>
        <v/>
      </c>
      <c r="CK114" t="str">
        <f t="shared" si="191"/>
        <v/>
      </c>
      <c r="CL114" t="str">
        <f t="shared" si="191"/>
        <v/>
      </c>
      <c r="CM114" t="str">
        <f t="shared" si="191"/>
        <v/>
      </c>
      <c r="CN114" t="str">
        <f t="shared" si="191"/>
        <v/>
      </c>
      <c r="CO114" t="str">
        <f t="shared" si="191"/>
        <v/>
      </c>
      <c r="CP114" t="str">
        <f t="shared" si="191"/>
        <v/>
      </c>
      <c r="CQ114" t="str">
        <f t="shared" si="191"/>
        <v/>
      </c>
      <c r="CR114" t="str">
        <f t="shared" si="191"/>
        <v/>
      </c>
      <c r="CS114" t="str">
        <f t="shared" si="191"/>
        <v/>
      </c>
      <c r="CT114" t="str">
        <f t="shared" si="191"/>
        <v/>
      </c>
      <c r="CU114" t="str">
        <f t="shared" si="191"/>
        <v/>
      </c>
      <c r="CV114" t="str">
        <f t="shared" si="191"/>
        <v/>
      </c>
      <c r="CW114" t="str">
        <f t="shared" si="191"/>
        <v/>
      </c>
      <c r="CX114" t="str">
        <f t="shared" si="191"/>
        <v/>
      </c>
      <c r="CY114" t="str">
        <f t="shared" si="191"/>
        <v/>
      </c>
      <c r="CZ114" t="str">
        <f t="shared" si="191"/>
        <v/>
      </c>
      <c r="DA114" t="str">
        <f t="shared" si="191"/>
        <v/>
      </c>
      <c r="DB114" t="str">
        <f t="shared" si="191"/>
        <v/>
      </c>
      <c r="DC114" t="str">
        <f t="shared" si="191"/>
        <v/>
      </c>
      <c r="DD114" t="str">
        <f t="shared" si="191"/>
        <v/>
      </c>
      <c r="DE114" t="str">
        <f t="shared" si="191"/>
        <v/>
      </c>
      <c r="DF114" t="str">
        <f t="shared" si="191"/>
        <v/>
      </c>
      <c r="DG114" t="str">
        <f t="shared" si="191"/>
        <v/>
      </c>
      <c r="DH114">
        <f t="shared" si="191"/>
        <v>0</v>
      </c>
      <c r="DI114">
        <f t="shared" si="191"/>
        <v>109</v>
      </c>
      <c r="DJ114">
        <f t="shared" si="191"/>
        <v>218</v>
      </c>
      <c r="DK114">
        <f t="shared" si="191"/>
        <v>327</v>
      </c>
      <c r="DL114">
        <f t="shared" si="191"/>
        <v>436</v>
      </c>
      <c r="DM114">
        <f t="shared" si="191"/>
        <v>545</v>
      </c>
      <c r="DN114">
        <f t="shared" si="191"/>
        <v>654</v>
      </c>
      <c r="DO114">
        <f t="shared" si="191"/>
        <v>763</v>
      </c>
      <c r="DP114">
        <f t="shared" si="191"/>
        <v>872</v>
      </c>
      <c r="DQ114">
        <f t="shared" si="191"/>
        <v>981</v>
      </c>
      <c r="DR114">
        <f t="shared" si="191"/>
        <v>1090</v>
      </c>
      <c r="DS114">
        <f t="shared" si="191"/>
        <v>1199</v>
      </c>
      <c r="DT114">
        <f t="shared" si="191"/>
        <v>1308</v>
      </c>
      <c r="DU114">
        <f t="shared" si="191"/>
        <v>1417</v>
      </c>
      <c r="DV114">
        <f t="shared" si="191"/>
        <v>1526</v>
      </c>
      <c r="DW114">
        <f t="shared" si="191"/>
        <v>1635</v>
      </c>
      <c r="DX114">
        <f t="shared" si="191"/>
        <v>1744</v>
      </c>
      <c r="DY114">
        <f t="shared" si="191"/>
        <v>1853</v>
      </c>
      <c r="DZ114">
        <f t="shared" si="191"/>
        <v>1962</v>
      </c>
      <c r="EA114">
        <f t="shared" si="191"/>
        <v>2071</v>
      </c>
      <c r="EB114">
        <f t="shared" si="191"/>
        <v>2180</v>
      </c>
      <c r="EC114">
        <f t="shared" si="191"/>
        <v>2289</v>
      </c>
      <c r="ED114">
        <f t="shared" si="191"/>
        <v>2398</v>
      </c>
      <c r="EE114">
        <f t="shared" si="191"/>
        <v>2507</v>
      </c>
      <c r="EF114">
        <f t="shared" si="191"/>
        <v>2616</v>
      </c>
      <c r="EG114">
        <f t="shared" si="191"/>
        <v>2725</v>
      </c>
      <c r="EH114">
        <f t="shared" si="191"/>
        <v>2834</v>
      </c>
      <c r="EI114">
        <f t="shared" si="191"/>
        <v>2943</v>
      </c>
      <c r="EJ114">
        <f t="shared" si="191"/>
        <v>3052</v>
      </c>
      <c r="EK114">
        <f t="shared" si="191"/>
        <v>3161</v>
      </c>
      <c r="EL114">
        <f t="shared" si="193"/>
        <v>3270</v>
      </c>
      <c r="EM114">
        <f t="shared" si="193"/>
        <v>3379</v>
      </c>
      <c r="EN114">
        <f t="shared" si="193"/>
        <v>3488</v>
      </c>
      <c r="EO114">
        <f t="shared" si="193"/>
        <v>3597</v>
      </c>
      <c r="EP114">
        <f t="shared" si="193"/>
        <v>3706</v>
      </c>
      <c r="EQ114">
        <f t="shared" si="193"/>
        <v>3815</v>
      </c>
      <c r="ER114">
        <f t="shared" si="193"/>
        <v>3924</v>
      </c>
      <c r="ES114">
        <f t="shared" si="193"/>
        <v>4033</v>
      </c>
      <c r="ET114">
        <f t="shared" si="193"/>
        <v>4142</v>
      </c>
      <c r="EU114">
        <f t="shared" si="193"/>
        <v>4251</v>
      </c>
      <c r="EV114">
        <f t="shared" si="193"/>
        <v>4360</v>
      </c>
      <c r="EW114">
        <f t="shared" si="193"/>
        <v>4469</v>
      </c>
      <c r="EX114">
        <f t="shared" si="193"/>
        <v>4578</v>
      </c>
      <c r="EY114">
        <f t="shared" si="193"/>
        <v>4687</v>
      </c>
      <c r="EZ114">
        <f t="shared" si="193"/>
        <v>4796</v>
      </c>
      <c r="FA114">
        <f t="shared" si="193"/>
        <v>4905</v>
      </c>
      <c r="FB114">
        <f t="shared" si="193"/>
        <v>5014</v>
      </c>
      <c r="FC114">
        <f t="shared" si="193"/>
        <v>5123</v>
      </c>
      <c r="FD114">
        <f t="shared" si="193"/>
        <v>5232</v>
      </c>
      <c r="FE114">
        <f t="shared" si="193"/>
        <v>5341</v>
      </c>
      <c r="FF114">
        <f t="shared" si="193"/>
        <v>5450</v>
      </c>
      <c r="FG114">
        <f t="shared" si="193"/>
        <v>5559</v>
      </c>
      <c r="FH114">
        <f t="shared" si="193"/>
        <v>5668</v>
      </c>
      <c r="FI114">
        <f t="shared" si="193"/>
        <v>5777</v>
      </c>
      <c r="FJ114">
        <f t="shared" si="193"/>
        <v>5886</v>
      </c>
      <c r="FK114">
        <f t="shared" si="193"/>
        <v>5995</v>
      </c>
      <c r="FL114">
        <f t="shared" si="193"/>
        <v>6104</v>
      </c>
      <c r="FM114">
        <f t="shared" si="193"/>
        <v>6213</v>
      </c>
      <c r="FN114">
        <f t="shared" si="193"/>
        <v>6322</v>
      </c>
      <c r="FO114">
        <f t="shared" si="193"/>
        <v>6431</v>
      </c>
      <c r="FP114">
        <f t="shared" si="193"/>
        <v>6540</v>
      </c>
      <c r="FQ114">
        <f t="shared" si="193"/>
        <v>6649</v>
      </c>
      <c r="FR114">
        <f t="shared" si="193"/>
        <v>6758</v>
      </c>
      <c r="FS114">
        <f t="shared" si="193"/>
        <v>6867</v>
      </c>
      <c r="FT114">
        <f t="shared" si="193"/>
        <v>6976</v>
      </c>
      <c r="FU114">
        <f t="shared" si="193"/>
        <v>7085</v>
      </c>
      <c r="FV114">
        <f t="shared" si="193"/>
        <v>7194</v>
      </c>
      <c r="FW114">
        <f t="shared" si="193"/>
        <v>7303</v>
      </c>
      <c r="FX114">
        <f t="shared" si="193"/>
        <v>7412</v>
      </c>
      <c r="FY114">
        <f t="shared" si="193"/>
        <v>7521</v>
      </c>
      <c r="FZ114">
        <f t="shared" si="193"/>
        <v>7630</v>
      </c>
      <c r="GA114">
        <f t="shared" si="193"/>
        <v>7739</v>
      </c>
      <c r="GB114">
        <f t="shared" si="193"/>
        <v>7848</v>
      </c>
      <c r="GC114">
        <f t="shared" si="193"/>
        <v>7957</v>
      </c>
      <c r="GD114">
        <f t="shared" si="193"/>
        <v>8066</v>
      </c>
      <c r="GE114">
        <f t="shared" si="193"/>
        <v>8175</v>
      </c>
      <c r="GF114">
        <f t="shared" si="193"/>
        <v>8284</v>
      </c>
      <c r="GG114">
        <f t="shared" si="193"/>
        <v>8393</v>
      </c>
      <c r="GH114">
        <f t="shared" si="193"/>
        <v>8502</v>
      </c>
      <c r="GI114">
        <f t="shared" si="193"/>
        <v>8611</v>
      </c>
      <c r="GJ114">
        <f t="shared" si="193"/>
        <v>8720</v>
      </c>
      <c r="GK114">
        <f t="shared" si="193"/>
        <v>8829</v>
      </c>
      <c r="GL114">
        <f t="shared" si="193"/>
        <v>8938</v>
      </c>
      <c r="GM114">
        <f t="shared" si="193"/>
        <v>9047</v>
      </c>
      <c r="GN114">
        <f t="shared" si="193"/>
        <v>9156</v>
      </c>
      <c r="GO114">
        <f t="shared" si="193"/>
        <v>9265</v>
      </c>
      <c r="GP114">
        <f t="shared" si="193"/>
        <v>9374</v>
      </c>
      <c r="GQ114">
        <f t="shared" si="193"/>
        <v>9483</v>
      </c>
      <c r="GR114">
        <f t="shared" si="193"/>
        <v>9592</v>
      </c>
      <c r="GS114">
        <f t="shared" si="193"/>
        <v>9701</v>
      </c>
      <c r="GT114">
        <f t="shared" si="193"/>
        <v>9810</v>
      </c>
      <c r="GU114">
        <f t="shared" si="193"/>
        <v>9919</v>
      </c>
      <c r="GV114">
        <f t="shared" si="193"/>
        <v>10028</v>
      </c>
      <c r="GW114">
        <f t="shared" si="193"/>
        <v>10137</v>
      </c>
      <c r="GX114">
        <f t="shared" si="195"/>
        <v>10246</v>
      </c>
      <c r="GY114">
        <f t="shared" si="195"/>
        <v>10355</v>
      </c>
      <c r="GZ114">
        <f t="shared" si="195"/>
        <v>10464</v>
      </c>
      <c r="HA114">
        <f t="shared" si="195"/>
        <v>10573</v>
      </c>
      <c r="HB114">
        <f t="shared" si="195"/>
        <v>10682</v>
      </c>
      <c r="HC114">
        <f t="shared" si="195"/>
        <v>10791</v>
      </c>
      <c r="HD114">
        <f t="shared" si="195"/>
        <v>10900</v>
      </c>
      <c r="HE114">
        <f t="shared" si="195"/>
        <v>11009</v>
      </c>
      <c r="HF114">
        <f t="shared" si="195"/>
        <v>11118</v>
      </c>
      <c r="HG114">
        <f t="shared" si="195"/>
        <v>11227</v>
      </c>
      <c r="HH114">
        <f t="shared" si="195"/>
        <v>11336</v>
      </c>
      <c r="HI114">
        <f t="shared" si="195"/>
        <v>11445</v>
      </c>
      <c r="HJ114">
        <f t="shared" si="195"/>
        <v>11554</v>
      </c>
      <c r="HK114">
        <f t="shared" si="195"/>
        <v>11663</v>
      </c>
      <c r="HL114">
        <f t="shared" si="195"/>
        <v>11772</v>
      </c>
      <c r="HM114">
        <f t="shared" si="195"/>
        <v>11881</v>
      </c>
      <c r="HN114">
        <f t="shared" si="195"/>
        <v>11990</v>
      </c>
      <c r="HO114">
        <f t="shared" si="195"/>
        <v>12099</v>
      </c>
      <c r="HP114">
        <f t="shared" si="195"/>
        <v>12208</v>
      </c>
      <c r="HQ114">
        <f t="shared" si="195"/>
        <v>12317</v>
      </c>
      <c r="HR114">
        <f t="shared" si="195"/>
        <v>12426</v>
      </c>
      <c r="HS114">
        <f t="shared" si="195"/>
        <v>12535</v>
      </c>
      <c r="HT114">
        <f t="shared" si="195"/>
        <v>12644</v>
      </c>
      <c r="HU114">
        <f t="shared" si="195"/>
        <v>12753</v>
      </c>
      <c r="HV114">
        <f t="shared" si="195"/>
        <v>12862</v>
      </c>
      <c r="HW114">
        <f t="shared" si="195"/>
        <v>12971</v>
      </c>
      <c r="HX114">
        <f t="shared" si="195"/>
        <v>13080</v>
      </c>
      <c r="HY114">
        <f t="shared" si="195"/>
        <v>13189</v>
      </c>
      <c r="HZ114">
        <f t="shared" si="195"/>
        <v>13298</v>
      </c>
      <c r="IA114">
        <f t="shared" si="195"/>
        <v>13407</v>
      </c>
      <c r="IB114">
        <f t="shared" si="195"/>
        <v>13516</v>
      </c>
      <c r="IC114">
        <f t="shared" si="195"/>
        <v>13625</v>
      </c>
      <c r="ID114">
        <f t="shared" si="195"/>
        <v>13734</v>
      </c>
      <c r="IE114">
        <f t="shared" si="195"/>
        <v>13843</v>
      </c>
      <c r="IF114">
        <f t="shared" si="195"/>
        <v>13952</v>
      </c>
      <c r="IG114">
        <f t="shared" si="195"/>
        <v>14061</v>
      </c>
      <c r="IH114">
        <f t="shared" si="195"/>
        <v>14170</v>
      </c>
      <c r="II114">
        <f t="shared" si="195"/>
        <v>14279</v>
      </c>
      <c r="IJ114">
        <f t="shared" si="195"/>
        <v>14388</v>
      </c>
      <c r="IK114">
        <f t="shared" si="195"/>
        <v>14497</v>
      </c>
      <c r="IL114">
        <f t="shared" si="195"/>
        <v>14606</v>
      </c>
      <c r="IM114">
        <f t="shared" si="195"/>
        <v>14715</v>
      </c>
      <c r="IN114">
        <f t="shared" si="195"/>
        <v>14824</v>
      </c>
      <c r="IO114">
        <f t="shared" si="195"/>
        <v>14933</v>
      </c>
      <c r="IP114">
        <f t="shared" si="195"/>
        <v>15042</v>
      </c>
      <c r="IQ114">
        <f t="shared" si="195"/>
        <v>15151</v>
      </c>
      <c r="IR114">
        <f t="shared" si="195"/>
        <v>15260</v>
      </c>
      <c r="IS114">
        <f t="shared" si="195"/>
        <v>15369</v>
      </c>
      <c r="IT114">
        <f t="shared" si="195"/>
        <v>15478</v>
      </c>
      <c r="IU114">
        <f t="shared" si="195"/>
        <v>15587</v>
      </c>
      <c r="IV114">
        <f t="shared" si="195"/>
        <v>15696</v>
      </c>
      <c r="IW114">
        <f t="shared" si="195"/>
        <v>15805</v>
      </c>
      <c r="IX114">
        <f t="shared" si="195"/>
        <v>15914</v>
      </c>
      <c r="IY114">
        <f t="shared" si="195"/>
        <v>16023</v>
      </c>
      <c r="IZ114">
        <f t="shared" si="195"/>
        <v>16132</v>
      </c>
      <c r="JA114">
        <f t="shared" si="195"/>
        <v>16241</v>
      </c>
      <c r="JB114">
        <f t="shared" si="195"/>
        <v>16350</v>
      </c>
      <c r="JC114">
        <f t="shared" si="195"/>
        <v>16459</v>
      </c>
      <c r="JD114">
        <f t="shared" si="195"/>
        <v>16568</v>
      </c>
      <c r="JE114">
        <f t="shared" si="195"/>
        <v>16677</v>
      </c>
      <c r="JF114">
        <f t="shared" si="195"/>
        <v>16786</v>
      </c>
      <c r="JG114">
        <f t="shared" si="195"/>
        <v>16895</v>
      </c>
      <c r="JH114">
        <f t="shared" si="195"/>
        <v>17004</v>
      </c>
      <c r="JI114">
        <f t="shared" si="195"/>
        <v>17113</v>
      </c>
      <c r="JJ114">
        <f t="shared" si="187"/>
        <v>17222</v>
      </c>
      <c r="JK114">
        <f t="shared" si="187"/>
        <v>17331</v>
      </c>
      <c r="JL114">
        <f t="shared" si="187"/>
        <v>17440</v>
      </c>
      <c r="JM114">
        <f t="shared" si="187"/>
        <v>17549</v>
      </c>
      <c r="JN114">
        <f t="shared" si="187"/>
        <v>17658</v>
      </c>
      <c r="JO114">
        <f t="shared" si="187"/>
        <v>17767</v>
      </c>
      <c r="JP114">
        <f t="shared" si="187"/>
        <v>17876</v>
      </c>
      <c r="JQ114">
        <f t="shared" si="187"/>
        <v>17985</v>
      </c>
      <c r="JR114">
        <f t="shared" si="187"/>
        <v>18094</v>
      </c>
      <c r="JS114">
        <f t="shared" si="187"/>
        <v>18203</v>
      </c>
      <c r="JT114">
        <f t="shared" si="187"/>
        <v>18312</v>
      </c>
      <c r="JU114">
        <f t="shared" si="187"/>
        <v>18421</v>
      </c>
      <c r="JV114">
        <f t="shared" si="187"/>
        <v>18530</v>
      </c>
      <c r="JW114">
        <f t="shared" si="187"/>
        <v>18639</v>
      </c>
      <c r="JX114">
        <f t="shared" si="187"/>
        <v>18748</v>
      </c>
      <c r="JY114">
        <f t="shared" si="187"/>
        <v>18857</v>
      </c>
      <c r="JZ114">
        <f t="shared" si="185"/>
        <v>18966</v>
      </c>
      <c r="KA114">
        <f t="shared" si="185"/>
        <v>19075</v>
      </c>
      <c r="KB114">
        <f t="shared" si="185"/>
        <v>19184</v>
      </c>
      <c r="KC114">
        <f t="shared" si="185"/>
        <v>19293</v>
      </c>
      <c r="KD114">
        <f t="shared" si="185"/>
        <v>19402</v>
      </c>
      <c r="KE114">
        <f t="shared" si="185"/>
        <v>19511</v>
      </c>
      <c r="KF114">
        <f t="shared" si="185"/>
        <v>19620</v>
      </c>
      <c r="KG114">
        <f t="shared" si="185"/>
        <v>19729</v>
      </c>
      <c r="KH114">
        <f t="shared" si="185"/>
        <v>19838</v>
      </c>
      <c r="KI114">
        <f t="shared" si="185"/>
        <v>19947</v>
      </c>
      <c r="KJ114">
        <f t="shared" si="185"/>
        <v>20056</v>
      </c>
      <c r="KK114">
        <f t="shared" si="185"/>
        <v>20165</v>
      </c>
      <c r="KL114">
        <f t="shared" si="185"/>
        <v>20274</v>
      </c>
      <c r="KM114">
        <f t="shared" si="185"/>
        <v>20383</v>
      </c>
      <c r="KN114">
        <f t="shared" si="185"/>
        <v>20492</v>
      </c>
      <c r="KO114">
        <f t="shared" si="183"/>
        <v>20601</v>
      </c>
      <c r="KP114">
        <f t="shared" si="183"/>
        <v>20710</v>
      </c>
      <c r="KQ114">
        <f t="shared" si="183"/>
        <v>20819</v>
      </c>
      <c r="KR114">
        <f t="shared" si="183"/>
        <v>20928</v>
      </c>
      <c r="KS114">
        <f t="shared" si="183"/>
        <v>21037</v>
      </c>
      <c r="KT114">
        <f t="shared" si="183"/>
        <v>21146</v>
      </c>
      <c r="KU114">
        <f t="shared" si="183"/>
        <v>21255</v>
      </c>
      <c r="KV114">
        <f t="shared" si="183"/>
        <v>21364</v>
      </c>
      <c r="KW114">
        <f t="shared" si="183"/>
        <v>21473</v>
      </c>
      <c r="KX114">
        <f t="shared" si="183"/>
        <v>21582</v>
      </c>
      <c r="KY114">
        <f t="shared" si="183"/>
        <v>21691</v>
      </c>
      <c r="KZ114">
        <f t="shared" si="183"/>
        <v>21800</v>
      </c>
      <c r="LA114">
        <f t="shared" si="183"/>
        <v>21909</v>
      </c>
      <c r="LB114">
        <f t="shared" si="183"/>
        <v>22018</v>
      </c>
      <c r="LC114">
        <f t="shared" si="183"/>
        <v>22127</v>
      </c>
      <c r="LD114">
        <f t="shared" si="183"/>
        <v>22236</v>
      </c>
      <c r="LE114">
        <f t="shared" si="182"/>
        <v>22345</v>
      </c>
      <c r="LF114">
        <f t="shared" si="182"/>
        <v>22454</v>
      </c>
      <c r="LG114">
        <f t="shared" si="182"/>
        <v>22563</v>
      </c>
      <c r="LH114">
        <f t="shared" si="182"/>
        <v>22672</v>
      </c>
      <c r="LI114">
        <f t="shared" si="182"/>
        <v>22781</v>
      </c>
      <c r="LJ114">
        <f t="shared" si="182"/>
        <v>22890</v>
      </c>
      <c r="LK114">
        <f t="shared" si="182"/>
        <v>22999</v>
      </c>
      <c r="LL114">
        <f t="shared" si="182"/>
        <v>23108</v>
      </c>
      <c r="LM114">
        <f t="shared" si="182"/>
        <v>23217</v>
      </c>
      <c r="LN114">
        <f t="shared" si="182"/>
        <v>23326</v>
      </c>
      <c r="LO114">
        <f t="shared" si="182"/>
        <v>23435</v>
      </c>
      <c r="LP114">
        <f t="shared" si="182"/>
        <v>23544</v>
      </c>
      <c r="LQ114">
        <f t="shared" si="182"/>
        <v>23653</v>
      </c>
      <c r="LR114">
        <f t="shared" si="182"/>
        <v>23762</v>
      </c>
      <c r="LS114">
        <f t="shared" si="182"/>
        <v>23871</v>
      </c>
      <c r="LT114">
        <f t="shared" si="137"/>
        <v>23980</v>
      </c>
      <c r="LU114">
        <f t="shared" si="137"/>
        <v>24089</v>
      </c>
      <c r="LV114">
        <f t="shared" si="186"/>
        <v>24198</v>
      </c>
      <c r="LW114">
        <f t="shared" si="186"/>
        <v>24307</v>
      </c>
      <c r="LX114">
        <f t="shared" si="186"/>
        <v>24416</v>
      </c>
      <c r="LY114">
        <f t="shared" si="186"/>
        <v>24525</v>
      </c>
      <c r="LZ114">
        <f t="shared" si="186"/>
        <v>24634</v>
      </c>
      <c r="MA114">
        <f t="shared" si="186"/>
        <v>24743</v>
      </c>
      <c r="MB114">
        <f t="shared" si="186"/>
        <v>24852</v>
      </c>
      <c r="MC114">
        <f t="shared" si="186"/>
        <v>24961</v>
      </c>
      <c r="MD114">
        <f t="shared" si="186"/>
        <v>25070</v>
      </c>
      <c r="ME114">
        <f t="shared" si="186"/>
        <v>25179</v>
      </c>
      <c r="MF114">
        <f t="shared" si="186"/>
        <v>25288</v>
      </c>
      <c r="MG114">
        <f t="shared" si="186"/>
        <v>25397</v>
      </c>
      <c r="MH114">
        <f t="shared" si="186"/>
        <v>25506</v>
      </c>
      <c r="MI114">
        <f t="shared" si="186"/>
        <v>25615</v>
      </c>
      <c r="MJ114">
        <f t="shared" si="186"/>
        <v>25724</v>
      </c>
      <c r="MK114">
        <f t="shared" si="186"/>
        <v>25833</v>
      </c>
      <c r="ML114">
        <f t="shared" si="184"/>
        <v>25942</v>
      </c>
      <c r="MM114">
        <f t="shared" si="184"/>
        <v>26051</v>
      </c>
      <c r="MN114">
        <f t="shared" si="184"/>
        <v>26160</v>
      </c>
      <c r="MO114">
        <f t="shared" si="184"/>
        <v>26269</v>
      </c>
      <c r="MP114">
        <f t="shared" si="184"/>
        <v>26378</v>
      </c>
      <c r="MQ114">
        <f t="shared" si="184"/>
        <v>26487</v>
      </c>
      <c r="MR114">
        <f t="shared" si="184"/>
        <v>26596</v>
      </c>
      <c r="MS114">
        <f t="shared" si="184"/>
        <v>26705</v>
      </c>
      <c r="MT114">
        <f t="shared" si="184"/>
        <v>26814</v>
      </c>
      <c r="MU114">
        <f t="shared" si="184"/>
        <v>26923</v>
      </c>
      <c r="MV114">
        <f t="shared" si="184"/>
        <v>27032</v>
      </c>
      <c r="MW114">
        <f t="shared" si="184"/>
        <v>27141</v>
      </c>
      <c r="MX114">
        <f t="shared" si="184"/>
        <v>27250</v>
      </c>
      <c r="MY114" s="34">
        <f t="shared" si="184"/>
        <v>27359</v>
      </c>
    </row>
    <row r="115" spans="3:363" x14ac:dyDescent="0.3">
      <c r="C115" s="33">
        <v>110</v>
      </c>
      <c r="D115" t="str">
        <f t="shared" si="159"/>
        <v/>
      </c>
      <c r="E115" t="str">
        <f t="shared" si="159"/>
        <v/>
      </c>
      <c r="F115" t="str">
        <f t="shared" si="159"/>
        <v/>
      </c>
      <c r="G115" t="str">
        <f t="shared" si="159"/>
        <v/>
      </c>
      <c r="H115" t="str">
        <f t="shared" si="159"/>
        <v/>
      </c>
      <c r="I115" t="str">
        <f t="shared" si="158"/>
        <v/>
      </c>
      <c r="J115" t="str">
        <f t="shared" si="158"/>
        <v/>
      </c>
      <c r="K115" t="str">
        <f t="shared" si="158"/>
        <v/>
      </c>
      <c r="L115" t="str">
        <f t="shared" si="158"/>
        <v/>
      </c>
      <c r="M115" t="str">
        <f t="shared" si="158"/>
        <v/>
      </c>
      <c r="N115" t="str">
        <f t="shared" si="189"/>
        <v/>
      </c>
      <c r="O115" t="str">
        <f t="shared" si="189"/>
        <v/>
      </c>
      <c r="P115" t="str">
        <f t="shared" si="189"/>
        <v/>
      </c>
      <c r="Q115" t="str">
        <f t="shared" si="189"/>
        <v/>
      </c>
      <c r="R115" t="str">
        <f t="shared" si="189"/>
        <v/>
      </c>
      <c r="S115" t="str">
        <f t="shared" si="189"/>
        <v/>
      </c>
      <c r="T115" t="str">
        <f t="shared" si="189"/>
        <v/>
      </c>
      <c r="U115" t="str">
        <f t="shared" si="189"/>
        <v/>
      </c>
      <c r="V115" t="str">
        <f t="shared" si="189"/>
        <v/>
      </c>
      <c r="W115" t="str">
        <f t="shared" si="189"/>
        <v/>
      </c>
      <c r="X115" t="str">
        <f t="shared" si="189"/>
        <v/>
      </c>
      <c r="Y115" t="str">
        <f t="shared" si="189"/>
        <v/>
      </c>
      <c r="Z115" t="str">
        <f t="shared" si="189"/>
        <v/>
      </c>
      <c r="AA115" t="str">
        <f t="shared" si="189"/>
        <v/>
      </c>
      <c r="AB115" t="str">
        <f t="shared" si="189"/>
        <v/>
      </c>
      <c r="AC115" t="str">
        <f t="shared" si="189"/>
        <v/>
      </c>
      <c r="AD115" t="str">
        <f t="shared" si="189"/>
        <v/>
      </c>
      <c r="AE115" t="str">
        <f t="shared" si="189"/>
        <v/>
      </c>
      <c r="AF115" t="str">
        <f t="shared" si="189"/>
        <v/>
      </c>
      <c r="AG115" t="str">
        <f t="shared" si="189"/>
        <v/>
      </c>
      <c r="AH115" t="str">
        <f t="shared" si="189"/>
        <v/>
      </c>
      <c r="AI115" t="str">
        <f t="shared" si="189"/>
        <v/>
      </c>
      <c r="AJ115" t="str">
        <f t="shared" si="189"/>
        <v/>
      </c>
      <c r="AK115" t="str">
        <f t="shared" si="189"/>
        <v/>
      </c>
      <c r="AL115" t="str">
        <f t="shared" si="189"/>
        <v/>
      </c>
      <c r="AM115" t="str">
        <f t="shared" si="189"/>
        <v/>
      </c>
      <c r="AN115" t="str">
        <f t="shared" si="189"/>
        <v/>
      </c>
      <c r="AO115" t="str">
        <f t="shared" si="189"/>
        <v/>
      </c>
      <c r="AP115" t="str">
        <f t="shared" si="189"/>
        <v/>
      </c>
      <c r="AQ115" t="str">
        <f t="shared" si="189"/>
        <v/>
      </c>
      <c r="AR115" t="str">
        <f t="shared" si="189"/>
        <v/>
      </c>
      <c r="AS115" t="str">
        <f t="shared" si="189"/>
        <v/>
      </c>
      <c r="AT115" t="str">
        <f t="shared" si="189"/>
        <v/>
      </c>
      <c r="AU115" t="str">
        <f t="shared" si="189"/>
        <v/>
      </c>
      <c r="AV115" t="str">
        <f t="shared" si="189"/>
        <v/>
      </c>
      <c r="AW115" t="str">
        <f t="shared" si="189"/>
        <v/>
      </c>
      <c r="AX115" t="str">
        <f t="shared" si="189"/>
        <v/>
      </c>
      <c r="AY115" t="str">
        <f t="shared" si="189"/>
        <v/>
      </c>
      <c r="AZ115" t="str">
        <f t="shared" si="189"/>
        <v/>
      </c>
      <c r="BA115" t="str">
        <f t="shared" si="189"/>
        <v/>
      </c>
      <c r="BB115" t="str">
        <f t="shared" si="189"/>
        <v/>
      </c>
      <c r="BC115" t="str">
        <f t="shared" si="189"/>
        <v/>
      </c>
      <c r="BD115" t="str">
        <f t="shared" si="189"/>
        <v/>
      </c>
      <c r="BE115" t="str">
        <f t="shared" si="189"/>
        <v/>
      </c>
      <c r="BF115" t="str">
        <f t="shared" si="189"/>
        <v/>
      </c>
      <c r="BG115" t="str">
        <f t="shared" si="189"/>
        <v/>
      </c>
      <c r="BH115" t="str">
        <f t="shared" si="189"/>
        <v/>
      </c>
      <c r="BI115" t="str">
        <f t="shared" si="189"/>
        <v/>
      </c>
      <c r="BJ115" t="str">
        <f t="shared" si="189"/>
        <v/>
      </c>
      <c r="BK115" t="str">
        <f t="shared" si="189"/>
        <v/>
      </c>
      <c r="BL115" t="str">
        <f t="shared" si="189"/>
        <v/>
      </c>
      <c r="BM115" t="str">
        <f t="shared" si="189"/>
        <v/>
      </c>
      <c r="BN115" t="str">
        <f t="shared" si="189"/>
        <v/>
      </c>
      <c r="BO115" t="str">
        <f t="shared" si="189"/>
        <v/>
      </c>
      <c r="BP115" t="str">
        <f t="shared" si="189"/>
        <v/>
      </c>
      <c r="BQ115" t="str">
        <f t="shared" si="189"/>
        <v/>
      </c>
      <c r="BR115" t="str">
        <f t="shared" si="189"/>
        <v/>
      </c>
      <c r="BS115" t="str">
        <f t="shared" si="189"/>
        <v/>
      </c>
      <c r="BT115" t="str">
        <f t="shared" si="189"/>
        <v/>
      </c>
      <c r="BU115" t="str">
        <f t="shared" si="189"/>
        <v/>
      </c>
      <c r="BV115" t="str">
        <f t="shared" si="189"/>
        <v/>
      </c>
      <c r="BW115" t="str">
        <f t="shared" si="189"/>
        <v/>
      </c>
      <c r="BX115" t="str">
        <f t="shared" si="189"/>
        <v/>
      </c>
      <c r="BY115" t="str">
        <f t="shared" si="189"/>
        <v/>
      </c>
      <c r="BZ115" t="str">
        <f t="shared" si="191"/>
        <v/>
      </c>
      <c r="CA115" t="str">
        <f t="shared" si="191"/>
        <v/>
      </c>
      <c r="CB115" t="str">
        <f t="shared" si="191"/>
        <v/>
      </c>
      <c r="CC115" t="str">
        <f t="shared" si="191"/>
        <v/>
      </c>
      <c r="CD115" t="str">
        <f t="shared" si="191"/>
        <v/>
      </c>
      <c r="CE115" t="str">
        <f t="shared" si="191"/>
        <v/>
      </c>
      <c r="CF115" t="str">
        <f t="shared" si="191"/>
        <v/>
      </c>
      <c r="CG115" t="str">
        <f t="shared" si="191"/>
        <v/>
      </c>
      <c r="CH115" t="str">
        <f t="shared" si="191"/>
        <v/>
      </c>
      <c r="CI115" t="str">
        <f t="shared" si="191"/>
        <v/>
      </c>
      <c r="CJ115" t="str">
        <f t="shared" si="191"/>
        <v/>
      </c>
      <c r="CK115" t="str">
        <f t="shared" si="191"/>
        <v/>
      </c>
      <c r="CL115" t="str">
        <f t="shared" si="191"/>
        <v/>
      </c>
      <c r="CM115" t="str">
        <f t="shared" si="191"/>
        <v/>
      </c>
      <c r="CN115" t="str">
        <f t="shared" si="191"/>
        <v/>
      </c>
      <c r="CO115" t="str">
        <f t="shared" si="191"/>
        <v/>
      </c>
      <c r="CP115" t="str">
        <f t="shared" si="191"/>
        <v/>
      </c>
      <c r="CQ115" t="str">
        <f t="shared" si="191"/>
        <v/>
      </c>
      <c r="CR115" t="str">
        <f t="shared" si="191"/>
        <v/>
      </c>
      <c r="CS115" t="str">
        <f t="shared" si="191"/>
        <v/>
      </c>
      <c r="CT115" t="str">
        <f t="shared" si="191"/>
        <v/>
      </c>
      <c r="CU115" t="str">
        <f t="shared" si="191"/>
        <v/>
      </c>
      <c r="CV115" t="str">
        <f t="shared" si="191"/>
        <v/>
      </c>
      <c r="CW115" t="str">
        <f t="shared" si="191"/>
        <v/>
      </c>
      <c r="CX115" t="str">
        <f t="shared" si="191"/>
        <v/>
      </c>
      <c r="CY115" t="str">
        <f t="shared" si="191"/>
        <v/>
      </c>
      <c r="CZ115" t="str">
        <f t="shared" si="191"/>
        <v/>
      </c>
      <c r="DA115" t="str">
        <f t="shared" si="191"/>
        <v/>
      </c>
      <c r="DB115" t="str">
        <f t="shared" si="191"/>
        <v/>
      </c>
      <c r="DC115" t="str">
        <f t="shared" si="191"/>
        <v/>
      </c>
      <c r="DD115" t="str">
        <f t="shared" si="191"/>
        <v/>
      </c>
      <c r="DE115" t="str">
        <f t="shared" si="191"/>
        <v/>
      </c>
      <c r="DF115" t="str">
        <f t="shared" si="191"/>
        <v/>
      </c>
      <c r="DG115" t="str">
        <f t="shared" si="191"/>
        <v/>
      </c>
      <c r="DH115" t="str">
        <f t="shared" si="191"/>
        <v/>
      </c>
      <c r="DI115">
        <f t="shared" si="191"/>
        <v>0</v>
      </c>
      <c r="DJ115">
        <f t="shared" si="191"/>
        <v>110</v>
      </c>
      <c r="DK115">
        <f t="shared" si="191"/>
        <v>220</v>
      </c>
      <c r="DL115">
        <f t="shared" si="191"/>
        <v>330</v>
      </c>
      <c r="DM115">
        <f t="shared" si="191"/>
        <v>440</v>
      </c>
      <c r="DN115">
        <f t="shared" si="191"/>
        <v>550</v>
      </c>
      <c r="DO115">
        <f t="shared" si="191"/>
        <v>660</v>
      </c>
      <c r="DP115">
        <f t="shared" si="191"/>
        <v>770</v>
      </c>
      <c r="DQ115">
        <f t="shared" si="191"/>
        <v>880</v>
      </c>
      <c r="DR115">
        <f t="shared" si="191"/>
        <v>990</v>
      </c>
      <c r="DS115">
        <f t="shared" si="191"/>
        <v>1100</v>
      </c>
      <c r="DT115">
        <f t="shared" si="191"/>
        <v>1210</v>
      </c>
      <c r="DU115">
        <f t="shared" si="191"/>
        <v>1320</v>
      </c>
      <c r="DV115">
        <f t="shared" si="191"/>
        <v>1430</v>
      </c>
      <c r="DW115">
        <f t="shared" si="191"/>
        <v>1540</v>
      </c>
      <c r="DX115">
        <f t="shared" si="191"/>
        <v>1650</v>
      </c>
      <c r="DY115">
        <f t="shared" si="191"/>
        <v>1760</v>
      </c>
      <c r="DZ115">
        <f t="shared" si="191"/>
        <v>1870</v>
      </c>
      <c r="EA115">
        <f t="shared" si="191"/>
        <v>1980</v>
      </c>
      <c r="EB115">
        <f t="shared" si="191"/>
        <v>2090</v>
      </c>
      <c r="EC115">
        <f t="shared" si="191"/>
        <v>2200</v>
      </c>
      <c r="ED115">
        <f t="shared" si="191"/>
        <v>2310</v>
      </c>
      <c r="EE115">
        <f t="shared" si="191"/>
        <v>2420</v>
      </c>
      <c r="EF115">
        <f t="shared" si="191"/>
        <v>2530</v>
      </c>
      <c r="EG115">
        <f t="shared" si="191"/>
        <v>2640</v>
      </c>
      <c r="EH115">
        <f t="shared" si="191"/>
        <v>2750</v>
      </c>
      <c r="EI115">
        <f t="shared" si="191"/>
        <v>2860</v>
      </c>
      <c r="EJ115">
        <f t="shared" si="191"/>
        <v>2970</v>
      </c>
      <c r="EK115">
        <f t="shared" si="191"/>
        <v>3080</v>
      </c>
      <c r="EL115">
        <f t="shared" si="193"/>
        <v>3190</v>
      </c>
      <c r="EM115">
        <f t="shared" si="193"/>
        <v>3300</v>
      </c>
      <c r="EN115">
        <f t="shared" si="193"/>
        <v>3410</v>
      </c>
      <c r="EO115">
        <f t="shared" si="193"/>
        <v>3520</v>
      </c>
      <c r="EP115">
        <f t="shared" si="193"/>
        <v>3630</v>
      </c>
      <c r="EQ115">
        <f t="shared" si="193"/>
        <v>3740</v>
      </c>
      <c r="ER115">
        <f t="shared" si="193"/>
        <v>3850</v>
      </c>
      <c r="ES115">
        <f t="shared" si="193"/>
        <v>3960</v>
      </c>
      <c r="ET115">
        <f t="shared" si="193"/>
        <v>4070</v>
      </c>
      <c r="EU115">
        <f t="shared" si="193"/>
        <v>4180</v>
      </c>
      <c r="EV115">
        <f t="shared" si="193"/>
        <v>4290</v>
      </c>
      <c r="EW115">
        <f t="shared" si="193"/>
        <v>4400</v>
      </c>
      <c r="EX115">
        <f t="shared" si="193"/>
        <v>4510</v>
      </c>
      <c r="EY115">
        <f t="shared" si="193"/>
        <v>4620</v>
      </c>
      <c r="EZ115">
        <f t="shared" si="193"/>
        <v>4730</v>
      </c>
      <c r="FA115">
        <f t="shared" si="193"/>
        <v>4840</v>
      </c>
      <c r="FB115">
        <f t="shared" si="193"/>
        <v>4950</v>
      </c>
      <c r="FC115">
        <f t="shared" si="193"/>
        <v>5060</v>
      </c>
      <c r="FD115">
        <f t="shared" si="193"/>
        <v>5170</v>
      </c>
      <c r="FE115">
        <f t="shared" si="193"/>
        <v>5280</v>
      </c>
      <c r="FF115">
        <f t="shared" si="193"/>
        <v>5390</v>
      </c>
      <c r="FG115">
        <f t="shared" si="193"/>
        <v>5500</v>
      </c>
      <c r="FH115">
        <f t="shared" si="193"/>
        <v>5610</v>
      </c>
      <c r="FI115">
        <f t="shared" si="193"/>
        <v>5720</v>
      </c>
      <c r="FJ115">
        <f t="shared" si="193"/>
        <v>5830</v>
      </c>
      <c r="FK115">
        <f t="shared" si="193"/>
        <v>5940</v>
      </c>
      <c r="FL115">
        <f t="shared" si="193"/>
        <v>6050</v>
      </c>
      <c r="FM115">
        <f t="shared" si="193"/>
        <v>6160</v>
      </c>
      <c r="FN115">
        <f t="shared" si="193"/>
        <v>6270</v>
      </c>
      <c r="FO115">
        <f t="shared" si="193"/>
        <v>6380</v>
      </c>
      <c r="FP115">
        <f t="shared" si="193"/>
        <v>6490</v>
      </c>
      <c r="FQ115">
        <f t="shared" si="193"/>
        <v>6600</v>
      </c>
      <c r="FR115">
        <f t="shared" si="193"/>
        <v>6710</v>
      </c>
      <c r="FS115">
        <f t="shared" si="193"/>
        <v>6820</v>
      </c>
      <c r="FT115">
        <f t="shared" si="193"/>
        <v>6930</v>
      </c>
      <c r="FU115">
        <f t="shared" si="193"/>
        <v>7040</v>
      </c>
      <c r="FV115">
        <f t="shared" si="193"/>
        <v>7150</v>
      </c>
      <c r="FW115">
        <f t="shared" si="193"/>
        <v>7260</v>
      </c>
      <c r="FX115">
        <f t="shared" si="193"/>
        <v>7370</v>
      </c>
      <c r="FY115">
        <f t="shared" si="193"/>
        <v>7480</v>
      </c>
      <c r="FZ115">
        <f t="shared" si="193"/>
        <v>7590</v>
      </c>
      <c r="GA115">
        <f t="shared" si="193"/>
        <v>7700</v>
      </c>
      <c r="GB115">
        <f t="shared" si="193"/>
        <v>7810</v>
      </c>
      <c r="GC115">
        <f t="shared" si="193"/>
        <v>7920</v>
      </c>
      <c r="GD115">
        <f t="shared" si="193"/>
        <v>8030</v>
      </c>
      <c r="GE115">
        <f t="shared" si="193"/>
        <v>8140</v>
      </c>
      <c r="GF115">
        <f t="shared" si="193"/>
        <v>8250</v>
      </c>
      <c r="GG115">
        <f t="shared" si="193"/>
        <v>8360</v>
      </c>
      <c r="GH115">
        <f t="shared" si="193"/>
        <v>8470</v>
      </c>
      <c r="GI115">
        <f t="shared" si="193"/>
        <v>8580</v>
      </c>
      <c r="GJ115">
        <f t="shared" si="193"/>
        <v>8690</v>
      </c>
      <c r="GK115">
        <f t="shared" si="193"/>
        <v>8800</v>
      </c>
      <c r="GL115">
        <f t="shared" si="193"/>
        <v>8910</v>
      </c>
      <c r="GM115">
        <f t="shared" si="193"/>
        <v>9020</v>
      </c>
      <c r="GN115">
        <f t="shared" si="193"/>
        <v>9130</v>
      </c>
      <c r="GO115">
        <f t="shared" si="193"/>
        <v>9240</v>
      </c>
      <c r="GP115">
        <f t="shared" si="193"/>
        <v>9350</v>
      </c>
      <c r="GQ115">
        <f t="shared" si="193"/>
        <v>9460</v>
      </c>
      <c r="GR115">
        <f t="shared" si="193"/>
        <v>9570</v>
      </c>
      <c r="GS115">
        <f t="shared" si="193"/>
        <v>9680</v>
      </c>
      <c r="GT115">
        <f t="shared" si="193"/>
        <v>9790</v>
      </c>
      <c r="GU115">
        <f t="shared" si="193"/>
        <v>9900</v>
      </c>
      <c r="GV115">
        <f t="shared" si="193"/>
        <v>10010</v>
      </c>
      <c r="GW115">
        <f t="shared" si="193"/>
        <v>10120</v>
      </c>
      <c r="GX115">
        <f t="shared" si="195"/>
        <v>10230</v>
      </c>
      <c r="GY115">
        <f t="shared" si="195"/>
        <v>10340</v>
      </c>
      <c r="GZ115">
        <f t="shared" si="195"/>
        <v>10450</v>
      </c>
      <c r="HA115">
        <f t="shared" si="195"/>
        <v>10560</v>
      </c>
      <c r="HB115">
        <f t="shared" si="195"/>
        <v>10670</v>
      </c>
      <c r="HC115">
        <f t="shared" si="195"/>
        <v>10780</v>
      </c>
      <c r="HD115">
        <f t="shared" si="195"/>
        <v>10890</v>
      </c>
      <c r="HE115">
        <f t="shared" si="195"/>
        <v>11000</v>
      </c>
      <c r="HF115">
        <f t="shared" si="195"/>
        <v>11110</v>
      </c>
      <c r="HG115">
        <f t="shared" si="195"/>
        <v>11220</v>
      </c>
      <c r="HH115">
        <f t="shared" si="195"/>
        <v>11330</v>
      </c>
      <c r="HI115">
        <f t="shared" si="195"/>
        <v>11440</v>
      </c>
      <c r="HJ115">
        <f t="shared" si="195"/>
        <v>11550</v>
      </c>
      <c r="HK115">
        <f t="shared" si="195"/>
        <v>11660</v>
      </c>
      <c r="HL115">
        <f t="shared" si="195"/>
        <v>11770</v>
      </c>
      <c r="HM115">
        <f t="shared" si="195"/>
        <v>11880</v>
      </c>
      <c r="HN115">
        <f t="shared" si="195"/>
        <v>11990</v>
      </c>
      <c r="HO115">
        <f t="shared" si="195"/>
        <v>12100</v>
      </c>
      <c r="HP115">
        <f t="shared" si="195"/>
        <v>12210</v>
      </c>
      <c r="HQ115">
        <f t="shared" si="195"/>
        <v>12320</v>
      </c>
      <c r="HR115">
        <f t="shared" si="195"/>
        <v>12430</v>
      </c>
      <c r="HS115">
        <f t="shared" si="195"/>
        <v>12540</v>
      </c>
      <c r="HT115">
        <f t="shared" si="195"/>
        <v>12650</v>
      </c>
      <c r="HU115">
        <f t="shared" si="195"/>
        <v>12760</v>
      </c>
      <c r="HV115">
        <f t="shared" si="195"/>
        <v>12870</v>
      </c>
      <c r="HW115">
        <f t="shared" si="195"/>
        <v>12980</v>
      </c>
      <c r="HX115">
        <f t="shared" si="195"/>
        <v>13090</v>
      </c>
      <c r="HY115">
        <f t="shared" si="195"/>
        <v>13200</v>
      </c>
      <c r="HZ115">
        <f t="shared" si="195"/>
        <v>13310</v>
      </c>
      <c r="IA115">
        <f t="shared" si="195"/>
        <v>13420</v>
      </c>
      <c r="IB115">
        <f t="shared" si="195"/>
        <v>13530</v>
      </c>
      <c r="IC115">
        <f t="shared" si="195"/>
        <v>13640</v>
      </c>
      <c r="ID115">
        <f t="shared" si="195"/>
        <v>13750</v>
      </c>
      <c r="IE115">
        <f t="shared" si="195"/>
        <v>13860</v>
      </c>
      <c r="IF115">
        <f t="shared" si="195"/>
        <v>13970</v>
      </c>
      <c r="IG115">
        <f t="shared" si="195"/>
        <v>14080</v>
      </c>
      <c r="IH115">
        <f t="shared" si="195"/>
        <v>14190</v>
      </c>
      <c r="II115">
        <f t="shared" si="195"/>
        <v>14300</v>
      </c>
      <c r="IJ115">
        <f t="shared" si="195"/>
        <v>14410</v>
      </c>
      <c r="IK115">
        <f t="shared" si="195"/>
        <v>14520</v>
      </c>
      <c r="IL115">
        <f t="shared" si="195"/>
        <v>14630</v>
      </c>
      <c r="IM115">
        <f t="shared" si="195"/>
        <v>14740</v>
      </c>
      <c r="IN115">
        <f t="shared" si="195"/>
        <v>14850</v>
      </c>
      <c r="IO115">
        <f t="shared" si="195"/>
        <v>14960</v>
      </c>
      <c r="IP115">
        <f t="shared" si="195"/>
        <v>15070</v>
      </c>
      <c r="IQ115">
        <f t="shared" si="195"/>
        <v>15180</v>
      </c>
      <c r="IR115">
        <f t="shared" si="195"/>
        <v>15290</v>
      </c>
      <c r="IS115">
        <f t="shared" si="195"/>
        <v>15400</v>
      </c>
      <c r="IT115">
        <f t="shared" si="195"/>
        <v>15510</v>
      </c>
      <c r="IU115">
        <f t="shared" si="195"/>
        <v>15620</v>
      </c>
      <c r="IV115">
        <f t="shared" si="195"/>
        <v>15730</v>
      </c>
      <c r="IW115">
        <f t="shared" si="195"/>
        <v>15840</v>
      </c>
      <c r="IX115">
        <f t="shared" si="195"/>
        <v>15950</v>
      </c>
      <c r="IY115">
        <f t="shared" si="195"/>
        <v>16060</v>
      </c>
      <c r="IZ115">
        <f t="shared" si="195"/>
        <v>16170</v>
      </c>
      <c r="JA115">
        <f t="shared" si="195"/>
        <v>16280</v>
      </c>
      <c r="JB115">
        <f t="shared" si="195"/>
        <v>16390</v>
      </c>
      <c r="JC115">
        <f t="shared" si="195"/>
        <v>16500</v>
      </c>
      <c r="JD115">
        <f t="shared" si="195"/>
        <v>16610</v>
      </c>
      <c r="JE115">
        <f t="shared" si="195"/>
        <v>16720</v>
      </c>
      <c r="JF115">
        <f t="shared" si="195"/>
        <v>16830</v>
      </c>
      <c r="JG115">
        <f t="shared" si="195"/>
        <v>16940</v>
      </c>
      <c r="JH115">
        <f t="shared" si="195"/>
        <v>17050</v>
      </c>
      <c r="JI115">
        <f t="shared" si="195"/>
        <v>17160</v>
      </c>
      <c r="JJ115">
        <f t="shared" si="187"/>
        <v>17270</v>
      </c>
      <c r="JK115">
        <f t="shared" si="187"/>
        <v>17380</v>
      </c>
      <c r="JL115">
        <f t="shared" si="187"/>
        <v>17490</v>
      </c>
      <c r="JM115">
        <f t="shared" si="187"/>
        <v>17600</v>
      </c>
      <c r="JN115">
        <f t="shared" si="187"/>
        <v>17710</v>
      </c>
      <c r="JO115">
        <f t="shared" si="187"/>
        <v>17820</v>
      </c>
      <c r="JP115">
        <f t="shared" si="187"/>
        <v>17930</v>
      </c>
      <c r="JQ115">
        <f t="shared" si="187"/>
        <v>18040</v>
      </c>
      <c r="JR115">
        <f t="shared" si="187"/>
        <v>18150</v>
      </c>
      <c r="JS115">
        <f t="shared" si="187"/>
        <v>18260</v>
      </c>
      <c r="JT115">
        <f t="shared" si="187"/>
        <v>18370</v>
      </c>
      <c r="JU115">
        <f t="shared" si="187"/>
        <v>18480</v>
      </c>
      <c r="JV115">
        <f t="shared" si="187"/>
        <v>18590</v>
      </c>
      <c r="JW115">
        <f t="shared" si="187"/>
        <v>18700</v>
      </c>
      <c r="JX115">
        <f t="shared" si="187"/>
        <v>18810</v>
      </c>
      <c r="JY115">
        <f t="shared" si="187"/>
        <v>18920</v>
      </c>
      <c r="JZ115">
        <f t="shared" si="185"/>
        <v>19030</v>
      </c>
      <c r="KA115">
        <f t="shared" si="185"/>
        <v>19140</v>
      </c>
      <c r="KB115">
        <f t="shared" si="185"/>
        <v>19250</v>
      </c>
      <c r="KC115">
        <f t="shared" si="185"/>
        <v>19360</v>
      </c>
      <c r="KD115">
        <f t="shared" si="185"/>
        <v>19470</v>
      </c>
      <c r="KE115">
        <f t="shared" si="185"/>
        <v>19580</v>
      </c>
      <c r="KF115">
        <f t="shared" si="185"/>
        <v>19690</v>
      </c>
      <c r="KG115">
        <f t="shared" si="185"/>
        <v>19800</v>
      </c>
      <c r="KH115">
        <f t="shared" si="185"/>
        <v>19910</v>
      </c>
      <c r="KI115">
        <f t="shared" si="185"/>
        <v>20020</v>
      </c>
      <c r="KJ115">
        <f t="shared" si="185"/>
        <v>20130</v>
      </c>
      <c r="KK115">
        <f t="shared" si="185"/>
        <v>20240</v>
      </c>
      <c r="KL115">
        <f t="shared" si="185"/>
        <v>20350</v>
      </c>
      <c r="KM115">
        <f t="shared" si="185"/>
        <v>20460</v>
      </c>
      <c r="KN115">
        <f t="shared" si="185"/>
        <v>20570</v>
      </c>
      <c r="KO115">
        <f t="shared" si="183"/>
        <v>20680</v>
      </c>
      <c r="KP115">
        <f t="shared" si="183"/>
        <v>20790</v>
      </c>
      <c r="KQ115">
        <f t="shared" si="183"/>
        <v>20900</v>
      </c>
      <c r="KR115">
        <f t="shared" si="183"/>
        <v>21010</v>
      </c>
      <c r="KS115">
        <f t="shared" si="183"/>
        <v>21120</v>
      </c>
      <c r="KT115">
        <f t="shared" si="183"/>
        <v>21230</v>
      </c>
      <c r="KU115">
        <f t="shared" si="183"/>
        <v>21340</v>
      </c>
      <c r="KV115">
        <f t="shared" si="183"/>
        <v>21450</v>
      </c>
      <c r="KW115">
        <f t="shared" si="183"/>
        <v>21560</v>
      </c>
      <c r="KX115">
        <f t="shared" si="183"/>
        <v>21670</v>
      </c>
      <c r="KY115">
        <f t="shared" si="183"/>
        <v>21780</v>
      </c>
      <c r="KZ115">
        <f t="shared" si="183"/>
        <v>21890</v>
      </c>
      <c r="LA115">
        <f t="shared" si="183"/>
        <v>22000</v>
      </c>
      <c r="LB115">
        <f t="shared" si="183"/>
        <v>22110</v>
      </c>
      <c r="LC115">
        <f t="shared" si="183"/>
        <v>22220</v>
      </c>
      <c r="LD115">
        <f t="shared" si="183"/>
        <v>22330</v>
      </c>
      <c r="LE115">
        <f t="shared" si="182"/>
        <v>22440</v>
      </c>
      <c r="LF115">
        <f t="shared" si="182"/>
        <v>22550</v>
      </c>
      <c r="LG115">
        <f t="shared" si="182"/>
        <v>22660</v>
      </c>
      <c r="LH115">
        <f t="shared" si="182"/>
        <v>22770</v>
      </c>
      <c r="LI115">
        <f t="shared" si="182"/>
        <v>22880</v>
      </c>
      <c r="LJ115">
        <f t="shared" si="182"/>
        <v>22990</v>
      </c>
      <c r="LK115">
        <f t="shared" si="182"/>
        <v>23100</v>
      </c>
      <c r="LL115">
        <f t="shared" si="182"/>
        <v>23210</v>
      </c>
      <c r="LM115">
        <f t="shared" si="182"/>
        <v>23320</v>
      </c>
      <c r="LN115">
        <f t="shared" si="182"/>
        <v>23430</v>
      </c>
      <c r="LO115">
        <f t="shared" si="182"/>
        <v>23540</v>
      </c>
      <c r="LP115">
        <f t="shared" si="182"/>
        <v>23650</v>
      </c>
      <c r="LQ115">
        <f t="shared" si="182"/>
        <v>23760</v>
      </c>
      <c r="LR115">
        <f t="shared" si="182"/>
        <v>23870</v>
      </c>
      <c r="LS115">
        <f t="shared" si="182"/>
        <v>23980</v>
      </c>
      <c r="LT115">
        <f t="shared" si="137"/>
        <v>24090</v>
      </c>
      <c r="LU115">
        <f t="shared" si="137"/>
        <v>24200</v>
      </c>
      <c r="LV115">
        <f t="shared" si="186"/>
        <v>24310</v>
      </c>
      <c r="LW115">
        <f t="shared" si="186"/>
        <v>24420</v>
      </c>
      <c r="LX115">
        <f t="shared" si="186"/>
        <v>24530</v>
      </c>
      <c r="LY115">
        <f t="shared" si="186"/>
        <v>24640</v>
      </c>
      <c r="LZ115">
        <f t="shared" si="186"/>
        <v>24750</v>
      </c>
      <c r="MA115">
        <f t="shared" si="186"/>
        <v>24860</v>
      </c>
      <c r="MB115">
        <f t="shared" si="186"/>
        <v>24970</v>
      </c>
      <c r="MC115">
        <f t="shared" si="186"/>
        <v>25080</v>
      </c>
      <c r="MD115">
        <f t="shared" si="186"/>
        <v>25190</v>
      </c>
      <c r="ME115">
        <f t="shared" si="186"/>
        <v>25300</v>
      </c>
      <c r="MF115">
        <f t="shared" si="186"/>
        <v>25410</v>
      </c>
      <c r="MG115">
        <f t="shared" si="186"/>
        <v>25520</v>
      </c>
      <c r="MH115">
        <f t="shared" si="186"/>
        <v>25630</v>
      </c>
      <c r="MI115">
        <f t="shared" si="186"/>
        <v>25740</v>
      </c>
      <c r="MJ115">
        <f t="shared" si="186"/>
        <v>25850</v>
      </c>
      <c r="MK115">
        <f t="shared" si="186"/>
        <v>25960</v>
      </c>
      <c r="ML115">
        <f t="shared" si="184"/>
        <v>26070</v>
      </c>
      <c r="MM115">
        <f t="shared" si="184"/>
        <v>26180</v>
      </c>
      <c r="MN115">
        <f t="shared" si="184"/>
        <v>26290</v>
      </c>
      <c r="MO115">
        <f t="shared" si="184"/>
        <v>26400</v>
      </c>
      <c r="MP115">
        <f t="shared" si="184"/>
        <v>26510</v>
      </c>
      <c r="MQ115">
        <f t="shared" si="184"/>
        <v>26620</v>
      </c>
      <c r="MR115">
        <f t="shared" si="184"/>
        <v>26730</v>
      </c>
      <c r="MS115">
        <f t="shared" si="184"/>
        <v>26840</v>
      </c>
      <c r="MT115">
        <f t="shared" si="184"/>
        <v>26950</v>
      </c>
      <c r="MU115">
        <f t="shared" si="184"/>
        <v>27060</v>
      </c>
      <c r="MV115">
        <f t="shared" si="184"/>
        <v>27170</v>
      </c>
      <c r="MW115">
        <f t="shared" si="184"/>
        <v>27280</v>
      </c>
      <c r="MX115">
        <f t="shared" si="184"/>
        <v>27390</v>
      </c>
      <c r="MY115" s="34">
        <f t="shared" si="184"/>
        <v>27500</v>
      </c>
    </row>
    <row r="116" spans="3:363" x14ac:dyDescent="0.3">
      <c r="C116" s="33">
        <v>111</v>
      </c>
      <c r="D116" t="str">
        <f t="shared" si="159"/>
        <v/>
      </c>
      <c r="E116" t="str">
        <f t="shared" si="159"/>
        <v/>
      </c>
      <c r="F116" t="str">
        <f t="shared" si="159"/>
        <v/>
      </c>
      <c r="G116" t="str">
        <f t="shared" si="159"/>
        <v/>
      </c>
      <c r="H116" t="str">
        <f t="shared" si="159"/>
        <v/>
      </c>
      <c r="I116" t="str">
        <f t="shared" si="158"/>
        <v/>
      </c>
      <c r="J116" t="str">
        <f t="shared" si="158"/>
        <v/>
      </c>
      <c r="K116" t="str">
        <f t="shared" si="158"/>
        <v/>
      </c>
      <c r="L116" t="str">
        <f t="shared" si="158"/>
        <v/>
      </c>
      <c r="M116" t="str">
        <f t="shared" si="158"/>
        <v/>
      </c>
      <c r="N116" t="str">
        <f t="shared" si="189"/>
        <v/>
      </c>
      <c r="O116" t="str">
        <f t="shared" si="189"/>
        <v/>
      </c>
      <c r="P116" t="str">
        <f t="shared" si="189"/>
        <v/>
      </c>
      <c r="Q116" t="str">
        <f t="shared" si="189"/>
        <v/>
      </c>
      <c r="R116" t="str">
        <f t="shared" si="189"/>
        <v/>
      </c>
      <c r="S116" t="str">
        <f t="shared" si="189"/>
        <v/>
      </c>
      <c r="T116" t="str">
        <f t="shared" si="189"/>
        <v/>
      </c>
      <c r="U116" t="str">
        <f t="shared" si="189"/>
        <v/>
      </c>
      <c r="V116" t="str">
        <f t="shared" si="189"/>
        <v/>
      </c>
      <c r="W116" t="str">
        <f t="shared" si="189"/>
        <v/>
      </c>
      <c r="X116" t="str">
        <f t="shared" si="189"/>
        <v/>
      </c>
      <c r="Y116" t="str">
        <f t="shared" si="189"/>
        <v/>
      </c>
      <c r="Z116" t="str">
        <f t="shared" si="189"/>
        <v/>
      </c>
      <c r="AA116" t="str">
        <f t="shared" si="189"/>
        <v/>
      </c>
      <c r="AB116" t="str">
        <f t="shared" si="189"/>
        <v/>
      </c>
      <c r="AC116" t="str">
        <f t="shared" si="189"/>
        <v/>
      </c>
      <c r="AD116" t="str">
        <f t="shared" si="189"/>
        <v/>
      </c>
      <c r="AE116" t="str">
        <f t="shared" si="189"/>
        <v/>
      </c>
      <c r="AF116" t="str">
        <f t="shared" si="189"/>
        <v/>
      </c>
      <c r="AG116" t="str">
        <f t="shared" si="189"/>
        <v/>
      </c>
      <c r="AH116" t="str">
        <f t="shared" si="189"/>
        <v/>
      </c>
      <c r="AI116" t="str">
        <f t="shared" si="189"/>
        <v/>
      </c>
      <c r="AJ116" t="str">
        <f t="shared" si="189"/>
        <v/>
      </c>
      <c r="AK116" t="str">
        <f t="shared" si="189"/>
        <v/>
      </c>
      <c r="AL116" t="str">
        <f t="shared" si="189"/>
        <v/>
      </c>
      <c r="AM116" t="str">
        <f t="shared" si="189"/>
        <v/>
      </c>
      <c r="AN116" t="str">
        <f t="shared" si="189"/>
        <v/>
      </c>
      <c r="AO116" t="str">
        <f t="shared" si="189"/>
        <v/>
      </c>
      <c r="AP116" t="str">
        <f t="shared" si="189"/>
        <v/>
      </c>
      <c r="AQ116" t="str">
        <f t="shared" si="189"/>
        <v/>
      </c>
      <c r="AR116" t="str">
        <f t="shared" si="189"/>
        <v/>
      </c>
      <c r="AS116" t="str">
        <f t="shared" si="189"/>
        <v/>
      </c>
      <c r="AT116" t="str">
        <f t="shared" si="189"/>
        <v/>
      </c>
      <c r="AU116" t="str">
        <f t="shared" si="189"/>
        <v/>
      </c>
      <c r="AV116" t="str">
        <f t="shared" si="189"/>
        <v/>
      </c>
      <c r="AW116" t="str">
        <f t="shared" si="189"/>
        <v/>
      </c>
      <c r="AX116" t="str">
        <f t="shared" si="189"/>
        <v/>
      </c>
      <c r="AY116" t="str">
        <f t="shared" si="189"/>
        <v/>
      </c>
      <c r="AZ116" t="str">
        <f t="shared" si="189"/>
        <v/>
      </c>
      <c r="BA116" t="str">
        <f t="shared" si="189"/>
        <v/>
      </c>
      <c r="BB116" t="str">
        <f t="shared" si="189"/>
        <v/>
      </c>
      <c r="BC116" t="str">
        <f t="shared" si="189"/>
        <v/>
      </c>
      <c r="BD116" t="str">
        <f t="shared" si="189"/>
        <v/>
      </c>
      <c r="BE116" t="str">
        <f t="shared" si="189"/>
        <v/>
      </c>
      <c r="BF116" t="str">
        <f t="shared" si="189"/>
        <v/>
      </c>
      <c r="BG116" t="str">
        <f t="shared" si="189"/>
        <v/>
      </c>
      <c r="BH116" t="str">
        <f t="shared" si="189"/>
        <v/>
      </c>
      <c r="BI116" t="str">
        <f t="shared" si="189"/>
        <v/>
      </c>
      <c r="BJ116" t="str">
        <f t="shared" si="189"/>
        <v/>
      </c>
      <c r="BK116" t="str">
        <f t="shared" si="189"/>
        <v/>
      </c>
      <c r="BL116" t="str">
        <f t="shared" si="189"/>
        <v/>
      </c>
      <c r="BM116" t="str">
        <f t="shared" si="189"/>
        <v/>
      </c>
      <c r="BN116" t="str">
        <f t="shared" si="189"/>
        <v/>
      </c>
      <c r="BO116" t="str">
        <f t="shared" si="189"/>
        <v/>
      </c>
      <c r="BP116" t="str">
        <f t="shared" si="189"/>
        <v/>
      </c>
      <c r="BQ116" t="str">
        <f t="shared" si="189"/>
        <v/>
      </c>
      <c r="BR116" t="str">
        <f t="shared" si="189"/>
        <v/>
      </c>
      <c r="BS116" t="str">
        <f t="shared" si="189"/>
        <v/>
      </c>
      <c r="BT116" t="str">
        <f t="shared" si="189"/>
        <v/>
      </c>
      <c r="BU116" t="str">
        <f t="shared" si="189"/>
        <v/>
      </c>
      <c r="BV116" t="str">
        <f t="shared" si="189"/>
        <v/>
      </c>
      <c r="BW116" t="str">
        <f t="shared" si="189"/>
        <v/>
      </c>
      <c r="BX116" t="str">
        <f t="shared" si="189"/>
        <v/>
      </c>
      <c r="BY116" t="str">
        <f t="shared" si="189"/>
        <v/>
      </c>
      <c r="BZ116" t="str">
        <f t="shared" si="191"/>
        <v/>
      </c>
      <c r="CA116" t="str">
        <f t="shared" si="191"/>
        <v/>
      </c>
      <c r="CB116" t="str">
        <f t="shared" si="191"/>
        <v/>
      </c>
      <c r="CC116" t="str">
        <f t="shared" si="191"/>
        <v/>
      </c>
      <c r="CD116" t="str">
        <f t="shared" si="191"/>
        <v/>
      </c>
      <c r="CE116" t="str">
        <f t="shared" si="191"/>
        <v/>
      </c>
      <c r="CF116" t="str">
        <f t="shared" si="191"/>
        <v/>
      </c>
      <c r="CG116" t="str">
        <f t="shared" si="191"/>
        <v/>
      </c>
      <c r="CH116" t="str">
        <f t="shared" si="191"/>
        <v/>
      </c>
      <c r="CI116" t="str">
        <f t="shared" si="191"/>
        <v/>
      </c>
      <c r="CJ116" t="str">
        <f t="shared" si="191"/>
        <v/>
      </c>
      <c r="CK116" t="str">
        <f t="shared" si="191"/>
        <v/>
      </c>
      <c r="CL116" t="str">
        <f t="shared" si="191"/>
        <v/>
      </c>
      <c r="CM116" t="str">
        <f t="shared" si="191"/>
        <v/>
      </c>
      <c r="CN116" t="str">
        <f t="shared" si="191"/>
        <v/>
      </c>
      <c r="CO116" t="str">
        <f t="shared" si="191"/>
        <v/>
      </c>
      <c r="CP116" t="str">
        <f t="shared" si="191"/>
        <v/>
      </c>
      <c r="CQ116" t="str">
        <f t="shared" si="191"/>
        <v/>
      </c>
      <c r="CR116" t="str">
        <f t="shared" si="191"/>
        <v/>
      </c>
      <c r="CS116" t="str">
        <f t="shared" si="191"/>
        <v/>
      </c>
      <c r="CT116" t="str">
        <f t="shared" si="191"/>
        <v/>
      </c>
      <c r="CU116" t="str">
        <f t="shared" si="191"/>
        <v/>
      </c>
      <c r="CV116" t="str">
        <f t="shared" si="191"/>
        <v/>
      </c>
      <c r="CW116" t="str">
        <f t="shared" si="191"/>
        <v/>
      </c>
      <c r="CX116" t="str">
        <f t="shared" si="191"/>
        <v/>
      </c>
      <c r="CY116" t="str">
        <f t="shared" si="191"/>
        <v/>
      </c>
      <c r="CZ116" t="str">
        <f t="shared" si="191"/>
        <v/>
      </c>
      <c r="DA116" t="str">
        <f t="shared" si="191"/>
        <v/>
      </c>
      <c r="DB116" t="str">
        <f t="shared" si="191"/>
        <v/>
      </c>
      <c r="DC116" t="str">
        <f t="shared" si="191"/>
        <v/>
      </c>
      <c r="DD116" t="str">
        <f t="shared" si="191"/>
        <v/>
      </c>
      <c r="DE116" t="str">
        <f t="shared" si="191"/>
        <v/>
      </c>
      <c r="DF116" t="str">
        <f t="shared" si="191"/>
        <v/>
      </c>
      <c r="DG116" t="str">
        <f t="shared" si="191"/>
        <v/>
      </c>
      <c r="DH116" t="str">
        <f t="shared" si="191"/>
        <v/>
      </c>
      <c r="DI116" t="str">
        <f t="shared" si="191"/>
        <v/>
      </c>
      <c r="DJ116">
        <f t="shared" si="191"/>
        <v>0</v>
      </c>
      <c r="DK116">
        <f t="shared" si="191"/>
        <v>111</v>
      </c>
      <c r="DL116">
        <f t="shared" si="191"/>
        <v>222</v>
      </c>
      <c r="DM116">
        <f t="shared" si="191"/>
        <v>333</v>
      </c>
      <c r="DN116">
        <f t="shared" si="191"/>
        <v>444</v>
      </c>
      <c r="DO116">
        <f t="shared" si="191"/>
        <v>555</v>
      </c>
      <c r="DP116">
        <f t="shared" si="191"/>
        <v>666</v>
      </c>
      <c r="DQ116">
        <f t="shared" si="191"/>
        <v>777</v>
      </c>
      <c r="DR116">
        <f t="shared" si="191"/>
        <v>888</v>
      </c>
      <c r="DS116">
        <f t="shared" si="191"/>
        <v>999</v>
      </c>
      <c r="DT116">
        <f t="shared" si="191"/>
        <v>1110</v>
      </c>
      <c r="DU116">
        <f t="shared" si="191"/>
        <v>1221</v>
      </c>
      <c r="DV116">
        <f t="shared" si="191"/>
        <v>1332</v>
      </c>
      <c r="DW116">
        <f t="shared" si="191"/>
        <v>1443</v>
      </c>
      <c r="DX116">
        <f t="shared" si="191"/>
        <v>1554</v>
      </c>
      <c r="DY116">
        <f t="shared" si="191"/>
        <v>1665</v>
      </c>
      <c r="DZ116">
        <f t="shared" si="191"/>
        <v>1776</v>
      </c>
      <c r="EA116">
        <f t="shared" si="191"/>
        <v>1887</v>
      </c>
      <c r="EB116">
        <f t="shared" si="191"/>
        <v>1998</v>
      </c>
      <c r="EC116">
        <f t="shared" si="191"/>
        <v>2109</v>
      </c>
      <c r="ED116">
        <f t="shared" si="191"/>
        <v>2220</v>
      </c>
      <c r="EE116">
        <f t="shared" si="191"/>
        <v>2331</v>
      </c>
      <c r="EF116">
        <f t="shared" si="191"/>
        <v>2442</v>
      </c>
      <c r="EG116">
        <f t="shared" si="191"/>
        <v>2553</v>
      </c>
      <c r="EH116">
        <f t="shared" si="191"/>
        <v>2664</v>
      </c>
      <c r="EI116">
        <f t="shared" si="191"/>
        <v>2775</v>
      </c>
      <c r="EJ116">
        <f t="shared" si="191"/>
        <v>2886</v>
      </c>
      <c r="EK116">
        <f t="shared" si="191"/>
        <v>2997</v>
      </c>
      <c r="EL116">
        <f t="shared" si="193"/>
        <v>3108</v>
      </c>
      <c r="EM116">
        <f t="shared" si="193"/>
        <v>3219</v>
      </c>
      <c r="EN116">
        <f t="shared" si="193"/>
        <v>3330</v>
      </c>
      <c r="EO116">
        <f t="shared" si="193"/>
        <v>3441</v>
      </c>
      <c r="EP116">
        <f t="shared" si="193"/>
        <v>3552</v>
      </c>
      <c r="EQ116">
        <f t="shared" si="193"/>
        <v>3663</v>
      </c>
      <c r="ER116">
        <f t="shared" si="193"/>
        <v>3774</v>
      </c>
      <c r="ES116">
        <f t="shared" si="193"/>
        <v>3885</v>
      </c>
      <c r="ET116">
        <f t="shared" si="193"/>
        <v>3996</v>
      </c>
      <c r="EU116">
        <f t="shared" si="193"/>
        <v>4107</v>
      </c>
      <c r="EV116">
        <f t="shared" si="193"/>
        <v>4218</v>
      </c>
      <c r="EW116">
        <f t="shared" si="193"/>
        <v>4329</v>
      </c>
      <c r="EX116">
        <f t="shared" si="193"/>
        <v>4440</v>
      </c>
      <c r="EY116">
        <f t="shared" si="193"/>
        <v>4551</v>
      </c>
      <c r="EZ116">
        <f t="shared" si="193"/>
        <v>4662</v>
      </c>
      <c r="FA116">
        <f t="shared" si="193"/>
        <v>4773</v>
      </c>
      <c r="FB116">
        <f t="shared" si="193"/>
        <v>4884</v>
      </c>
      <c r="FC116">
        <f t="shared" si="193"/>
        <v>4995</v>
      </c>
      <c r="FD116">
        <f t="shared" si="193"/>
        <v>5106</v>
      </c>
      <c r="FE116">
        <f t="shared" si="193"/>
        <v>5217</v>
      </c>
      <c r="FF116">
        <f t="shared" si="193"/>
        <v>5328</v>
      </c>
      <c r="FG116">
        <f t="shared" si="193"/>
        <v>5439</v>
      </c>
      <c r="FH116">
        <f t="shared" si="193"/>
        <v>5550</v>
      </c>
      <c r="FI116">
        <f t="shared" si="193"/>
        <v>5661</v>
      </c>
      <c r="FJ116">
        <f t="shared" si="193"/>
        <v>5772</v>
      </c>
      <c r="FK116">
        <f t="shared" si="193"/>
        <v>5883</v>
      </c>
      <c r="FL116">
        <f t="shared" si="193"/>
        <v>5994</v>
      </c>
      <c r="FM116">
        <f t="shared" si="193"/>
        <v>6105</v>
      </c>
      <c r="FN116">
        <f t="shared" si="193"/>
        <v>6216</v>
      </c>
      <c r="FO116">
        <f t="shared" si="193"/>
        <v>6327</v>
      </c>
      <c r="FP116">
        <f t="shared" si="193"/>
        <v>6438</v>
      </c>
      <c r="FQ116">
        <f t="shared" si="193"/>
        <v>6549</v>
      </c>
      <c r="FR116">
        <f t="shared" si="193"/>
        <v>6660</v>
      </c>
      <c r="FS116">
        <f t="shared" si="193"/>
        <v>6771</v>
      </c>
      <c r="FT116">
        <f t="shared" si="193"/>
        <v>6882</v>
      </c>
      <c r="FU116">
        <f t="shared" si="193"/>
        <v>6993</v>
      </c>
      <c r="FV116">
        <f t="shared" si="193"/>
        <v>7104</v>
      </c>
      <c r="FW116">
        <f t="shared" si="193"/>
        <v>7215</v>
      </c>
      <c r="FX116">
        <f t="shared" si="193"/>
        <v>7326</v>
      </c>
      <c r="FY116">
        <f t="shared" si="193"/>
        <v>7437</v>
      </c>
      <c r="FZ116">
        <f t="shared" si="193"/>
        <v>7548</v>
      </c>
      <c r="GA116">
        <f t="shared" si="193"/>
        <v>7659</v>
      </c>
      <c r="GB116">
        <f t="shared" si="193"/>
        <v>7770</v>
      </c>
      <c r="GC116">
        <f t="shared" si="193"/>
        <v>7881</v>
      </c>
      <c r="GD116">
        <f t="shared" si="193"/>
        <v>7992</v>
      </c>
      <c r="GE116">
        <f t="shared" si="193"/>
        <v>8103</v>
      </c>
      <c r="GF116">
        <f t="shared" si="193"/>
        <v>8214</v>
      </c>
      <c r="GG116">
        <f t="shared" si="193"/>
        <v>8325</v>
      </c>
      <c r="GH116">
        <f t="shared" si="193"/>
        <v>8436</v>
      </c>
      <c r="GI116">
        <f t="shared" si="193"/>
        <v>8547</v>
      </c>
      <c r="GJ116">
        <f t="shared" si="193"/>
        <v>8658</v>
      </c>
      <c r="GK116">
        <f t="shared" si="193"/>
        <v>8769</v>
      </c>
      <c r="GL116">
        <f t="shared" si="193"/>
        <v>8880</v>
      </c>
      <c r="GM116">
        <f t="shared" si="193"/>
        <v>8991</v>
      </c>
      <c r="GN116">
        <f t="shared" si="193"/>
        <v>9102</v>
      </c>
      <c r="GO116">
        <f t="shared" si="193"/>
        <v>9213</v>
      </c>
      <c r="GP116">
        <f t="shared" si="193"/>
        <v>9324</v>
      </c>
      <c r="GQ116">
        <f t="shared" si="193"/>
        <v>9435</v>
      </c>
      <c r="GR116">
        <f t="shared" si="193"/>
        <v>9546</v>
      </c>
      <c r="GS116">
        <f t="shared" si="193"/>
        <v>9657</v>
      </c>
      <c r="GT116">
        <f t="shared" si="193"/>
        <v>9768</v>
      </c>
      <c r="GU116">
        <f t="shared" si="193"/>
        <v>9879</v>
      </c>
      <c r="GV116">
        <f t="shared" si="193"/>
        <v>9990</v>
      </c>
      <c r="GW116">
        <f t="shared" si="193"/>
        <v>10101</v>
      </c>
      <c r="GX116">
        <f t="shared" si="195"/>
        <v>10212</v>
      </c>
      <c r="GY116">
        <f t="shared" si="195"/>
        <v>10323</v>
      </c>
      <c r="GZ116">
        <f t="shared" si="195"/>
        <v>10434</v>
      </c>
      <c r="HA116">
        <f t="shared" si="195"/>
        <v>10545</v>
      </c>
      <c r="HB116">
        <f t="shared" si="195"/>
        <v>10656</v>
      </c>
      <c r="HC116">
        <f t="shared" si="195"/>
        <v>10767</v>
      </c>
      <c r="HD116">
        <f t="shared" si="195"/>
        <v>10878</v>
      </c>
      <c r="HE116">
        <f t="shared" si="195"/>
        <v>10989</v>
      </c>
      <c r="HF116">
        <f t="shared" si="195"/>
        <v>11100</v>
      </c>
      <c r="HG116">
        <f t="shared" si="195"/>
        <v>11211</v>
      </c>
      <c r="HH116">
        <f t="shared" si="195"/>
        <v>11322</v>
      </c>
      <c r="HI116">
        <f t="shared" si="195"/>
        <v>11433</v>
      </c>
      <c r="HJ116">
        <f t="shared" si="195"/>
        <v>11544</v>
      </c>
      <c r="HK116">
        <f t="shared" si="195"/>
        <v>11655</v>
      </c>
      <c r="HL116">
        <f t="shared" si="195"/>
        <v>11766</v>
      </c>
      <c r="HM116">
        <f t="shared" si="195"/>
        <v>11877</v>
      </c>
      <c r="HN116">
        <f t="shared" si="195"/>
        <v>11988</v>
      </c>
      <c r="HO116">
        <f t="shared" si="195"/>
        <v>12099</v>
      </c>
      <c r="HP116">
        <f t="shared" si="195"/>
        <v>12210</v>
      </c>
      <c r="HQ116">
        <f t="shared" si="195"/>
        <v>12321</v>
      </c>
      <c r="HR116">
        <f t="shared" si="195"/>
        <v>12432</v>
      </c>
      <c r="HS116">
        <f t="shared" si="195"/>
        <v>12543</v>
      </c>
      <c r="HT116">
        <f t="shared" si="195"/>
        <v>12654</v>
      </c>
      <c r="HU116">
        <f t="shared" si="195"/>
        <v>12765</v>
      </c>
      <c r="HV116">
        <f t="shared" si="195"/>
        <v>12876</v>
      </c>
      <c r="HW116">
        <f t="shared" si="195"/>
        <v>12987</v>
      </c>
      <c r="HX116">
        <f t="shared" si="195"/>
        <v>13098</v>
      </c>
      <c r="HY116">
        <f t="shared" si="195"/>
        <v>13209</v>
      </c>
      <c r="HZ116">
        <f t="shared" si="195"/>
        <v>13320</v>
      </c>
      <c r="IA116">
        <f t="shared" si="195"/>
        <v>13431</v>
      </c>
      <c r="IB116">
        <f t="shared" si="195"/>
        <v>13542</v>
      </c>
      <c r="IC116">
        <f t="shared" si="195"/>
        <v>13653</v>
      </c>
      <c r="ID116">
        <f t="shared" si="195"/>
        <v>13764</v>
      </c>
      <c r="IE116">
        <f t="shared" si="195"/>
        <v>13875</v>
      </c>
      <c r="IF116">
        <f t="shared" si="195"/>
        <v>13986</v>
      </c>
      <c r="IG116">
        <f t="shared" si="195"/>
        <v>14097</v>
      </c>
      <c r="IH116">
        <f t="shared" si="195"/>
        <v>14208</v>
      </c>
      <c r="II116">
        <f t="shared" si="195"/>
        <v>14319</v>
      </c>
      <c r="IJ116">
        <f t="shared" si="195"/>
        <v>14430</v>
      </c>
      <c r="IK116">
        <f t="shared" si="195"/>
        <v>14541</v>
      </c>
      <c r="IL116">
        <f t="shared" si="195"/>
        <v>14652</v>
      </c>
      <c r="IM116">
        <f t="shared" si="195"/>
        <v>14763</v>
      </c>
      <c r="IN116">
        <f t="shared" si="195"/>
        <v>14874</v>
      </c>
      <c r="IO116">
        <f t="shared" si="195"/>
        <v>14985</v>
      </c>
      <c r="IP116">
        <f t="shared" si="195"/>
        <v>15096</v>
      </c>
      <c r="IQ116">
        <f t="shared" si="195"/>
        <v>15207</v>
      </c>
      <c r="IR116">
        <f t="shared" si="195"/>
        <v>15318</v>
      </c>
      <c r="IS116">
        <f t="shared" si="195"/>
        <v>15429</v>
      </c>
      <c r="IT116">
        <f t="shared" si="195"/>
        <v>15540</v>
      </c>
      <c r="IU116">
        <f t="shared" si="195"/>
        <v>15651</v>
      </c>
      <c r="IV116">
        <f t="shared" si="195"/>
        <v>15762</v>
      </c>
      <c r="IW116">
        <f t="shared" si="195"/>
        <v>15873</v>
      </c>
      <c r="IX116">
        <f t="shared" si="195"/>
        <v>15984</v>
      </c>
      <c r="IY116">
        <f t="shared" si="195"/>
        <v>16095</v>
      </c>
      <c r="IZ116">
        <f t="shared" si="195"/>
        <v>16206</v>
      </c>
      <c r="JA116">
        <f t="shared" si="195"/>
        <v>16317</v>
      </c>
      <c r="JB116">
        <f t="shared" si="195"/>
        <v>16428</v>
      </c>
      <c r="JC116">
        <f t="shared" si="195"/>
        <v>16539</v>
      </c>
      <c r="JD116">
        <f t="shared" si="195"/>
        <v>16650</v>
      </c>
      <c r="JE116">
        <f t="shared" si="195"/>
        <v>16761</v>
      </c>
      <c r="JF116">
        <f t="shared" si="195"/>
        <v>16872</v>
      </c>
      <c r="JG116">
        <f t="shared" si="195"/>
        <v>16983</v>
      </c>
      <c r="JH116">
        <f t="shared" si="195"/>
        <v>17094</v>
      </c>
      <c r="JI116">
        <f t="shared" si="195"/>
        <v>17205</v>
      </c>
      <c r="JJ116">
        <f t="shared" si="187"/>
        <v>17316</v>
      </c>
      <c r="JK116">
        <f t="shared" si="187"/>
        <v>17427</v>
      </c>
      <c r="JL116">
        <f t="shared" si="187"/>
        <v>17538</v>
      </c>
      <c r="JM116">
        <f t="shared" si="187"/>
        <v>17649</v>
      </c>
      <c r="JN116">
        <f t="shared" si="187"/>
        <v>17760</v>
      </c>
      <c r="JO116">
        <f t="shared" si="187"/>
        <v>17871</v>
      </c>
      <c r="JP116">
        <f t="shared" si="187"/>
        <v>17982</v>
      </c>
      <c r="JQ116">
        <f t="shared" si="187"/>
        <v>18093</v>
      </c>
      <c r="JR116">
        <f t="shared" si="187"/>
        <v>18204</v>
      </c>
      <c r="JS116">
        <f t="shared" si="187"/>
        <v>18315</v>
      </c>
      <c r="JT116">
        <f t="shared" si="187"/>
        <v>18426</v>
      </c>
      <c r="JU116">
        <f t="shared" si="187"/>
        <v>18537</v>
      </c>
      <c r="JV116">
        <f t="shared" si="187"/>
        <v>18648</v>
      </c>
      <c r="JW116">
        <f t="shared" si="187"/>
        <v>18759</v>
      </c>
      <c r="JX116">
        <f t="shared" si="187"/>
        <v>18870</v>
      </c>
      <c r="JY116">
        <f t="shared" si="187"/>
        <v>18981</v>
      </c>
      <c r="JZ116">
        <f t="shared" si="185"/>
        <v>19092</v>
      </c>
      <c r="KA116">
        <f t="shared" si="185"/>
        <v>19203</v>
      </c>
      <c r="KB116">
        <f t="shared" si="185"/>
        <v>19314</v>
      </c>
      <c r="KC116">
        <f t="shared" si="185"/>
        <v>19425</v>
      </c>
      <c r="KD116">
        <f t="shared" si="185"/>
        <v>19536</v>
      </c>
      <c r="KE116">
        <f t="shared" si="185"/>
        <v>19647</v>
      </c>
      <c r="KF116">
        <f t="shared" si="185"/>
        <v>19758</v>
      </c>
      <c r="KG116">
        <f t="shared" si="185"/>
        <v>19869</v>
      </c>
      <c r="KH116">
        <f t="shared" si="185"/>
        <v>19980</v>
      </c>
      <c r="KI116">
        <f t="shared" si="185"/>
        <v>20091</v>
      </c>
      <c r="KJ116">
        <f t="shared" si="185"/>
        <v>20202</v>
      </c>
      <c r="KK116">
        <f t="shared" si="185"/>
        <v>20313</v>
      </c>
      <c r="KL116">
        <f t="shared" si="185"/>
        <v>20424</v>
      </c>
      <c r="KM116">
        <f t="shared" si="185"/>
        <v>20535</v>
      </c>
      <c r="KN116">
        <f t="shared" si="185"/>
        <v>20646</v>
      </c>
      <c r="KO116">
        <f t="shared" si="183"/>
        <v>20757</v>
      </c>
      <c r="KP116">
        <f t="shared" si="183"/>
        <v>20868</v>
      </c>
      <c r="KQ116">
        <f t="shared" si="183"/>
        <v>20979</v>
      </c>
      <c r="KR116">
        <f t="shared" si="183"/>
        <v>21090</v>
      </c>
      <c r="KS116">
        <f t="shared" si="183"/>
        <v>21201</v>
      </c>
      <c r="KT116">
        <f t="shared" si="183"/>
        <v>21312</v>
      </c>
      <c r="KU116">
        <f t="shared" si="183"/>
        <v>21423</v>
      </c>
      <c r="KV116">
        <f t="shared" si="183"/>
        <v>21534</v>
      </c>
      <c r="KW116">
        <f t="shared" si="183"/>
        <v>21645</v>
      </c>
      <c r="KX116">
        <f t="shared" si="183"/>
        <v>21756</v>
      </c>
      <c r="KY116">
        <f t="shared" si="183"/>
        <v>21867</v>
      </c>
      <c r="KZ116">
        <f t="shared" si="183"/>
        <v>21978</v>
      </c>
      <c r="LA116">
        <f t="shared" si="183"/>
        <v>22089</v>
      </c>
      <c r="LB116">
        <f t="shared" si="183"/>
        <v>22200</v>
      </c>
      <c r="LC116">
        <f t="shared" si="183"/>
        <v>22311</v>
      </c>
      <c r="LD116">
        <f t="shared" si="183"/>
        <v>22422</v>
      </c>
      <c r="LE116">
        <f t="shared" si="182"/>
        <v>22533</v>
      </c>
      <c r="LF116">
        <f t="shared" si="182"/>
        <v>22644</v>
      </c>
      <c r="LG116">
        <f t="shared" si="182"/>
        <v>22755</v>
      </c>
      <c r="LH116">
        <f t="shared" si="182"/>
        <v>22866</v>
      </c>
      <c r="LI116">
        <f t="shared" si="182"/>
        <v>22977</v>
      </c>
      <c r="LJ116">
        <f t="shared" si="182"/>
        <v>23088</v>
      </c>
      <c r="LK116">
        <f t="shared" si="182"/>
        <v>23199</v>
      </c>
      <c r="LL116">
        <f t="shared" si="182"/>
        <v>23310</v>
      </c>
      <c r="LM116">
        <f t="shared" si="182"/>
        <v>23421</v>
      </c>
      <c r="LN116">
        <f t="shared" si="182"/>
        <v>23532</v>
      </c>
      <c r="LO116">
        <f t="shared" si="182"/>
        <v>23643</v>
      </c>
      <c r="LP116">
        <f t="shared" si="182"/>
        <v>23754</v>
      </c>
      <c r="LQ116">
        <f t="shared" si="182"/>
        <v>23865</v>
      </c>
      <c r="LR116">
        <f t="shared" si="182"/>
        <v>23976</v>
      </c>
      <c r="LS116">
        <f t="shared" si="182"/>
        <v>24087</v>
      </c>
      <c r="LT116">
        <f t="shared" si="137"/>
        <v>24198</v>
      </c>
      <c r="LU116">
        <f t="shared" ref="JJ116:LU120" si="196">IF((LU$4-$C116)&gt;=0,(LU$4-$C116)*$C116,"")</f>
        <v>24309</v>
      </c>
      <c r="LV116">
        <f t="shared" si="186"/>
        <v>24420</v>
      </c>
      <c r="LW116">
        <f t="shared" si="186"/>
        <v>24531</v>
      </c>
      <c r="LX116">
        <f t="shared" si="186"/>
        <v>24642</v>
      </c>
      <c r="LY116">
        <f t="shared" si="186"/>
        <v>24753</v>
      </c>
      <c r="LZ116">
        <f t="shared" si="186"/>
        <v>24864</v>
      </c>
      <c r="MA116">
        <f t="shared" si="186"/>
        <v>24975</v>
      </c>
      <c r="MB116">
        <f t="shared" si="186"/>
        <v>25086</v>
      </c>
      <c r="MC116">
        <f t="shared" si="186"/>
        <v>25197</v>
      </c>
      <c r="MD116">
        <f t="shared" si="186"/>
        <v>25308</v>
      </c>
      <c r="ME116">
        <f t="shared" si="186"/>
        <v>25419</v>
      </c>
      <c r="MF116">
        <f t="shared" si="186"/>
        <v>25530</v>
      </c>
      <c r="MG116">
        <f t="shared" si="186"/>
        <v>25641</v>
      </c>
      <c r="MH116">
        <f t="shared" si="186"/>
        <v>25752</v>
      </c>
      <c r="MI116">
        <f t="shared" si="186"/>
        <v>25863</v>
      </c>
      <c r="MJ116">
        <f t="shared" si="186"/>
        <v>25974</v>
      </c>
      <c r="MK116">
        <f t="shared" si="186"/>
        <v>26085</v>
      </c>
      <c r="ML116">
        <f t="shared" si="184"/>
        <v>26196</v>
      </c>
      <c r="MM116">
        <f t="shared" si="184"/>
        <v>26307</v>
      </c>
      <c r="MN116">
        <f t="shared" si="184"/>
        <v>26418</v>
      </c>
      <c r="MO116">
        <f t="shared" si="184"/>
        <v>26529</v>
      </c>
      <c r="MP116">
        <f t="shared" si="184"/>
        <v>26640</v>
      </c>
      <c r="MQ116">
        <f t="shared" si="184"/>
        <v>26751</v>
      </c>
      <c r="MR116">
        <f t="shared" si="184"/>
        <v>26862</v>
      </c>
      <c r="MS116">
        <f t="shared" si="184"/>
        <v>26973</v>
      </c>
      <c r="MT116">
        <f t="shared" si="184"/>
        <v>27084</v>
      </c>
      <c r="MU116">
        <f t="shared" si="184"/>
        <v>27195</v>
      </c>
      <c r="MV116">
        <f t="shared" si="184"/>
        <v>27306</v>
      </c>
      <c r="MW116">
        <f t="shared" si="184"/>
        <v>27417</v>
      </c>
      <c r="MX116">
        <f t="shared" si="184"/>
        <v>27528</v>
      </c>
      <c r="MY116" s="34">
        <f t="shared" si="184"/>
        <v>27639</v>
      </c>
    </row>
    <row r="117" spans="3:363" x14ac:dyDescent="0.3">
      <c r="C117" s="33">
        <v>112</v>
      </c>
      <c r="D117" t="str">
        <f t="shared" si="159"/>
        <v/>
      </c>
      <c r="E117" t="str">
        <f t="shared" si="159"/>
        <v/>
      </c>
      <c r="F117" t="str">
        <f t="shared" si="159"/>
        <v/>
      </c>
      <c r="G117" t="str">
        <f t="shared" si="159"/>
        <v/>
      </c>
      <c r="H117" t="str">
        <f t="shared" si="159"/>
        <v/>
      </c>
      <c r="I117" t="str">
        <f t="shared" si="158"/>
        <v/>
      </c>
      <c r="J117" t="str">
        <f t="shared" si="158"/>
        <v/>
      </c>
      <c r="K117" t="str">
        <f t="shared" si="158"/>
        <v/>
      </c>
      <c r="L117" t="str">
        <f t="shared" si="158"/>
        <v/>
      </c>
      <c r="M117" t="str">
        <f t="shared" si="158"/>
        <v/>
      </c>
      <c r="N117" t="str">
        <f t="shared" si="189"/>
        <v/>
      </c>
      <c r="O117" t="str">
        <f t="shared" si="189"/>
        <v/>
      </c>
      <c r="P117" t="str">
        <f t="shared" si="189"/>
        <v/>
      </c>
      <c r="Q117" t="str">
        <f t="shared" si="189"/>
        <v/>
      </c>
      <c r="R117" t="str">
        <f t="shared" si="189"/>
        <v/>
      </c>
      <c r="S117" t="str">
        <f t="shared" si="189"/>
        <v/>
      </c>
      <c r="T117" t="str">
        <f t="shared" si="189"/>
        <v/>
      </c>
      <c r="U117" t="str">
        <f t="shared" si="189"/>
        <v/>
      </c>
      <c r="V117" t="str">
        <f t="shared" si="189"/>
        <v/>
      </c>
      <c r="W117" t="str">
        <f t="shared" si="189"/>
        <v/>
      </c>
      <c r="X117" t="str">
        <f t="shared" si="189"/>
        <v/>
      </c>
      <c r="Y117" t="str">
        <f t="shared" si="189"/>
        <v/>
      </c>
      <c r="Z117" t="str">
        <f t="shared" si="189"/>
        <v/>
      </c>
      <c r="AA117" t="str">
        <f t="shared" si="189"/>
        <v/>
      </c>
      <c r="AB117" t="str">
        <f t="shared" si="189"/>
        <v/>
      </c>
      <c r="AC117" t="str">
        <f t="shared" si="189"/>
        <v/>
      </c>
      <c r="AD117" t="str">
        <f t="shared" si="189"/>
        <v/>
      </c>
      <c r="AE117" t="str">
        <f t="shared" si="189"/>
        <v/>
      </c>
      <c r="AF117" t="str">
        <f t="shared" si="189"/>
        <v/>
      </c>
      <c r="AG117" t="str">
        <f t="shared" si="189"/>
        <v/>
      </c>
      <c r="AH117" t="str">
        <f t="shared" si="189"/>
        <v/>
      </c>
      <c r="AI117" t="str">
        <f t="shared" si="189"/>
        <v/>
      </c>
      <c r="AJ117" t="str">
        <f t="shared" si="189"/>
        <v/>
      </c>
      <c r="AK117" t="str">
        <f t="shared" si="189"/>
        <v/>
      </c>
      <c r="AL117" t="str">
        <f t="shared" si="189"/>
        <v/>
      </c>
      <c r="AM117" t="str">
        <f t="shared" si="189"/>
        <v/>
      </c>
      <c r="AN117" t="str">
        <f t="shared" si="189"/>
        <v/>
      </c>
      <c r="AO117" t="str">
        <f t="shared" si="189"/>
        <v/>
      </c>
      <c r="AP117" t="str">
        <f t="shared" si="189"/>
        <v/>
      </c>
      <c r="AQ117" t="str">
        <f t="shared" si="189"/>
        <v/>
      </c>
      <c r="AR117" t="str">
        <f t="shared" si="189"/>
        <v/>
      </c>
      <c r="AS117" t="str">
        <f t="shared" si="189"/>
        <v/>
      </c>
      <c r="AT117" t="str">
        <f t="shared" si="189"/>
        <v/>
      </c>
      <c r="AU117" t="str">
        <f t="shared" si="189"/>
        <v/>
      </c>
      <c r="AV117" t="str">
        <f t="shared" si="189"/>
        <v/>
      </c>
      <c r="AW117" t="str">
        <f t="shared" si="189"/>
        <v/>
      </c>
      <c r="AX117" t="str">
        <f t="shared" si="189"/>
        <v/>
      </c>
      <c r="AY117" t="str">
        <f t="shared" si="189"/>
        <v/>
      </c>
      <c r="AZ117" t="str">
        <f t="shared" si="189"/>
        <v/>
      </c>
      <c r="BA117" t="str">
        <f t="shared" si="189"/>
        <v/>
      </c>
      <c r="BB117" t="str">
        <f t="shared" si="189"/>
        <v/>
      </c>
      <c r="BC117" t="str">
        <f t="shared" si="189"/>
        <v/>
      </c>
      <c r="BD117" t="str">
        <f t="shared" si="189"/>
        <v/>
      </c>
      <c r="BE117" t="str">
        <f t="shared" si="189"/>
        <v/>
      </c>
      <c r="BF117" t="str">
        <f t="shared" si="189"/>
        <v/>
      </c>
      <c r="BG117" t="str">
        <f t="shared" si="189"/>
        <v/>
      </c>
      <c r="BH117" t="str">
        <f t="shared" si="189"/>
        <v/>
      </c>
      <c r="BI117" t="str">
        <f t="shared" si="189"/>
        <v/>
      </c>
      <c r="BJ117" t="str">
        <f t="shared" si="189"/>
        <v/>
      </c>
      <c r="BK117" t="str">
        <f t="shared" si="189"/>
        <v/>
      </c>
      <c r="BL117" t="str">
        <f t="shared" si="189"/>
        <v/>
      </c>
      <c r="BM117" t="str">
        <f t="shared" si="189"/>
        <v/>
      </c>
      <c r="BN117" t="str">
        <f t="shared" si="189"/>
        <v/>
      </c>
      <c r="BO117" t="str">
        <f t="shared" si="189"/>
        <v/>
      </c>
      <c r="BP117" t="str">
        <f t="shared" si="189"/>
        <v/>
      </c>
      <c r="BQ117" t="str">
        <f t="shared" si="189"/>
        <v/>
      </c>
      <c r="BR117" t="str">
        <f t="shared" si="189"/>
        <v/>
      </c>
      <c r="BS117" t="str">
        <f t="shared" si="189"/>
        <v/>
      </c>
      <c r="BT117" t="str">
        <f t="shared" si="189"/>
        <v/>
      </c>
      <c r="BU117" t="str">
        <f t="shared" si="189"/>
        <v/>
      </c>
      <c r="BV117" t="str">
        <f t="shared" si="189"/>
        <v/>
      </c>
      <c r="BW117" t="str">
        <f t="shared" si="189"/>
        <v/>
      </c>
      <c r="BX117" t="str">
        <f t="shared" ref="BX117:BY117" si="197">IF((BX$4-$C117)&gt;=0,(BX$4-$C117)*$C117,"")</f>
        <v/>
      </c>
      <c r="BY117" t="str">
        <f t="shared" si="197"/>
        <v/>
      </c>
      <c r="BZ117" t="str">
        <f t="shared" si="191"/>
        <v/>
      </c>
      <c r="CA117" t="str">
        <f t="shared" si="191"/>
        <v/>
      </c>
      <c r="CB117" t="str">
        <f t="shared" si="191"/>
        <v/>
      </c>
      <c r="CC117" t="str">
        <f t="shared" si="191"/>
        <v/>
      </c>
      <c r="CD117" t="str">
        <f t="shared" si="191"/>
        <v/>
      </c>
      <c r="CE117" t="str">
        <f t="shared" si="191"/>
        <v/>
      </c>
      <c r="CF117" t="str">
        <f t="shared" si="191"/>
        <v/>
      </c>
      <c r="CG117" t="str">
        <f t="shared" si="191"/>
        <v/>
      </c>
      <c r="CH117" t="str">
        <f t="shared" si="191"/>
        <v/>
      </c>
      <c r="CI117" t="str">
        <f t="shared" si="191"/>
        <v/>
      </c>
      <c r="CJ117" t="str">
        <f t="shared" si="191"/>
        <v/>
      </c>
      <c r="CK117" t="str">
        <f t="shared" si="191"/>
        <v/>
      </c>
      <c r="CL117" t="str">
        <f t="shared" si="191"/>
        <v/>
      </c>
      <c r="CM117" t="str">
        <f t="shared" si="191"/>
        <v/>
      </c>
      <c r="CN117" t="str">
        <f t="shared" si="191"/>
        <v/>
      </c>
      <c r="CO117" t="str">
        <f t="shared" si="191"/>
        <v/>
      </c>
      <c r="CP117" t="str">
        <f t="shared" si="191"/>
        <v/>
      </c>
      <c r="CQ117" t="str">
        <f t="shared" si="191"/>
        <v/>
      </c>
      <c r="CR117" t="str">
        <f t="shared" si="191"/>
        <v/>
      </c>
      <c r="CS117" t="str">
        <f t="shared" si="191"/>
        <v/>
      </c>
      <c r="CT117" t="str">
        <f t="shared" si="191"/>
        <v/>
      </c>
      <c r="CU117" t="str">
        <f t="shared" si="191"/>
        <v/>
      </c>
      <c r="CV117" t="str">
        <f t="shared" si="191"/>
        <v/>
      </c>
      <c r="CW117" t="str">
        <f t="shared" si="191"/>
        <v/>
      </c>
      <c r="CX117" t="str">
        <f t="shared" si="191"/>
        <v/>
      </c>
      <c r="CY117" t="str">
        <f t="shared" si="191"/>
        <v/>
      </c>
      <c r="CZ117" t="str">
        <f t="shared" si="191"/>
        <v/>
      </c>
      <c r="DA117" t="str">
        <f t="shared" si="191"/>
        <v/>
      </c>
      <c r="DB117" t="str">
        <f t="shared" si="191"/>
        <v/>
      </c>
      <c r="DC117" t="str">
        <f t="shared" si="191"/>
        <v/>
      </c>
      <c r="DD117" t="str">
        <f t="shared" si="191"/>
        <v/>
      </c>
      <c r="DE117" t="str">
        <f t="shared" si="191"/>
        <v/>
      </c>
      <c r="DF117" t="str">
        <f t="shared" si="191"/>
        <v/>
      </c>
      <c r="DG117" t="str">
        <f t="shared" si="191"/>
        <v/>
      </c>
      <c r="DH117" t="str">
        <f t="shared" si="191"/>
        <v/>
      </c>
      <c r="DI117" t="str">
        <f t="shared" si="191"/>
        <v/>
      </c>
      <c r="DJ117" t="str">
        <f t="shared" si="191"/>
        <v/>
      </c>
      <c r="DK117">
        <f t="shared" si="191"/>
        <v>0</v>
      </c>
      <c r="DL117">
        <f t="shared" si="191"/>
        <v>112</v>
      </c>
      <c r="DM117">
        <f t="shared" si="191"/>
        <v>224</v>
      </c>
      <c r="DN117">
        <f t="shared" si="191"/>
        <v>336</v>
      </c>
      <c r="DO117">
        <f t="shared" si="191"/>
        <v>448</v>
      </c>
      <c r="DP117">
        <f t="shared" si="191"/>
        <v>560</v>
      </c>
      <c r="DQ117">
        <f t="shared" si="191"/>
        <v>672</v>
      </c>
      <c r="DR117">
        <f t="shared" si="191"/>
        <v>784</v>
      </c>
      <c r="DS117">
        <f t="shared" si="191"/>
        <v>896</v>
      </c>
      <c r="DT117">
        <f t="shared" si="191"/>
        <v>1008</v>
      </c>
      <c r="DU117">
        <f t="shared" si="191"/>
        <v>1120</v>
      </c>
      <c r="DV117">
        <f t="shared" si="191"/>
        <v>1232</v>
      </c>
      <c r="DW117">
        <f t="shared" si="191"/>
        <v>1344</v>
      </c>
      <c r="DX117">
        <f t="shared" si="191"/>
        <v>1456</v>
      </c>
      <c r="DY117">
        <f t="shared" si="191"/>
        <v>1568</v>
      </c>
      <c r="DZ117">
        <f t="shared" si="191"/>
        <v>1680</v>
      </c>
      <c r="EA117">
        <f t="shared" si="191"/>
        <v>1792</v>
      </c>
      <c r="EB117">
        <f t="shared" si="191"/>
        <v>1904</v>
      </c>
      <c r="EC117">
        <f t="shared" si="191"/>
        <v>2016</v>
      </c>
      <c r="ED117">
        <f t="shared" si="191"/>
        <v>2128</v>
      </c>
      <c r="EE117">
        <f t="shared" si="191"/>
        <v>2240</v>
      </c>
      <c r="EF117">
        <f t="shared" si="191"/>
        <v>2352</v>
      </c>
      <c r="EG117">
        <f t="shared" si="191"/>
        <v>2464</v>
      </c>
      <c r="EH117">
        <f t="shared" si="191"/>
        <v>2576</v>
      </c>
      <c r="EI117">
        <f t="shared" si="191"/>
        <v>2688</v>
      </c>
      <c r="EJ117">
        <f t="shared" ref="EJ117:EK117" si="198">IF((EJ$4-$C117)&gt;=0,(EJ$4-$C117)*$C117,"")</f>
        <v>2800</v>
      </c>
      <c r="EK117">
        <f t="shared" si="198"/>
        <v>2912</v>
      </c>
      <c r="EL117">
        <f t="shared" si="193"/>
        <v>3024</v>
      </c>
      <c r="EM117">
        <f t="shared" si="193"/>
        <v>3136</v>
      </c>
      <c r="EN117">
        <f t="shared" si="193"/>
        <v>3248</v>
      </c>
      <c r="EO117">
        <f t="shared" si="193"/>
        <v>3360</v>
      </c>
      <c r="EP117">
        <f t="shared" si="193"/>
        <v>3472</v>
      </c>
      <c r="EQ117">
        <f t="shared" si="193"/>
        <v>3584</v>
      </c>
      <c r="ER117">
        <f t="shared" si="193"/>
        <v>3696</v>
      </c>
      <c r="ES117">
        <f t="shared" si="193"/>
        <v>3808</v>
      </c>
      <c r="ET117">
        <f t="shared" si="193"/>
        <v>3920</v>
      </c>
      <c r="EU117">
        <f t="shared" si="193"/>
        <v>4032</v>
      </c>
      <c r="EV117">
        <f t="shared" si="193"/>
        <v>4144</v>
      </c>
      <c r="EW117">
        <f t="shared" si="193"/>
        <v>4256</v>
      </c>
      <c r="EX117">
        <f t="shared" si="193"/>
        <v>4368</v>
      </c>
      <c r="EY117">
        <f t="shared" si="193"/>
        <v>4480</v>
      </c>
      <c r="EZ117">
        <f t="shared" si="193"/>
        <v>4592</v>
      </c>
      <c r="FA117">
        <f t="shared" si="193"/>
        <v>4704</v>
      </c>
      <c r="FB117">
        <f t="shared" si="193"/>
        <v>4816</v>
      </c>
      <c r="FC117">
        <f t="shared" si="193"/>
        <v>4928</v>
      </c>
      <c r="FD117">
        <f t="shared" si="193"/>
        <v>5040</v>
      </c>
      <c r="FE117">
        <f t="shared" si="193"/>
        <v>5152</v>
      </c>
      <c r="FF117">
        <f t="shared" si="193"/>
        <v>5264</v>
      </c>
      <c r="FG117">
        <f t="shared" si="193"/>
        <v>5376</v>
      </c>
      <c r="FH117">
        <f t="shared" si="193"/>
        <v>5488</v>
      </c>
      <c r="FI117">
        <f t="shared" si="193"/>
        <v>5600</v>
      </c>
      <c r="FJ117">
        <f t="shared" si="193"/>
        <v>5712</v>
      </c>
      <c r="FK117">
        <f t="shared" si="193"/>
        <v>5824</v>
      </c>
      <c r="FL117">
        <f t="shared" si="193"/>
        <v>5936</v>
      </c>
      <c r="FM117">
        <f t="shared" si="193"/>
        <v>6048</v>
      </c>
      <c r="FN117">
        <f t="shared" si="193"/>
        <v>6160</v>
      </c>
      <c r="FO117">
        <f t="shared" si="193"/>
        <v>6272</v>
      </c>
      <c r="FP117">
        <f t="shared" si="193"/>
        <v>6384</v>
      </c>
      <c r="FQ117">
        <f t="shared" si="193"/>
        <v>6496</v>
      </c>
      <c r="FR117">
        <f t="shared" si="193"/>
        <v>6608</v>
      </c>
      <c r="FS117">
        <f t="shared" si="193"/>
        <v>6720</v>
      </c>
      <c r="FT117">
        <f t="shared" si="193"/>
        <v>6832</v>
      </c>
      <c r="FU117">
        <f t="shared" si="193"/>
        <v>6944</v>
      </c>
      <c r="FV117">
        <f t="shared" si="193"/>
        <v>7056</v>
      </c>
      <c r="FW117">
        <f t="shared" si="193"/>
        <v>7168</v>
      </c>
      <c r="FX117">
        <f t="shared" si="193"/>
        <v>7280</v>
      </c>
      <c r="FY117">
        <f t="shared" si="193"/>
        <v>7392</v>
      </c>
      <c r="FZ117">
        <f t="shared" si="193"/>
        <v>7504</v>
      </c>
      <c r="GA117">
        <f t="shared" si="193"/>
        <v>7616</v>
      </c>
      <c r="GB117">
        <f t="shared" si="193"/>
        <v>7728</v>
      </c>
      <c r="GC117">
        <f t="shared" si="193"/>
        <v>7840</v>
      </c>
      <c r="GD117">
        <f t="shared" si="193"/>
        <v>7952</v>
      </c>
      <c r="GE117">
        <f t="shared" si="193"/>
        <v>8064</v>
      </c>
      <c r="GF117">
        <f t="shared" si="193"/>
        <v>8176</v>
      </c>
      <c r="GG117">
        <f t="shared" si="193"/>
        <v>8288</v>
      </c>
      <c r="GH117">
        <f t="shared" si="193"/>
        <v>8400</v>
      </c>
      <c r="GI117">
        <f t="shared" si="193"/>
        <v>8512</v>
      </c>
      <c r="GJ117">
        <f t="shared" si="193"/>
        <v>8624</v>
      </c>
      <c r="GK117">
        <f t="shared" si="193"/>
        <v>8736</v>
      </c>
      <c r="GL117">
        <f t="shared" si="193"/>
        <v>8848</v>
      </c>
      <c r="GM117">
        <f t="shared" si="193"/>
        <v>8960</v>
      </c>
      <c r="GN117">
        <f t="shared" si="193"/>
        <v>9072</v>
      </c>
      <c r="GO117">
        <f t="shared" si="193"/>
        <v>9184</v>
      </c>
      <c r="GP117">
        <f t="shared" si="193"/>
        <v>9296</v>
      </c>
      <c r="GQ117">
        <f t="shared" si="193"/>
        <v>9408</v>
      </c>
      <c r="GR117">
        <f t="shared" si="193"/>
        <v>9520</v>
      </c>
      <c r="GS117">
        <f t="shared" si="193"/>
        <v>9632</v>
      </c>
      <c r="GT117">
        <f t="shared" si="193"/>
        <v>9744</v>
      </c>
      <c r="GU117">
        <f t="shared" si="193"/>
        <v>9856</v>
      </c>
      <c r="GV117">
        <f t="shared" ref="GV117:GW117" si="199">IF((GV$4-$C117)&gt;=0,(GV$4-$C117)*$C117,"")</f>
        <v>9968</v>
      </c>
      <c r="GW117">
        <f t="shared" si="199"/>
        <v>10080</v>
      </c>
      <c r="GX117">
        <f t="shared" si="195"/>
        <v>10192</v>
      </c>
      <c r="GY117">
        <f t="shared" si="195"/>
        <v>10304</v>
      </c>
      <c r="GZ117">
        <f t="shared" si="195"/>
        <v>10416</v>
      </c>
      <c r="HA117">
        <f t="shared" si="195"/>
        <v>10528</v>
      </c>
      <c r="HB117">
        <f t="shared" si="195"/>
        <v>10640</v>
      </c>
      <c r="HC117">
        <f t="shared" si="195"/>
        <v>10752</v>
      </c>
      <c r="HD117">
        <f t="shared" si="195"/>
        <v>10864</v>
      </c>
      <c r="HE117">
        <f t="shared" si="195"/>
        <v>10976</v>
      </c>
      <c r="HF117">
        <f t="shared" si="195"/>
        <v>11088</v>
      </c>
      <c r="HG117">
        <f t="shared" si="195"/>
        <v>11200</v>
      </c>
      <c r="HH117">
        <f t="shared" si="195"/>
        <v>11312</v>
      </c>
      <c r="HI117">
        <f t="shared" si="195"/>
        <v>11424</v>
      </c>
      <c r="HJ117">
        <f t="shared" si="195"/>
        <v>11536</v>
      </c>
      <c r="HK117">
        <f t="shared" si="195"/>
        <v>11648</v>
      </c>
      <c r="HL117">
        <f t="shared" si="195"/>
        <v>11760</v>
      </c>
      <c r="HM117">
        <f t="shared" si="195"/>
        <v>11872</v>
      </c>
      <c r="HN117">
        <f t="shared" si="195"/>
        <v>11984</v>
      </c>
      <c r="HO117">
        <f t="shared" si="195"/>
        <v>12096</v>
      </c>
      <c r="HP117">
        <f t="shared" si="195"/>
        <v>12208</v>
      </c>
      <c r="HQ117">
        <f t="shared" si="195"/>
        <v>12320</v>
      </c>
      <c r="HR117">
        <f t="shared" si="195"/>
        <v>12432</v>
      </c>
      <c r="HS117">
        <f t="shared" si="195"/>
        <v>12544</v>
      </c>
      <c r="HT117">
        <f t="shared" si="195"/>
        <v>12656</v>
      </c>
      <c r="HU117">
        <f t="shared" si="195"/>
        <v>12768</v>
      </c>
      <c r="HV117">
        <f t="shared" si="195"/>
        <v>12880</v>
      </c>
      <c r="HW117">
        <f t="shared" si="195"/>
        <v>12992</v>
      </c>
      <c r="HX117">
        <f t="shared" si="195"/>
        <v>13104</v>
      </c>
      <c r="HY117">
        <f t="shared" si="195"/>
        <v>13216</v>
      </c>
      <c r="HZ117">
        <f t="shared" si="195"/>
        <v>13328</v>
      </c>
      <c r="IA117">
        <f t="shared" si="195"/>
        <v>13440</v>
      </c>
      <c r="IB117">
        <f t="shared" si="195"/>
        <v>13552</v>
      </c>
      <c r="IC117">
        <f t="shared" si="195"/>
        <v>13664</v>
      </c>
      <c r="ID117">
        <f t="shared" si="195"/>
        <v>13776</v>
      </c>
      <c r="IE117">
        <f t="shared" si="195"/>
        <v>13888</v>
      </c>
      <c r="IF117">
        <f t="shared" si="195"/>
        <v>14000</v>
      </c>
      <c r="IG117">
        <f t="shared" si="195"/>
        <v>14112</v>
      </c>
      <c r="IH117">
        <f t="shared" si="195"/>
        <v>14224</v>
      </c>
      <c r="II117">
        <f t="shared" si="195"/>
        <v>14336</v>
      </c>
      <c r="IJ117">
        <f t="shared" si="195"/>
        <v>14448</v>
      </c>
      <c r="IK117">
        <f t="shared" si="195"/>
        <v>14560</v>
      </c>
      <c r="IL117">
        <f t="shared" si="195"/>
        <v>14672</v>
      </c>
      <c r="IM117">
        <f t="shared" si="195"/>
        <v>14784</v>
      </c>
      <c r="IN117">
        <f t="shared" si="195"/>
        <v>14896</v>
      </c>
      <c r="IO117">
        <f t="shared" si="195"/>
        <v>15008</v>
      </c>
      <c r="IP117">
        <f t="shared" si="195"/>
        <v>15120</v>
      </c>
      <c r="IQ117">
        <f t="shared" si="195"/>
        <v>15232</v>
      </c>
      <c r="IR117">
        <f t="shared" si="195"/>
        <v>15344</v>
      </c>
      <c r="IS117">
        <f t="shared" si="195"/>
        <v>15456</v>
      </c>
      <c r="IT117">
        <f t="shared" si="195"/>
        <v>15568</v>
      </c>
      <c r="IU117">
        <f t="shared" si="195"/>
        <v>15680</v>
      </c>
      <c r="IV117">
        <f t="shared" si="195"/>
        <v>15792</v>
      </c>
      <c r="IW117">
        <f t="shared" si="195"/>
        <v>15904</v>
      </c>
      <c r="IX117">
        <f t="shared" si="195"/>
        <v>16016</v>
      </c>
      <c r="IY117">
        <f t="shared" si="195"/>
        <v>16128</v>
      </c>
      <c r="IZ117">
        <f t="shared" si="195"/>
        <v>16240</v>
      </c>
      <c r="JA117">
        <f t="shared" si="195"/>
        <v>16352</v>
      </c>
      <c r="JB117">
        <f t="shared" si="195"/>
        <v>16464</v>
      </c>
      <c r="JC117">
        <f t="shared" si="195"/>
        <v>16576</v>
      </c>
      <c r="JD117">
        <f t="shared" si="195"/>
        <v>16688</v>
      </c>
      <c r="JE117">
        <f t="shared" si="195"/>
        <v>16800</v>
      </c>
      <c r="JF117">
        <f t="shared" si="195"/>
        <v>16912</v>
      </c>
      <c r="JG117">
        <f t="shared" si="195"/>
        <v>17024</v>
      </c>
      <c r="JH117">
        <f t="shared" ref="JH117:JI117" si="200">IF((JH$4-$C117)&gt;=0,(JH$4-$C117)*$C117,"")</f>
        <v>17136</v>
      </c>
      <c r="JI117">
        <f t="shared" si="200"/>
        <v>17248</v>
      </c>
      <c r="JJ117">
        <f t="shared" si="196"/>
        <v>17360</v>
      </c>
      <c r="JK117">
        <f t="shared" si="196"/>
        <v>17472</v>
      </c>
      <c r="JL117">
        <f t="shared" si="196"/>
        <v>17584</v>
      </c>
      <c r="JM117">
        <f t="shared" si="196"/>
        <v>17696</v>
      </c>
      <c r="JN117">
        <f t="shared" si="196"/>
        <v>17808</v>
      </c>
      <c r="JO117">
        <f t="shared" si="196"/>
        <v>17920</v>
      </c>
      <c r="JP117">
        <f t="shared" si="196"/>
        <v>18032</v>
      </c>
      <c r="JQ117">
        <f t="shared" si="196"/>
        <v>18144</v>
      </c>
      <c r="JR117">
        <f t="shared" si="196"/>
        <v>18256</v>
      </c>
      <c r="JS117">
        <f t="shared" si="196"/>
        <v>18368</v>
      </c>
      <c r="JT117">
        <f t="shared" si="196"/>
        <v>18480</v>
      </c>
      <c r="JU117">
        <f t="shared" si="196"/>
        <v>18592</v>
      </c>
      <c r="JV117">
        <f t="shared" si="196"/>
        <v>18704</v>
      </c>
      <c r="JW117">
        <f t="shared" si="196"/>
        <v>18816</v>
      </c>
      <c r="JX117">
        <f t="shared" si="196"/>
        <v>18928</v>
      </c>
      <c r="JY117">
        <f t="shared" si="196"/>
        <v>19040</v>
      </c>
      <c r="JZ117">
        <f t="shared" si="196"/>
        <v>19152</v>
      </c>
      <c r="KA117">
        <f t="shared" si="196"/>
        <v>19264</v>
      </c>
      <c r="KB117">
        <f t="shared" si="196"/>
        <v>19376</v>
      </c>
      <c r="KC117">
        <f t="shared" si="196"/>
        <v>19488</v>
      </c>
      <c r="KD117">
        <f t="shared" si="196"/>
        <v>19600</v>
      </c>
      <c r="KE117">
        <f t="shared" si="196"/>
        <v>19712</v>
      </c>
      <c r="KF117">
        <f t="shared" si="196"/>
        <v>19824</v>
      </c>
      <c r="KG117">
        <f t="shared" si="196"/>
        <v>19936</v>
      </c>
      <c r="KH117">
        <f t="shared" si="196"/>
        <v>20048</v>
      </c>
      <c r="KI117">
        <f t="shared" si="196"/>
        <v>20160</v>
      </c>
      <c r="KJ117">
        <f t="shared" si="196"/>
        <v>20272</v>
      </c>
      <c r="KK117">
        <f t="shared" si="196"/>
        <v>20384</v>
      </c>
      <c r="KL117">
        <f t="shared" si="196"/>
        <v>20496</v>
      </c>
      <c r="KM117">
        <f t="shared" si="196"/>
        <v>20608</v>
      </c>
      <c r="KN117">
        <f t="shared" si="196"/>
        <v>20720</v>
      </c>
      <c r="KO117">
        <f t="shared" si="196"/>
        <v>20832</v>
      </c>
      <c r="KP117">
        <f t="shared" si="196"/>
        <v>20944</v>
      </c>
      <c r="KQ117">
        <f t="shared" si="196"/>
        <v>21056</v>
      </c>
      <c r="KR117">
        <f t="shared" si="196"/>
        <v>21168</v>
      </c>
      <c r="KS117">
        <f t="shared" si="196"/>
        <v>21280</v>
      </c>
      <c r="KT117">
        <f t="shared" si="196"/>
        <v>21392</v>
      </c>
      <c r="KU117">
        <f t="shared" si="196"/>
        <v>21504</v>
      </c>
      <c r="KV117">
        <f t="shared" si="196"/>
        <v>21616</v>
      </c>
      <c r="KW117">
        <f t="shared" si="196"/>
        <v>21728</v>
      </c>
      <c r="KX117">
        <f t="shared" si="196"/>
        <v>21840</v>
      </c>
      <c r="KY117">
        <f t="shared" si="196"/>
        <v>21952</v>
      </c>
      <c r="KZ117">
        <f t="shared" si="196"/>
        <v>22064</v>
      </c>
      <c r="LA117">
        <f t="shared" si="196"/>
        <v>22176</v>
      </c>
      <c r="LB117">
        <f t="shared" si="196"/>
        <v>22288</v>
      </c>
      <c r="LC117">
        <f t="shared" si="196"/>
        <v>22400</v>
      </c>
      <c r="LD117">
        <f t="shared" si="196"/>
        <v>22512</v>
      </c>
      <c r="LE117">
        <f t="shared" si="196"/>
        <v>22624</v>
      </c>
      <c r="LF117">
        <f t="shared" si="196"/>
        <v>22736</v>
      </c>
      <c r="LG117">
        <f t="shared" si="196"/>
        <v>22848</v>
      </c>
      <c r="LH117">
        <f t="shared" si="196"/>
        <v>22960</v>
      </c>
      <c r="LI117">
        <f t="shared" si="196"/>
        <v>23072</v>
      </c>
      <c r="LJ117">
        <f t="shared" si="196"/>
        <v>23184</v>
      </c>
      <c r="LK117">
        <f t="shared" si="196"/>
        <v>23296</v>
      </c>
      <c r="LL117">
        <f t="shared" si="196"/>
        <v>23408</v>
      </c>
      <c r="LM117">
        <f t="shared" si="196"/>
        <v>23520</v>
      </c>
      <c r="LN117">
        <f t="shared" si="196"/>
        <v>23632</v>
      </c>
      <c r="LO117">
        <f t="shared" si="196"/>
        <v>23744</v>
      </c>
      <c r="LP117">
        <f t="shared" si="196"/>
        <v>23856</v>
      </c>
      <c r="LQ117">
        <f t="shared" si="196"/>
        <v>23968</v>
      </c>
      <c r="LR117">
        <f t="shared" si="196"/>
        <v>24080</v>
      </c>
      <c r="LS117">
        <f t="shared" si="196"/>
        <v>24192</v>
      </c>
      <c r="LT117">
        <f t="shared" si="196"/>
        <v>24304</v>
      </c>
      <c r="LU117">
        <f t="shared" si="196"/>
        <v>24416</v>
      </c>
      <c r="LV117">
        <f t="shared" si="186"/>
        <v>24528</v>
      </c>
      <c r="LW117">
        <f t="shared" si="186"/>
        <v>24640</v>
      </c>
      <c r="LX117">
        <f t="shared" si="186"/>
        <v>24752</v>
      </c>
      <c r="LY117">
        <f t="shared" si="186"/>
        <v>24864</v>
      </c>
      <c r="LZ117">
        <f t="shared" si="186"/>
        <v>24976</v>
      </c>
      <c r="MA117">
        <f t="shared" si="186"/>
        <v>25088</v>
      </c>
      <c r="MB117">
        <f t="shared" si="186"/>
        <v>25200</v>
      </c>
      <c r="MC117">
        <f t="shared" si="186"/>
        <v>25312</v>
      </c>
      <c r="MD117">
        <f t="shared" si="186"/>
        <v>25424</v>
      </c>
      <c r="ME117">
        <f t="shared" si="186"/>
        <v>25536</v>
      </c>
      <c r="MF117">
        <f t="shared" si="186"/>
        <v>25648</v>
      </c>
      <c r="MG117">
        <f t="shared" si="186"/>
        <v>25760</v>
      </c>
      <c r="MH117">
        <f t="shared" si="186"/>
        <v>25872</v>
      </c>
      <c r="MI117">
        <f t="shared" si="186"/>
        <v>25984</v>
      </c>
      <c r="MJ117">
        <f t="shared" si="186"/>
        <v>26096</v>
      </c>
      <c r="MK117">
        <f t="shared" si="186"/>
        <v>26208</v>
      </c>
      <c r="ML117">
        <f t="shared" si="184"/>
        <v>26320</v>
      </c>
      <c r="MM117">
        <f t="shared" si="184"/>
        <v>26432</v>
      </c>
      <c r="MN117">
        <f t="shared" si="184"/>
        <v>26544</v>
      </c>
      <c r="MO117">
        <f t="shared" si="184"/>
        <v>26656</v>
      </c>
      <c r="MP117">
        <f t="shared" si="184"/>
        <v>26768</v>
      </c>
      <c r="MQ117">
        <f t="shared" si="184"/>
        <v>26880</v>
      </c>
      <c r="MR117">
        <f t="shared" si="184"/>
        <v>26992</v>
      </c>
      <c r="MS117">
        <f t="shared" si="184"/>
        <v>27104</v>
      </c>
      <c r="MT117">
        <f t="shared" si="184"/>
        <v>27216</v>
      </c>
      <c r="MU117">
        <f t="shared" si="184"/>
        <v>27328</v>
      </c>
      <c r="MV117">
        <f t="shared" si="184"/>
        <v>27440</v>
      </c>
      <c r="MW117">
        <f t="shared" si="184"/>
        <v>27552</v>
      </c>
      <c r="MX117">
        <f t="shared" si="184"/>
        <v>27664</v>
      </c>
      <c r="MY117" s="34">
        <f t="shared" si="184"/>
        <v>27776</v>
      </c>
    </row>
    <row r="118" spans="3:363" x14ac:dyDescent="0.3">
      <c r="C118" s="33">
        <v>113</v>
      </c>
      <c r="D118" t="str">
        <f t="shared" si="159"/>
        <v/>
      </c>
      <c r="E118" t="str">
        <f t="shared" si="159"/>
        <v/>
      </c>
      <c r="F118" t="str">
        <f t="shared" si="159"/>
        <v/>
      </c>
      <c r="G118" t="str">
        <f t="shared" si="159"/>
        <v/>
      </c>
      <c r="H118" t="str">
        <f t="shared" si="159"/>
        <v/>
      </c>
      <c r="I118" t="str">
        <f t="shared" si="158"/>
        <v/>
      </c>
      <c r="J118" t="str">
        <f t="shared" si="158"/>
        <v/>
      </c>
      <c r="K118" t="str">
        <f t="shared" si="158"/>
        <v/>
      </c>
      <c r="L118" t="str">
        <f t="shared" si="158"/>
        <v/>
      </c>
      <c r="M118" t="str">
        <f t="shared" si="158"/>
        <v/>
      </c>
      <c r="N118" t="str">
        <f t="shared" ref="N118:AC133" si="201">IF((N$4-$C118)&gt;=0,(N$4-$C118)*$C118,"")</f>
        <v/>
      </c>
      <c r="O118" t="str">
        <f t="shared" si="201"/>
        <v/>
      </c>
      <c r="P118" t="str">
        <f t="shared" si="201"/>
        <v/>
      </c>
      <c r="Q118" t="str">
        <f t="shared" si="201"/>
        <v/>
      </c>
      <c r="R118" t="str">
        <f t="shared" si="201"/>
        <v/>
      </c>
      <c r="S118" t="str">
        <f t="shared" si="201"/>
        <v/>
      </c>
      <c r="T118" t="str">
        <f t="shared" si="201"/>
        <v/>
      </c>
      <c r="U118" t="str">
        <f t="shared" si="201"/>
        <v/>
      </c>
      <c r="V118" t="str">
        <f t="shared" si="201"/>
        <v/>
      </c>
      <c r="W118" t="str">
        <f t="shared" si="201"/>
        <v/>
      </c>
      <c r="X118" t="str">
        <f t="shared" si="201"/>
        <v/>
      </c>
      <c r="Y118" t="str">
        <f t="shared" si="201"/>
        <v/>
      </c>
      <c r="Z118" t="str">
        <f t="shared" si="201"/>
        <v/>
      </c>
      <c r="AA118" t="str">
        <f t="shared" si="201"/>
        <v/>
      </c>
      <c r="AB118" t="str">
        <f t="shared" si="201"/>
        <v/>
      </c>
      <c r="AC118" t="str">
        <f t="shared" si="201"/>
        <v/>
      </c>
      <c r="AD118" t="str">
        <f t="shared" ref="AD118:AS147" si="202">IF((AD$4-$C118)&gt;=0,(AD$4-$C118)*$C118,"")</f>
        <v/>
      </c>
      <c r="AE118" t="str">
        <f t="shared" si="202"/>
        <v/>
      </c>
      <c r="AF118" t="str">
        <f t="shared" si="202"/>
        <v/>
      </c>
      <c r="AG118" t="str">
        <f t="shared" si="202"/>
        <v/>
      </c>
      <c r="AH118" t="str">
        <f t="shared" si="202"/>
        <v/>
      </c>
      <c r="AI118" t="str">
        <f t="shared" si="202"/>
        <v/>
      </c>
      <c r="AJ118" t="str">
        <f t="shared" si="202"/>
        <v/>
      </c>
      <c r="AK118" t="str">
        <f t="shared" si="202"/>
        <v/>
      </c>
      <c r="AL118" t="str">
        <f t="shared" si="202"/>
        <v/>
      </c>
      <c r="AM118" t="str">
        <f t="shared" si="202"/>
        <v/>
      </c>
      <c r="AN118" t="str">
        <f t="shared" si="202"/>
        <v/>
      </c>
      <c r="AO118" t="str">
        <f t="shared" si="202"/>
        <v/>
      </c>
      <c r="AP118" t="str">
        <f t="shared" si="202"/>
        <v/>
      </c>
      <c r="AQ118" t="str">
        <f t="shared" si="202"/>
        <v/>
      </c>
      <c r="AR118" t="str">
        <f t="shared" si="202"/>
        <v/>
      </c>
      <c r="AS118" t="str">
        <f t="shared" si="202"/>
        <v/>
      </c>
      <c r="AT118" t="str">
        <f t="shared" ref="AT118:BI133" si="203">IF((AT$4-$C118)&gt;=0,(AT$4-$C118)*$C118,"")</f>
        <v/>
      </c>
      <c r="AU118" t="str">
        <f t="shared" si="203"/>
        <v/>
      </c>
      <c r="AV118" t="str">
        <f t="shared" si="203"/>
        <v/>
      </c>
      <c r="AW118" t="str">
        <f t="shared" si="203"/>
        <v/>
      </c>
      <c r="AX118" t="str">
        <f t="shared" si="203"/>
        <v/>
      </c>
      <c r="AY118" t="str">
        <f t="shared" si="203"/>
        <v/>
      </c>
      <c r="AZ118" t="str">
        <f t="shared" si="203"/>
        <v/>
      </c>
      <c r="BA118" t="str">
        <f t="shared" si="203"/>
        <v/>
      </c>
      <c r="BB118" t="str">
        <f t="shared" si="203"/>
        <v/>
      </c>
      <c r="BC118" t="str">
        <f t="shared" si="203"/>
        <v/>
      </c>
      <c r="BD118" t="str">
        <f t="shared" si="203"/>
        <v/>
      </c>
      <c r="BE118" t="str">
        <f t="shared" si="203"/>
        <v/>
      </c>
      <c r="BF118" t="str">
        <f t="shared" si="203"/>
        <v/>
      </c>
      <c r="BG118" t="str">
        <f t="shared" si="203"/>
        <v/>
      </c>
      <c r="BH118" t="str">
        <f t="shared" si="203"/>
        <v/>
      </c>
      <c r="BI118" t="str">
        <f t="shared" si="203"/>
        <v/>
      </c>
      <c r="BJ118" t="str">
        <f t="shared" ref="BJ118:BY147" si="204">IF((BJ$4-$C118)&gt;=0,(BJ$4-$C118)*$C118,"")</f>
        <v/>
      </c>
      <c r="BK118" t="str">
        <f t="shared" si="204"/>
        <v/>
      </c>
      <c r="BL118" t="str">
        <f t="shared" si="204"/>
        <v/>
      </c>
      <c r="BM118" t="str">
        <f t="shared" si="204"/>
        <v/>
      </c>
      <c r="BN118" t="str">
        <f t="shared" si="204"/>
        <v/>
      </c>
      <c r="BO118" t="str">
        <f t="shared" si="204"/>
        <v/>
      </c>
      <c r="BP118" t="str">
        <f t="shared" si="204"/>
        <v/>
      </c>
      <c r="BQ118" t="str">
        <f t="shared" si="204"/>
        <v/>
      </c>
      <c r="BR118" t="str">
        <f t="shared" si="204"/>
        <v/>
      </c>
      <c r="BS118" t="str">
        <f t="shared" si="204"/>
        <v/>
      </c>
      <c r="BT118" t="str">
        <f t="shared" si="204"/>
        <v/>
      </c>
      <c r="BU118" t="str">
        <f t="shared" si="204"/>
        <v/>
      </c>
      <c r="BV118" t="str">
        <f t="shared" si="204"/>
        <v/>
      </c>
      <c r="BW118" t="str">
        <f t="shared" si="204"/>
        <v/>
      </c>
      <c r="BX118" t="str">
        <f t="shared" si="204"/>
        <v/>
      </c>
      <c r="BY118" t="str">
        <f t="shared" si="204"/>
        <v/>
      </c>
      <c r="BZ118" t="str">
        <f t="shared" ref="BZ118:CO133" si="205">IF((BZ$4-$C118)&gt;=0,(BZ$4-$C118)*$C118,"")</f>
        <v/>
      </c>
      <c r="CA118" t="str">
        <f t="shared" si="205"/>
        <v/>
      </c>
      <c r="CB118" t="str">
        <f t="shared" si="205"/>
        <v/>
      </c>
      <c r="CC118" t="str">
        <f t="shared" si="205"/>
        <v/>
      </c>
      <c r="CD118" t="str">
        <f t="shared" si="205"/>
        <v/>
      </c>
      <c r="CE118" t="str">
        <f t="shared" si="205"/>
        <v/>
      </c>
      <c r="CF118" t="str">
        <f t="shared" si="205"/>
        <v/>
      </c>
      <c r="CG118" t="str">
        <f t="shared" si="205"/>
        <v/>
      </c>
      <c r="CH118" t="str">
        <f t="shared" si="205"/>
        <v/>
      </c>
      <c r="CI118" t="str">
        <f t="shared" si="205"/>
        <v/>
      </c>
      <c r="CJ118" t="str">
        <f t="shared" si="205"/>
        <v/>
      </c>
      <c r="CK118" t="str">
        <f t="shared" si="205"/>
        <v/>
      </c>
      <c r="CL118" t="str">
        <f t="shared" si="205"/>
        <v/>
      </c>
      <c r="CM118" t="str">
        <f t="shared" si="205"/>
        <v/>
      </c>
      <c r="CN118" t="str">
        <f t="shared" si="205"/>
        <v/>
      </c>
      <c r="CO118" t="str">
        <f t="shared" si="205"/>
        <v/>
      </c>
      <c r="CP118" t="str">
        <f t="shared" ref="CP118:DE147" si="206">IF((CP$4-$C118)&gt;=0,(CP$4-$C118)*$C118,"")</f>
        <v/>
      </c>
      <c r="CQ118" t="str">
        <f t="shared" si="206"/>
        <v/>
      </c>
      <c r="CR118" t="str">
        <f t="shared" si="206"/>
        <v/>
      </c>
      <c r="CS118" t="str">
        <f t="shared" si="206"/>
        <v/>
      </c>
      <c r="CT118" t="str">
        <f t="shared" si="206"/>
        <v/>
      </c>
      <c r="CU118" t="str">
        <f t="shared" si="206"/>
        <v/>
      </c>
      <c r="CV118" t="str">
        <f t="shared" si="206"/>
        <v/>
      </c>
      <c r="CW118" t="str">
        <f t="shared" si="206"/>
        <v/>
      </c>
      <c r="CX118" t="str">
        <f t="shared" si="206"/>
        <v/>
      </c>
      <c r="CY118" t="str">
        <f t="shared" si="206"/>
        <v/>
      </c>
      <c r="CZ118" t="str">
        <f t="shared" si="206"/>
        <v/>
      </c>
      <c r="DA118" t="str">
        <f t="shared" si="206"/>
        <v/>
      </c>
      <c r="DB118" t="str">
        <f t="shared" si="206"/>
        <v/>
      </c>
      <c r="DC118" t="str">
        <f t="shared" si="206"/>
        <v/>
      </c>
      <c r="DD118" t="str">
        <f t="shared" si="206"/>
        <v/>
      </c>
      <c r="DE118" t="str">
        <f t="shared" si="206"/>
        <v/>
      </c>
      <c r="DF118" t="str">
        <f t="shared" ref="DF118:DU133" si="207">IF((DF$4-$C118)&gt;=0,(DF$4-$C118)*$C118,"")</f>
        <v/>
      </c>
      <c r="DG118" t="str">
        <f t="shared" si="207"/>
        <v/>
      </c>
      <c r="DH118" t="str">
        <f t="shared" si="207"/>
        <v/>
      </c>
      <c r="DI118" t="str">
        <f t="shared" si="207"/>
        <v/>
      </c>
      <c r="DJ118" t="str">
        <f t="shared" si="207"/>
        <v/>
      </c>
      <c r="DK118" t="str">
        <f t="shared" si="207"/>
        <v/>
      </c>
      <c r="DL118">
        <f t="shared" si="207"/>
        <v>0</v>
      </c>
      <c r="DM118">
        <f t="shared" si="207"/>
        <v>113</v>
      </c>
      <c r="DN118">
        <f t="shared" si="207"/>
        <v>226</v>
      </c>
      <c r="DO118">
        <f t="shared" si="207"/>
        <v>339</v>
      </c>
      <c r="DP118">
        <f t="shared" si="207"/>
        <v>452</v>
      </c>
      <c r="DQ118">
        <f t="shared" si="207"/>
        <v>565</v>
      </c>
      <c r="DR118">
        <f t="shared" si="207"/>
        <v>678</v>
      </c>
      <c r="DS118">
        <f t="shared" si="207"/>
        <v>791</v>
      </c>
      <c r="DT118">
        <f t="shared" si="207"/>
        <v>904</v>
      </c>
      <c r="DU118">
        <f t="shared" si="207"/>
        <v>1017</v>
      </c>
      <c r="DV118">
        <f t="shared" ref="DV118:EK147" si="208">IF((DV$4-$C118)&gt;=0,(DV$4-$C118)*$C118,"")</f>
        <v>1130</v>
      </c>
      <c r="DW118">
        <f t="shared" si="208"/>
        <v>1243</v>
      </c>
      <c r="DX118">
        <f t="shared" si="208"/>
        <v>1356</v>
      </c>
      <c r="DY118">
        <f t="shared" si="208"/>
        <v>1469</v>
      </c>
      <c r="DZ118">
        <f t="shared" si="208"/>
        <v>1582</v>
      </c>
      <c r="EA118">
        <f t="shared" si="208"/>
        <v>1695</v>
      </c>
      <c r="EB118">
        <f t="shared" si="208"/>
        <v>1808</v>
      </c>
      <c r="EC118">
        <f t="shared" si="208"/>
        <v>1921</v>
      </c>
      <c r="ED118">
        <f t="shared" si="208"/>
        <v>2034</v>
      </c>
      <c r="EE118">
        <f t="shared" si="208"/>
        <v>2147</v>
      </c>
      <c r="EF118">
        <f t="shared" si="208"/>
        <v>2260</v>
      </c>
      <c r="EG118">
        <f t="shared" si="208"/>
        <v>2373</v>
      </c>
      <c r="EH118">
        <f t="shared" si="208"/>
        <v>2486</v>
      </c>
      <c r="EI118">
        <f t="shared" si="208"/>
        <v>2599</v>
      </c>
      <c r="EJ118">
        <f t="shared" si="208"/>
        <v>2712</v>
      </c>
      <c r="EK118">
        <f t="shared" si="208"/>
        <v>2825</v>
      </c>
      <c r="EL118">
        <f t="shared" ref="EL118:FA133" si="209">IF((EL$4-$C118)&gt;=0,(EL$4-$C118)*$C118,"")</f>
        <v>2938</v>
      </c>
      <c r="EM118">
        <f t="shared" si="209"/>
        <v>3051</v>
      </c>
      <c r="EN118">
        <f t="shared" si="209"/>
        <v>3164</v>
      </c>
      <c r="EO118">
        <f t="shared" si="209"/>
        <v>3277</v>
      </c>
      <c r="EP118">
        <f t="shared" si="209"/>
        <v>3390</v>
      </c>
      <c r="EQ118">
        <f t="shared" si="209"/>
        <v>3503</v>
      </c>
      <c r="ER118">
        <f t="shared" si="209"/>
        <v>3616</v>
      </c>
      <c r="ES118">
        <f t="shared" si="209"/>
        <v>3729</v>
      </c>
      <c r="ET118">
        <f t="shared" si="209"/>
        <v>3842</v>
      </c>
      <c r="EU118">
        <f t="shared" si="209"/>
        <v>3955</v>
      </c>
      <c r="EV118">
        <f t="shared" si="209"/>
        <v>4068</v>
      </c>
      <c r="EW118">
        <f t="shared" si="209"/>
        <v>4181</v>
      </c>
      <c r="EX118">
        <f t="shared" si="209"/>
        <v>4294</v>
      </c>
      <c r="EY118">
        <f t="shared" si="209"/>
        <v>4407</v>
      </c>
      <c r="EZ118">
        <f t="shared" si="209"/>
        <v>4520</v>
      </c>
      <c r="FA118">
        <f t="shared" si="209"/>
        <v>4633</v>
      </c>
      <c r="FB118">
        <f t="shared" ref="FB118:FQ147" si="210">IF((FB$4-$C118)&gt;=0,(FB$4-$C118)*$C118,"")</f>
        <v>4746</v>
      </c>
      <c r="FC118">
        <f t="shared" si="210"/>
        <v>4859</v>
      </c>
      <c r="FD118">
        <f t="shared" si="210"/>
        <v>4972</v>
      </c>
      <c r="FE118">
        <f t="shared" si="210"/>
        <v>5085</v>
      </c>
      <c r="FF118">
        <f t="shared" si="210"/>
        <v>5198</v>
      </c>
      <c r="FG118">
        <f t="shared" si="210"/>
        <v>5311</v>
      </c>
      <c r="FH118">
        <f t="shared" si="210"/>
        <v>5424</v>
      </c>
      <c r="FI118">
        <f t="shared" si="210"/>
        <v>5537</v>
      </c>
      <c r="FJ118">
        <f t="shared" si="210"/>
        <v>5650</v>
      </c>
      <c r="FK118">
        <f t="shared" si="210"/>
        <v>5763</v>
      </c>
      <c r="FL118">
        <f t="shared" si="210"/>
        <v>5876</v>
      </c>
      <c r="FM118">
        <f t="shared" si="210"/>
        <v>5989</v>
      </c>
      <c r="FN118">
        <f t="shared" si="210"/>
        <v>6102</v>
      </c>
      <c r="FO118">
        <f t="shared" si="210"/>
        <v>6215</v>
      </c>
      <c r="FP118">
        <f t="shared" si="210"/>
        <v>6328</v>
      </c>
      <c r="FQ118">
        <f t="shared" si="210"/>
        <v>6441</v>
      </c>
      <c r="FR118">
        <f t="shared" ref="FR118:GG133" si="211">IF((FR$4-$C118)&gt;=0,(FR$4-$C118)*$C118,"")</f>
        <v>6554</v>
      </c>
      <c r="FS118">
        <f t="shared" si="211"/>
        <v>6667</v>
      </c>
      <c r="FT118">
        <f t="shared" si="211"/>
        <v>6780</v>
      </c>
      <c r="FU118">
        <f t="shared" si="211"/>
        <v>6893</v>
      </c>
      <c r="FV118">
        <f t="shared" si="211"/>
        <v>7006</v>
      </c>
      <c r="FW118">
        <f t="shared" si="211"/>
        <v>7119</v>
      </c>
      <c r="FX118">
        <f t="shared" si="211"/>
        <v>7232</v>
      </c>
      <c r="FY118">
        <f t="shared" si="211"/>
        <v>7345</v>
      </c>
      <c r="FZ118">
        <f t="shared" si="211"/>
        <v>7458</v>
      </c>
      <c r="GA118">
        <f t="shared" si="211"/>
        <v>7571</v>
      </c>
      <c r="GB118">
        <f t="shared" si="211"/>
        <v>7684</v>
      </c>
      <c r="GC118">
        <f t="shared" si="211"/>
        <v>7797</v>
      </c>
      <c r="GD118">
        <f t="shared" si="211"/>
        <v>7910</v>
      </c>
      <c r="GE118">
        <f t="shared" si="211"/>
        <v>8023</v>
      </c>
      <c r="GF118">
        <f t="shared" si="211"/>
        <v>8136</v>
      </c>
      <c r="GG118">
        <f t="shared" si="211"/>
        <v>8249</v>
      </c>
      <c r="GH118">
        <f t="shared" ref="GH118:GW147" si="212">IF((GH$4-$C118)&gt;=0,(GH$4-$C118)*$C118,"")</f>
        <v>8362</v>
      </c>
      <c r="GI118">
        <f t="shared" si="212"/>
        <v>8475</v>
      </c>
      <c r="GJ118">
        <f t="shared" si="212"/>
        <v>8588</v>
      </c>
      <c r="GK118">
        <f t="shared" si="212"/>
        <v>8701</v>
      </c>
      <c r="GL118">
        <f t="shared" si="212"/>
        <v>8814</v>
      </c>
      <c r="GM118">
        <f t="shared" si="212"/>
        <v>8927</v>
      </c>
      <c r="GN118">
        <f t="shared" si="212"/>
        <v>9040</v>
      </c>
      <c r="GO118">
        <f t="shared" si="212"/>
        <v>9153</v>
      </c>
      <c r="GP118">
        <f t="shared" si="212"/>
        <v>9266</v>
      </c>
      <c r="GQ118">
        <f t="shared" si="212"/>
        <v>9379</v>
      </c>
      <c r="GR118">
        <f t="shared" si="212"/>
        <v>9492</v>
      </c>
      <c r="GS118">
        <f t="shared" si="212"/>
        <v>9605</v>
      </c>
      <c r="GT118">
        <f t="shared" si="212"/>
        <v>9718</v>
      </c>
      <c r="GU118">
        <f t="shared" si="212"/>
        <v>9831</v>
      </c>
      <c r="GV118">
        <f t="shared" si="212"/>
        <v>9944</v>
      </c>
      <c r="GW118">
        <f t="shared" si="212"/>
        <v>10057</v>
      </c>
      <c r="GX118">
        <f t="shared" ref="GX118:HM133" si="213">IF((GX$4-$C118)&gt;=0,(GX$4-$C118)*$C118,"")</f>
        <v>10170</v>
      </c>
      <c r="GY118">
        <f t="shared" si="213"/>
        <v>10283</v>
      </c>
      <c r="GZ118">
        <f t="shared" si="213"/>
        <v>10396</v>
      </c>
      <c r="HA118">
        <f t="shared" si="213"/>
        <v>10509</v>
      </c>
      <c r="HB118">
        <f t="shared" si="213"/>
        <v>10622</v>
      </c>
      <c r="HC118">
        <f t="shared" si="213"/>
        <v>10735</v>
      </c>
      <c r="HD118">
        <f t="shared" si="213"/>
        <v>10848</v>
      </c>
      <c r="HE118">
        <f t="shared" si="213"/>
        <v>10961</v>
      </c>
      <c r="HF118">
        <f t="shared" si="213"/>
        <v>11074</v>
      </c>
      <c r="HG118">
        <f t="shared" si="213"/>
        <v>11187</v>
      </c>
      <c r="HH118">
        <f t="shared" si="213"/>
        <v>11300</v>
      </c>
      <c r="HI118">
        <f t="shared" si="213"/>
        <v>11413</v>
      </c>
      <c r="HJ118">
        <f t="shared" si="213"/>
        <v>11526</v>
      </c>
      <c r="HK118">
        <f t="shared" si="213"/>
        <v>11639</v>
      </c>
      <c r="HL118">
        <f t="shared" si="213"/>
        <v>11752</v>
      </c>
      <c r="HM118">
        <f t="shared" si="213"/>
        <v>11865</v>
      </c>
      <c r="HN118">
        <f t="shared" ref="HN118:IC147" si="214">IF((HN$4-$C118)&gt;=0,(HN$4-$C118)*$C118,"")</f>
        <v>11978</v>
      </c>
      <c r="HO118">
        <f t="shared" si="214"/>
        <v>12091</v>
      </c>
      <c r="HP118">
        <f t="shared" si="214"/>
        <v>12204</v>
      </c>
      <c r="HQ118">
        <f t="shared" si="214"/>
        <v>12317</v>
      </c>
      <c r="HR118">
        <f t="shared" si="214"/>
        <v>12430</v>
      </c>
      <c r="HS118">
        <f t="shared" si="214"/>
        <v>12543</v>
      </c>
      <c r="HT118">
        <f t="shared" si="214"/>
        <v>12656</v>
      </c>
      <c r="HU118">
        <f t="shared" si="214"/>
        <v>12769</v>
      </c>
      <c r="HV118">
        <f t="shared" si="214"/>
        <v>12882</v>
      </c>
      <c r="HW118">
        <f t="shared" si="214"/>
        <v>12995</v>
      </c>
      <c r="HX118">
        <f t="shared" si="214"/>
        <v>13108</v>
      </c>
      <c r="HY118">
        <f t="shared" si="214"/>
        <v>13221</v>
      </c>
      <c r="HZ118">
        <f t="shared" si="214"/>
        <v>13334</v>
      </c>
      <c r="IA118">
        <f t="shared" si="214"/>
        <v>13447</v>
      </c>
      <c r="IB118">
        <f t="shared" si="214"/>
        <v>13560</v>
      </c>
      <c r="IC118">
        <f t="shared" si="214"/>
        <v>13673</v>
      </c>
      <c r="ID118">
        <f t="shared" ref="ID118:IS133" si="215">IF((ID$4-$C118)&gt;=0,(ID$4-$C118)*$C118,"")</f>
        <v>13786</v>
      </c>
      <c r="IE118">
        <f t="shared" si="215"/>
        <v>13899</v>
      </c>
      <c r="IF118">
        <f t="shared" si="215"/>
        <v>14012</v>
      </c>
      <c r="IG118">
        <f t="shared" si="215"/>
        <v>14125</v>
      </c>
      <c r="IH118">
        <f t="shared" si="215"/>
        <v>14238</v>
      </c>
      <c r="II118">
        <f t="shared" si="215"/>
        <v>14351</v>
      </c>
      <c r="IJ118">
        <f t="shared" si="215"/>
        <v>14464</v>
      </c>
      <c r="IK118">
        <f t="shared" si="215"/>
        <v>14577</v>
      </c>
      <c r="IL118">
        <f t="shared" si="215"/>
        <v>14690</v>
      </c>
      <c r="IM118">
        <f t="shared" si="215"/>
        <v>14803</v>
      </c>
      <c r="IN118">
        <f t="shared" si="215"/>
        <v>14916</v>
      </c>
      <c r="IO118">
        <f t="shared" si="215"/>
        <v>15029</v>
      </c>
      <c r="IP118">
        <f t="shared" si="215"/>
        <v>15142</v>
      </c>
      <c r="IQ118">
        <f t="shared" si="215"/>
        <v>15255</v>
      </c>
      <c r="IR118">
        <f t="shared" si="215"/>
        <v>15368</v>
      </c>
      <c r="IS118">
        <f t="shared" si="215"/>
        <v>15481</v>
      </c>
      <c r="IT118">
        <f t="shared" ref="IT118:JI147" si="216">IF((IT$4-$C118)&gt;=0,(IT$4-$C118)*$C118,"")</f>
        <v>15594</v>
      </c>
      <c r="IU118">
        <f t="shared" si="216"/>
        <v>15707</v>
      </c>
      <c r="IV118">
        <f t="shared" si="216"/>
        <v>15820</v>
      </c>
      <c r="IW118">
        <f t="shared" si="216"/>
        <v>15933</v>
      </c>
      <c r="IX118">
        <f t="shared" si="216"/>
        <v>16046</v>
      </c>
      <c r="IY118">
        <f t="shared" si="216"/>
        <v>16159</v>
      </c>
      <c r="IZ118">
        <f t="shared" si="216"/>
        <v>16272</v>
      </c>
      <c r="JA118">
        <f t="shared" si="216"/>
        <v>16385</v>
      </c>
      <c r="JB118">
        <f t="shared" si="216"/>
        <v>16498</v>
      </c>
      <c r="JC118">
        <f t="shared" si="216"/>
        <v>16611</v>
      </c>
      <c r="JD118">
        <f t="shared" si="216"/>
        <v>16724</v>
      </c>
      <c r="JE118">
        <f t="shared" si="216"/>
        <v>16837</v>
      </c>
      <c r="JF118">
        <f t="shared" si="216"/>
        <v>16950</v>
      </c>
      <c r="JG118">
        <f t="shared" si="216"/>
        <v>17063</v>
      </c>
      <c r="JH118">
        <f t="shared" si="216"/>
        <v>17176</v>
      </c>
      <c r="JI118">
        <f t="shared" si="216"/>
        <v>17289</v>
      </c>
      <c r="JJ118">
        <f t="shared" si="196"/>
        <v>17402</v>
      </c>
      <c r="JK118">
        <f t="shared" si="196"/>
        <v>17515</v>
      </c>
      <c r="JL118">
        <f t="shared" si="196"/>
        <v>17628</v>
      </c>
      <c r="JM118">
        <f t="shared" si="196"/>
        <v>17741</v>
      </c>
      <c r="JN118">
        <f t="shared" si="196"/>
        <v>17854</v>
      </c>
      <c r="JO118">
        <f t="shared" si="196"/>
        <v>17967</v>
      </c>
      <c r="JP118">
        <f t="shared" si="196"/>
        <v>18080</v>
      </c>
      <c r="JQ118">
        <f t="shared" si="196"/>
        <v>18193</v>
      </c>
      <c r="JR118">
        <f t="shared" si="196"/>
        <v>18306</v>
      </c>
      <c r="JS118">
        <f t="shared" si="196"/>
        <v>18419</v>
      </c>
      <c r="JT118">
        <f t="shared" si="196"/>
        <v>18532</v>
      </c>
      <c r="JU118">
        <f t="shared" si="196"/>
        <v>18645</v>
      </c>
      <c r="JV118">
        <f t="shared" si="196"/>
        <v>18758</v>
      </c>
      <c r="JW118">
        <f t="shared" si="196"/>
        <v>18871</v>
      </c>
      <c r="JX118">
        <f t="shared" si="196"/>
        <v>18984</v>
      </c>
      <c r="JY118">
        <f t="shared" si="196"/>
        <v>19097</v>
      </c>
      <c r="JZ118">
        <f t="shared" si="196"/>
        <v>19210</v>
      </c>
      <c r="KA118">
        <f t="shared" si="196"/>
        <v>19323</v>
      </c>
      <c r="KB118">
        <f t="shared" si="196"/>
        <v>19436</v>
      </c>
      <c r="KC118">
        <f t="shared" si="196"/>
        <v>19549</v>
      </c>
      <c r="KD118">
        <f t="shared" si="196"/>
        <v>19662</v>
      </c>
      <c r="KE118">
        <f t="shared" si="196"/>
        <v>19775</v>
      </c>
      <c r="KF118">
        <f t="shared" si="196"/>
        <v>19888</v>
      </c>
      <c r="KG118">
        <f t="shared" si="196"/>
        <v>20001</v>
      </c>
      <c r="KH118">
        <f t="shared" si="196"/>
        <v>20114</v>
      </c>
      <c r="KI118">
        <f t="shared" si="196"/>
        <v>20227</v>
      </c>
      <c r="KJ118">
        <f t="shared" si="196"/>
        <v>20340</v>
      </c>
      <c r="KK118">
        <f t="shared" si="196"/>
        <v>20453</v>
      </c>
      <c r="KL118">
        <f t="shared" si="196"/>
        <v>20566</v>
      </c>
      <c r="KM118">
        <f t="shared" si="196"/>
        <v>20679</v>
      </c>
      <c r="KN118">
        <f t="shared" si="196"/>
        <v>20792</v>
      </c>
      <c r="KO118">
        <f t="shared" si="196"/>
        <v>20905</v>
      </c>
      <c r="KP118">
        <f t="shared" si="196"/>
        <v>21018</v>
      </c>
      <c r="KQ118">
        <f t="shared" si="196"/>
        <v>21131</v>
      </c>
      <c r="KR118">
        <f t="shared" si="196"/>
        <v>21244</v>
      </c>
      <c r="KS118">
        <f t="shared" si="196"/>
        <v>21357</v>
      </c>
      <c r="KT118">
        <f t="shared" si="196"/>
        <v>21470</v>
      </c>
      <c r="KU118">
        <f t="shared" si="196"/>
        <v>21583</v>
      </c>
      <c r="KV118">
        <f t="shared" si="196"/>
        <v>21696</v>
      </c>
      <c r="KW118">
        <f t="shared" si="196"/>
        <v>21809</v>
      </c>
      <c r="KX118">
        <f t="shared" si="196"/>
        <v>21922</v>
      </c>
      <c r="KY118">
        <f t="shared" si="196"/>
        <v>22035</v>
      </c>
      <c r="KZ118">
        <f t="shared" si="196"/>
        <v>22148</v>
      </c>
      <c r="LA118">
        <f t="shared" si="196"/>
        <v>22261</v>
      </c>
      <c r="LB118">
        <f t="shared" si="196"/>
        <v>22374</v>
      </c>
      <c r="LC118">
        <f t="shared" si="196"/>
        <v>22487</v>
      </c>
      <c r="LD118">
        <f t="shared" si="196"/>
        <v>22600</v>
      </c>
      <c r="LE118">
        <f t="shared" si="196"/>
        <v>22713</v>
      </c>
      <c r="LF118">
        <f t="shared" si="196"/>
        <v>22826</v>
      </c>
      <c r="LG118">
        <f t="shared" si="196"/>
        <v>22939</v>
      </c>
      <c r="LH118">
        <f t="shared" si="196"/>
        <v>23052</v>
      </c>
      <c r="LI118">
        <f t="shared" si="196"/>
        <v>23165</v>
      </c>
      <c r="LJ118">
        <f t="shared" si="196"/>
        <v>23278</v>
      </c>
      <c r="LK118">
        <f t="shared" si="196"/>
        <v>23391</v>
      </c>
      <c r="LL118">
        <f t="shared" si="196"/>
        <v>23504</v>
      </c>
      <c r="LM118">
        <f t="shared" si="196"/>
        <v>23617</v>
      </c>
      <c r="LN118">
        <f t="shared" si="196"/>
        <v>23730</v>
      </c>
      <c r="LO118">
        <f t="shared" si="196"/>
        <v>23843</v>
      </c>
      <c r="LP118">
        <f t="shared" si="196"/>
        <v>23956</v>
      </c>
      <c r="LQ118">
        <f t="shared" si="196"/>
        <v>24069</v>
      </c>
      <c r="LR118">
        <f t="shared" si="196"/>
        <v>24182</v>
      </c>
      <c r="LS118">
        <f t="shared" si="196"/>
        <v>24295</v>
      </c>
      <c r="LT118">
        <f t="shared" si="196"/>
        <v>24408</v>
      </c>
      <c r="LU118">
        <f t="shared" si="196"/>
        <v>24521</v>
      </c>
      <c r="LV118">
        <f t="shared" si="186"/>
        <v>24634</v>
      </c>
      <c r="LW118">
        <f t="shared" si="186"/>
        <v>24747</v>
      </c>
      <c r="LX118">
        <f t="shared" si="186"/>
        <v>24860</v>
      </c>
      <c r="LY118">
        <f t="shared" si="186"/>
        <v>24973</v>
      </c>
      <c r="LZ118">
        <f t="shared" si="186"/>
        <v>25086</v>
      </c>
      <c r="MA118">
        <f t="shared" si="186"/>
        <v>25199</v>
      </c>
      <c r="MB118">
        <f t="shared" si="186"/>
        <v>25312</v>
      </c>
      <c r="MC118">
        <f t="shared" si="186"/>
        <v>25425</v>
      </c>
      <c r="MD118">
        <f t="shared" si="186"/>
        <v>25538</v>
      </c>
      <c r="ME118">
        <f t="shared" si="186"/>
        <v>25651</v>
      </c>
      <c r="MF118">
        <f t="shared" si="186"/>
        <v>25764</v>
      </c>
      <c r="MG118">
        <f t="shared" si="186"/>
        <v>25877</v>
      </c>
      <c r="MH118">
        <f t="shared" si="186"/>
        <v>25990</v>
      </c>
      <c r="MI118">
        <f t="shared" si="186"/>
        <v>26103</v>
      </c>
      <c r="MJ118">
        <f t="shared" si="186"/>
        <v>26216</v>
      </c>
      <c r="MK118">
        <f t="shared" si="186"/>
        <v>26329</v>
      </c>
      <c r="ML118">
        <f t="shared" si="184"/>
        <v>26442</v>
      </c>
      <c r="MM118">
        <f t="shared" si="184"/>
        <v>26555</v>
      </c>
      <c r="MN118">
        <f t="shared" si="184"/>
        <v>26668</v>
      </c>
      <c r="MO118">
        <f t="shared" si="184"/>
        <v>26781</v>
      </c>
      <c r="MP118">
        <f t="shared" si="184"/>
        <v>26894</v>
      </c>
      <c r="MQ118">
        <f t="shared" si="184"/>
        <v>27007</v>
      </c>
      <c r="MR118">
        <f t="shared" si="184"/>
        <v>27120</v>
      </c>
      <c r="MS118">
        <f t="shared" si="184"/>
        <v>27233</v>
      </c>
      <c r="MT118">
        <f t="shared" si="184"/>
        <v>27346</v>
      </c>
      <c r="MU118">
        <f t="shared" si="184"/>
        <v>27459</v>
      </c>
      <c r="MV118">
        <f t="shared" si="184"/>
        <v>27572</v>
      </c>
      <c r="MW118">
        <f t="shared" si="184"/>
        <v>27685</v>
      </c>
      <c r="MX118">
        <f t="shared" si="184"/>
        <v>27798</v>
      </c>
      <c r="MY118" s="34">
        <f t="shared" si="184"/>
        <v>27911</v>
      </c>
    </row>
    <row r="119" spans="3:363" x14ac:dyDescent="0.3">
      <c r="C119" s="33">
        <v>114</v>
      </c>
      <c r="D119" t="str">
        <f t="shared" si="159"/>
        <v/>
      </c>
      <c r="E119" t="str">
        <f t="shared" si="159"/>
        <v/>
      </c>
      <c r="F119" t="str">
        <f t="shared" si="159"/>
        <v/>
      </c>
      <c r="G119" t="str">
        <f t="shared" si="159"/>
        <v/>
      </c>
      <c r="H119" t="str">
        <f t="shared" si="159"/>
        <v/>
      </c>
      <c r="I119" t="str">
        <f t="shared" si="158"/>
        <v/>
      </c>
      <c r="J119" t="str">
        <f t="shared" si="158"/>
        <v/>
      </c>
      <c r="K119" t="str">
        <f t="shared" si="158"/>
        <v/>
      </c>
      <c r="L119" t="str">
        <f t="shared" si="158"/>
        <v/>
      </c>
      <c r="M119" t="str">
        <f t="shared" si="158"/>
        <v/>
      </c>
      <c r="N119" t="str">
        <f t="shared" si="201"/>
        <v/>
      </c>
      <c r="O119" t="str">
        <f t="shared" si="201"/>
        <v/>
      </c>
      <c r="P119" t="str">
        <f t="shared" si="201"/>
        <v/>
      </c>
      <c r="Q119" t="str">
        <f t="shared" si="201"/>
        <v/>
      </c>
      <c r="R119" t="str">
        <f t="shared" si="201"/>
        <v/>
      </c>
      <c r="S119" t="str">
        <f t="shared" si="201"/>
        <v/>
      </c>
      <c r="T119" t="str">
        <f t="shared" si="201"/>
        <v/>
      </c>
      <c r="U119" t="str">
        <f t="shared" si="201"/>
        <v/>
      </c>
      <c r="V119" t="str">
        <f t="shared" si="201"/>
        <v/>
      </c>
      <c r="W119" t="str">
        <f t="shared" si="201"/>
        <v/>
      </c>
      <c r="X119" t="str">
        <f t="shared" si="201"/>
        <v/>
      </c>
      <c r="Y119" t="str">
        <f t="shared" si="201"/>
        <v/>
      </c>
      <c r="Z119" t="str">
        <f t="shared" si="201"/>
        <v/>
      </c>
      <c r="AA119" t="str">
        <f t="shared" si="201"/>
        <v/>
      </c>
      <c r="AB119" t="str">
        <f t="shared" si="201"/>
        <v/>
      </c>
      <c r="AC119" t="str">
        <f t="shared" si="201"/>
        <v/>
      </c>
      <c r="AD119" t="str">
        <f t="shared" si="202"/>
        <v/>
      </c>
      <c r="AE119" t="str">
        <f t="shared" si="202"/>
        <v/>
      </c>
      <c r="AF119" t="str">
        <f t="shared" si="202"/>
        <v/>
      </c>
      <c r="AG119" t="str">
        <f t="shared" si="202"/>
        <v/>
      </c>
      <c r="AH119" t="str">
        <f t="shared" si="202"/>
        <v/>
      </c>
      <c r="AI119" t="str">
        <f t="shared" si="202"/>
        <v/>
      </c>
      <c r="AJ119" t="str">
        <f t="shared" si="202"/>
        <v/>
      </c>
      <c r="AK119" t="str">
        <f t="shared" si="202"/>
        <v/>
      </c>
      <c r="AL119" t="str">
        <f t="shared" si="202"/>
        <v/>
      </c>
      <c r="AM119" t="str">
        <f t="shared" si="202"/>
        <v/>
      </c>
      <c r="AN119" t="str">
        <f t="shared" si="202"/>
        <v/>
      </c>
      <c r="AO119" t="str">
        <f t="shared" si="202"/>
        <v/>
      </c>
      <c r="AP119" t="str">
        <f t="shared" si="202"/>
        <v/>
      </c>
      <c r="AQ119" t="str">
        <f t="shared" si="202"/>
        <v/>
      </c>
      <c r="AR119" t="str">
        <f t="shared" si="202"/>
        <v/>
      </c>
      <c r="AS119" t="str">
        <f t="shared" si="202"/>
        <v/>
      </c>
      <c r="AT119" t="str">
        <f t="shared" si="203"/>
        <v/>
      </c>
      <c r="AU119" t="str">
        <f t="shared" si="203"/>
        <v/>
      </c>
      <c r="AV119" t="str">
        <f t="shared" si="203"/>
        <v/>
      </c>
      <c r="AW119" t="str">
        <f t="shared" si="203"/>
        <v/>
      </c>
      <c r="AX119" t="str">
        <f t="shared" si="203"/>
        <v/>
      </c>
      <c r="AY119" t="str">
        <f t="shared" si="203"/>
        <v/>
      </c>
      <c r="AZ119" t="str">
        <f t="shared" si="203"/>
        <v/>
      </c>
      <c r="BA119" t="str">
        <f t="shared" si="203"/>
        <v/>
      </c>
      <c r="BB119" t="str">
        <f t="shared" si="203"/>
        <v/>
      </c>
      <c r="BC119" t="str">
        <f t="shared" si="203"/>
        <v/>
      </c>
      <c r="BD119" t="str">
        <f t="shared" si="203"/>
        <v/>
      </c>
      <c r="BE119" t="str">
        <f t="shared" si="203"/>
        <v/>
      </c>
      <c r="BF119" t="str">
        <f t="shared" si="203"/>
        <v/>
      </c>
      <c r="BG119" t="str">
        <f t="shared" si="203"/>
        <v/>
      </c>
      <c r="BH119" t="str">
        <f t="shared" si="203"/>
        <v/>
      </c>
      <c r="BI119" t="str">
        <f t="shared" si="203"/>
        <v/>
      </c>
      <c r="BJ119" t="str">
        <f t="shared" si="204"/>
        <v/>
      </c>
      <c r="BK119" t="str">
        <f t="shared" si="204"/>
        <v/>
      </c>
      <c r="BL119" t="str">
        <f t="shared" si="204"/>
        <v/>
      </c>
      <c r="BM119" t="str">
        <f t="shared" si="204"/>
        <v/>
      </c>
      <c r="BN119" t="str">
        <f t="shared" si="204"/>
        <v/>
      </c>
      <c r="BO119" t="str">
        <f t="shared" si="204"/>
        <v/>
      </c>
      <c r="BP119" t="str">
        <f t="shared" si="204"/>
        <v/>
      </c>
      <c r="BQ119" t="str">
        <f t="shared" si="204"/>
        <v/>
      </c>
      <c r="BR119" t="str">
        <f t="shared" si="204"/>
        <v/>
      </c>
      <c r="BS119" t="str">
        <f t="shared" si="204"/>
        <v/>
      </c>
      <c r="BT119" t="str">
        <f t="shared" si="204"/>
        <v/>
      </c>
      <c r="BU119" t="str">
        <f t="shared" si="204"/>
        <v/>
      </c>
      <c r="BV119" t="str">
        <f t="shared" si="204"/>
        <v/>
      </c>
      <c r="BW119" t="str">
        <f t="shared" si="204"/>
        <v/>
      </c>
      <c r="BX119" t="str">
        <f t="shared" si="204"/>
        <v/>
      </c>
      <c r="BY119" t="str">
        <f t="shared" si="204"/>
        <v/>
      </c>
      <c r="BZ119" t="str">
        <f t="shared" si="205"/>
        <v/>
      </c>
      <c r="CA119" t="str">
        <f t="shared" si="205"/>
        <v/>
      </c>
      <c r="CB119" t="str">
        <f t="shared" si="205"/>
        <v/>
      </c>
      <c r="CC119" t="str">
        <f t="shared" si="205"/>
        <v/>
      </c>
      <c r="CD119" t="str">
        <f t="shared" si="205"/>
        <v/>
      </c>
      <c r="CE119" t="str">
        <f t="shared" si="205"/>
        <v/>
      </c>
      <c r="CF119" t="str">
        <f t="shared" si="205"/>
        <v/>
      </c>
      <c r="CG119" t="str">
        <f t="shared" si="205"/>
        <v/>
      </c>
      <c r="CH119" t="str">
        <f t="shared" si="205"/>
        <v/>
      </c>
      <c r="CI119" t="str">
        <f t="shared" si="205"/>
        <v/>
      </c>
      <c r="CJ119" t="str">
        <f t="shared" si="205"/>
        <v/>
      </c>
      <c r="CK119" t="str">
        <f t="shared" si="205"/>
        <v/>
      </c>
      <c r="CL119" t="str">
        <f t="shared" si="205"/>
        <v/>
      </c>
      <c r="CM119" t="str">
        <f t="shared" si="205"/>
        <v/>
      </c>
      <c r="CN119" t="str">
        <f t="shared" si="205"/>
        <v/>
      </c>
      <c r="CO119" t="str">
        <f t="shared" si="205"/>
        <v/>
      </c>
      <c r="CP119" t="str">
        <f t="shared" si="206"/>
        <v/>
      </c>
      <c r="CQ119" t="str">
        <f t="shared" si="206"/>
        <v/>
      </c>
      <c r="CR119" t="str">
        <f t="shared" si="206"/>
        <v/>
      </c>
      <c r="CS119" t="str">
        <f t="shared" si="206"/>
        <v/>
      </c>
      <c r="CT119" t="str">
        <f t="shared" si="206"/>
        <v/>
      </c>
      <c r="CU119" t="str">
        <f t="shared" si="206"/>
        <v/>
      </c>
      <c r="CV119" t="str">
        <f t="shared" si="206"/>
        <v/>
      </c>
      <c r="CW119" t="str">
        <f t="shared" si="206"/>
        <v/>
      </c>
      <c r="CX119" t="str">
        <f t="shared" si="206"/>
        <v/>
      </c>
      <c r="CY119" t="str">
        <f t="shared" si="206"/>
        <v/>
      </c>
      <c r="CZ119" t="str">
        <f t="shared" si="206"/>
        <v/>
      </c>
      <c r="DA119" t="str">
        <f t="shared" si="206"/>
        <v/>
      </c>
      <c r="DB119" t="str">
        <f t="shared" si="206"/>
        <v/>
      </c>
      <c r="DC119" t="str">
        <f t="shared" si="206"/>
        <v/>
      </c>
      <c r="DD119" t="str">
        <f t="shared" si="206"/>
        <v/>
      </c>
      <c r="DE119" t="str">
        <f t="shared" si="206"/>
        <v/>
      </c>
      <c r="DF119" t="str">
        <f t="shared" si="207"/>
        <v/>
      </c>
      <c r="DG119" t="str">
        <f t="shared" si="207"/>
        <v/>
      </c>
      <c r="DH119" t="str">
        <f t="shared" si="207"/>
        <v/>
      </c>
      <c r="DI119" t="str">
        <f t="shared" si="207"/>
        <v/>
      </c>
      <c r="DJ119" t="str">
        <f t="shared" si="207"/>
        <v/>
      </c>
      <c r="DK119" t="str">
        <f t="shared" si="207"/>
        <v/>
      </c>
      <c r="DL119" t="str">
        <f t="shared" si="207"/>
        <v/>
      </c>
      <c r="DM119">
        <f t="shared" si="207"/>
        <v>0</v>
      </c>
      <c r="DN119">
        <f t="shared" si="207"/>
        <v>114</v>
      </c>
      <c r="DO119">
        <f t="shared" si="207"/>
        <v>228</v>
      </c>
      <c r="DP119">
        <f t="shared" si="207"/>
        <v>342</v>
      </c>
      <c r="DQ119">
        <f t="shared" si="207"/>
        <v>456</v>
      </c>
      <c r="DR119">
        <f t="shared" si="207"/>
        <v>570</v>
      </c>
      <c r="DS119">
        <f t="shared" si="207"/>
        <v>684</v>
      </c>
      <c r="DT119">
        <f t="shared" si="207"/>
        <v>798</v>
      </c>
      <c r="DU119">
        <f t="shared" si="207"/>
        <v>912</v>
      </c>
      <c r="DV119">
        <f t="shared" si="208"/>
        <v>1026</v>
      </c>
      <c r="DW119">
        <f t="shared" si="208"/>
        <v>1140</v>
      </c>
      <c r="DX119">
        <f t="shared" si="208"/>
        <v>1254</v>
      </c>
      <c r="DY119">
        <f t="shared" si="208"/>
        <v>1368</v>
      </c>
      <c r="DZ119">
        <f t="shared" si="208"/>
        <v>1482</v>
      </c>
      <c r="EA119">
        <f t="shared" si="208"/>
        <v>1596</v>
      </c>
      <c r="EB119">
        <f t="shared" si="208"/>
        <v>1710</v>
      </c>
      <c r="EC119">
        <f t="shared" si="208"/>
        <v>1824</v>
      </c>
      <c r="ED119">
        <f t="shared" si="208"/>
        <v>1938</v>
      </c>
      <c r="EE119">
        <f t="shared" si="208"/>
        <v>2052</v>
      </c>
      <c r="EF119">
        <f t="shared" si="208"/>
        <v>2166</v>
      </c>
      <c r="EG119">
        <f t="shared" si="208"/>
        <v>2280</v>
      </c>
      <c r="EH119">
        <f t="shared" si="208"/>
        <v>2394</v>
      </c>
      <c r="EI119">
        <f t="shared" si="208"/>
        <v>2508</v>
      </c>
      <c r="EJ119">
        <f t="shared" si="208"/>
        <v>2622</v>
      </c>
      <c r="EK119">
        <f t="shared" si="208"/>
        <v>2736</v>
      </c>
      <c r="EL119">
        <f t="shared" si="209"/>
        <v>2850</v>
      </c>
      <c r="EM119">
        <f t="shared" si="209"/>
        <v>2964</v>
      </c>
      <c r="EN119">
        <f t="shared" si="209"/>
        <v>3078</v>
      </c>
      <c r="EO119">
        <f t="shared" si="209"/>
        <v>3192</v>
      </c>
      <c r="EP119">
        <f t="shared" si="209"/>
        <v>3306</v>
      </c>
      <c r="EQ119">
        <f t="shared" si="209"/>
        <v>3420</v>
      </c>
      <c r="ER119">
        <f t="shared" si="209"/>
        <v>3534</v>
      </c>
      <c r="ES119">
        <f t="shared" si="209"/>
        <v>3648</v>
      </c>
      <c r="ET119">
        <f t="shared" si="209"/>
        <v>3762</v>
      </c>
      <c r="EU119">
        <f t="shared" si="209"/>
        <v>3876</v>
      </c>
      <c r="EV119">
        <f t="shared" si="209"/>
        <v>3990</v>
      </c>
      <c r="EW119">
        <f t="shared" si="209"/>
        <v>4104</v>
      </c>
      <c r="EX119">
        <f t="shared" si="209"/>
        <v>4218</v>
      </c>
      <c r="EY119">
        <f t="shared" si="209"/>
        <v>4332</v>
      </c>
      <c r="EZ119">
        <f t="shared" si="209"/>
        <v>4446</v>
      </c>
      <c r="FA119">
        <f t="shared" si="209"/>
        <v>4560</v>
      </c>
      <c r="FB119">
        <f t="shared" si="210"/>
        <v>4674</v>
      </c>
      <c r="FC119">
        <f t="shared" si="210"/>
        <v>4788</v>
      </c>
      <c r="FD119">
        <f t="shared" si="210"/>
        <v>4902</v>
      </c>
      <c r="FE119">
        <f t="shared" si="210"/>
        <v>5016</v>
      </c>
      <c r="FF119">
        <f t="shared" si="210"/>
        <v>5130</v>
      </c>
      <c r="FG119">
        <f t="shared" si="210"/>
        <v>5244</v>
      </c>
      <c r="FH119">
        <f t="shared" si="210"/>
        <v>5358</v>
      </c>
      <c r="FI119">
        <f t="shared" si="210"/>
        <v>5472</v>
      </c>
      <c r="FJ119">
        <f t="shared" si="210"/>
        <v>5586</v>
      </c>
      <c r="FK119">
        <f t="shared" si="210"/>
        <v>5700</v>
      </c>
      <c r="FL119">
        <f t="shared" si="210"/>
        <v>5814</v>
      </c>
      <c r="FM119">
        <f t="shared" si="210"/>
        <v>5928</v>
      </c>
      <c r="FN119">
        <f t="shared" si="210"/>
        <v>6042</v>
      </c>
      <c r="FO119">
        <f t="shared" si="210"/>
        <v>6156</v>
      </c>
      <c r="FP119">
        <f t="shared" si="210"/>
        <v>6270</v>
      </c>
      <c r="FQ119">
        <f t="shared" si="210"/>
        <v>6384</v>
      </c>
      <c r="FR119">
        <f t="shared" si="211"/>
        <v>6498</v>
      </c>
      <c r="FS119">
        <f t="shared" si="211"/>
        <v>6612</v>
      </c>
      <c r="FT119">
        <f t="shared" si="211"/>
        <v>6726</v>
      </c>
      <c r="FU119">
        <f t="shared" si="211"/>
        <v>6840</v>
      </c>
      <c r="FV119">
        <f t="shared" si="211"/>
        <v>6954</v>
      </c>
      <c r="FW119">
        <f t="shared" si="211"/>
        <v>7068</v>
      </c>
      <c r="FX119">
        <f t="shared" si="211"/>
        <v>7182</v>
      </c>
      <c r="FY119">
        <f t="shared" si="211"/>
        <v>7296</v>
      </c>
      <c r="FZ119">
        <f t="shared" si="211"/>
        <v>7410</v>
      </c>
      <c r="GA119">
        <f t="shared" si="211"/>
        <v>7524</v>
      </c>
      <c r="GB119">
        <f t="shared" si="211"/>
        <v>7638</v>
      </c>
      <c r="GC119">
        <f t="shared" si="211"/>
        <v>7752</v>
      </c>
      <c r="GD119">
        <f t="shared" si="211"/>
        <v>7866</v>
      </c>
      <c r="GE119">
        <f t="shared" si="211"/>
        <v>7980</v>
      </c>
      <c r="GF119">
        <f t="shared" si="211"/>
        <v>8094</v>
      </c>
      <c r="GG119">
        <f t="shared" si="211"/>
        <v>8208</v>
      </c>
      <c r="GH119">
        <f t="shared" si="212"/>
        <v>8322</v>
      </c>
      <c r="GI119">
        <f t="shared" si="212"/>
        <v>8436</v>
      </c>
      <c r="GJ119">
        <f t="shared" si="212"/>
        <v>8550</v>
      </c>
      <c r="GK119">
        <f t="shared" si="212"/>
        <v>8664</v>
      </c>
      <c r="GL119">
        <f t="shared" si="212"/>
        <v>8778</v>
      </c>
      <c r="GM119">
        <f t="shared" si="212"/>
        <v>8892</v>
      </c>
      <c r="GN119">
        <f t="shared" si="212"/>
        <v>9006</v>
      </c>
      <c r="GO119">
        <f t="shared" si="212"/>
        <v>9120</v>
      </c>
      <c r="GP119">
        <f t="shared" si="212"/>
        <v>9234</v>
      </c>
      <c r="GQ119">
        <f t="shared" si="212"/>
        <v>9348</v>
      </c>
      <c r="GR119">
        <f t="shared" si="212"/>
        <v>9462</v>
      </c>
      <c r="GS119">
        <f t="shared" si="212"/>
        <v>9576</v>
      </c>
      <c r="GT119">
        <f t="shared" si="212"/>
        <v>9690</v>
      </c>
      <c r="GU119">
        <f t="shared" si="212"/>
        <v>9804</v>
      </c>
      <c r="GV119">
        <f t="shared" si="212"/>
        <v>9918</v>
      </c>
      <c r="GW119">
        <f t="shared" si="212"/>
        <v>10032</v>
      </c>
      <c r="GX119">
        <f t="shared" si="213"/>
        <v>10146</v>
      </c>
      <c r="GY119">
        <f t="shared" si="213"/>
        <v>10260</v>
      </c>
      <c r="GZ119">
        <f t="shared" si="213"/>
        <v>10374</v>
      </c>
      <c r="HA119">
        <f t="shared" si="213"/>
        <v>10488</v>
      </c>
      <c r="HB119">
        <f t="shared" si="213"/>
        <v>10602</v>
      </c>
      <c r="HC119">
        <f t="shared" si="213"/>
        <v>10716</v>
      </c>
      <c r="HD119">
        <f t="shared" si="213"/>
        <v>10830</v>
      </c>
      <c r="HE119">
        <f t="shared" si="213"/>
        <v>10944</v>
      </c>
      <c r="HF119">
        <f t="shared" si="213"/>
        <v>11058</v>
      </c>
      <c r="HG119">
        <f t="shared" si="213"/>
        <v>11172</v>
      </c>
      <c r="HH119">
        <f t="shared" si="213"/>
        <v>11286</v>
      </c>
      <c r="HI119">
        <f t="shared" si="213"/>
        <v>11400</v>
      </c>
      <c r="HJ119">
        <f t="shared" si="213"/>
        <v>11514</v>
      </c>
      <c r="HK119">
        <f t="shared" si="213"/>
        <v>11628</v>
      </c>
      <c r="HL119">
        <f t="shared" si="213"/>
        <v>11742</v>
      </c>
      <c r="HM119">
        <f t="shared" si="213"/>
        <v>11856</v>
      </c>
      <c r="HN119">
        <f t="shared" si="214"/>
        <v>11970</v>
      </c>
      <c r="HO119">
        <f t="shared" si="214"/>
        <v>12084</v>
      </c>
      <c r="HP119">
        <f t="shared" si="214"/>
        <v>12198</v>
      </c>
      <c r="HQ119">
        <f t="shared" si="214"/>
        <v>12312</v>
      </c>
      <c r="HR119">
        <f t="shared" si="214"/>
        <v>12426</v>
      </c>
      <c r="HS119">
        <f t="shared" si="214"/>
        <v>12540</v>
      </c>
      <c r="HT119">
        <f t="shared" si="214"/>
        <v>12654</v>
      </c>
      <c r="HU119">
        <f t="shared" si="214"/>
        <v>12768</v>
      </c>
      <c r="HV119">
        <f t="shared" si="214"/>
        <v>12882</v>
      </c>
      <c r="HW119">
        <f t="shared" si="214"/>
        <v>12996</v>
      </c>
      <c r="HX119">
        <f t="shared" si="214"/>
        <v>13110</v>
      </c>
      <c r="HY119">
        <f t="shared" si="214"/>
        <v>13224</v>
      </c>
      <c r="HZ119">
        <f t="shared" si="214"/>
        <v>13338</v>
      </c>
      <c r="IA119">
        <f t="shared" si="214"/>
        <v>13452</v>
      </c>
      <c r="IB119">
        <f t="shared" si="214"/>
        <v>13566</v>
      </c>
      <c r="IC119">
        <f t="shared" si="214"/>
        <v>13680</v>
      </c>
      <c r="ID119">
        <f t="shared" si="215"/>
        <v>13794</v>
      </c>
      <c r="IE119">
        <f t="shared" si="215"/>
        <v>13908</v>
      </c>
      <c r="IF119">
        <f t="shared" si="215"/>
        <v>14022</v>
      </c>
      <c r="IG119">
        <f t="shared" si="215"/>
        <v>14136</v>
      </c>
      <c r="IH119">
        <f t="shared" si="215"/>
        <v>14250</v>
      </c>
      <c r="II119">
        <f t="shared" si="215"/>
        <v>14364</v>
      </c>
      <c r="IJ119">
        <f t="shared" si="215"/>
        <v>14478</v>
      </c>
      <c r="IK119">
        <f t="shared" si="215"/>
        <v>14592</v>
      </c>
      <c r="IL119">
        <f t="shared" si="215"/>
        <v>14706</v>
      </c>
      <c r="IM119">
        <f t="shared" si="215"/>
        <v>14820</v>
      </c>
      <c r="IN119">
        <f t="shared" si="215"/>
        <v>14934</v>
      </c>
      <c r="IO119">
        <f t="shared" si="215"/>
        <v>15048</v>
      </c>
      <c r="IP119">
        <f t="shared" si="215"/>
        <v>15162</v>
      </c>
      <c r="IQ119">
        <f t="shared" si="215"/>
        <v>15276</v>
      </c>
      <c r="IR119">
        <f t="shared" si="215"/>
        <v>15390</v>
      </c>
      <c r="IS119">
        <f t="shared" si="215"/>
        <v>15504</v>
      </c>
      <c r="IT119">
        <f t="shared" si="216"/>
        <v>15618</v>
      </c>
      <c r="IU119">
        <f t="shared" si="216"/>
        <v>15732</v>
      </c>
      <c r="IV119">
        <f t="shared" si="216"/>
        <v>15846</v>
      </c>
      <c r="IW119">
        <f t="shared" si="216"/>
        <v>15960</v>
      </c>
      <c r="IX119">
        <f t="shared" si="216"/>
        <v>16074</v>
      </c>
      <c r="IY119">
        <f t="shared" si="216"/>
        <v>16188</v>
      </c>
      <c r="IZ119">
        <f t="shared" si="216"/>
        <v>16302</v>
      </c>
      <c r="JA119">
        <f t="shared" si="216"/>
        <v>16416</v>
      </c>
      <c r="JB119">
        <f t="shared" si="216"/>
        <v>16530</v>
      </c>
      <c r="JC119">
        <f t="shared" si="216"/>
        <v>16644</v>
      </c>
      <c r="JD119">
        <f t="shared" si="216"/>
        <v>16758</v>
      </c>
      <c r="JE119">
        <f t="shared" si="216"/>
        <v>16872</v>
      </c>
      <c r="JF119">
        <f t="shared" si="216"/>
        <v>16986</v>
      </c>
      <c r="JG119">
        <f t="shared" si="216"/>
        <v>17100</v>
      </c>
      <c r="JH119">
        <f t="shared" si="216"/>
        <v>17214</v>
      </c>
      <c r="JI119">
        <f t="shared" si="216"/>
        <v>17328</v>
      </c>
      <c r="JJ119">
        <f t="shared" si="196"/>
        <v>17442</v>
      </c>
      <c r="JK119">
        <f t="shared" si="196"/>
        <v>17556</v>
      </c>
      <c r="JL119">
        <f t="shared" si="196"/>
        <v>17670</v>
      </c>
      <c r="JM119">
        <f t="shared" si="196"/>
        <v>17784</v>
      </c>
      <c r="JN119">
        <f t="shared" si="196"/>
        <v>17898</v>
      </c>
      <c r="JO119">
        <f t="shared" si="196"/>
        <v>18012</v>
      </c>
      <c r="JP119">
        <f t="shared" si="196"/>
        <v>18126</v>
      </c>
      <c r="JQ119">
        <f t="shared" si="196"/>
        <v>18240</v>
      </c>
      <c r="JR119">
        <f t="shared" si="196"/>
        <v>18354</v>
      </c>
      <c r="JS119">
        <f t="shared" si="196"/>
        <v>18468</v>
      </c>
      <c r="JT119">
        <f t="shared" si="196"/>
        <v>18582</v>
      </c>
      <c r="JU119">
        <f t="shared" si="196"/>
        <v>18696</v>
      </c>
      <c r="JV119">
        <f t="shared" si="196"/>
        <v>18810</v>
      </c>
      <c r="JW119">
        <f t="shared" si="196"/>
        <v>18924</v>
      </c>
      <c r="JX119">
        <f t="shared" si="196"/>
        <v>19038</v>
      </c>
      <c r="JY119">
        <f t="shared" si="196"/>
        <v>19152</v>
      </c>
      <c r="JZ119">
        <f t="shared" si="196"/>
        <v>19266</v>
      </c>
      <c r="KA119">
        <f t="shared" si="196"/>
        <v>19380</v>
      </c>
      <c r="KB119">
        <f t="shared" si="196"/>
        <v>19494</v>
      </c>
      <c r="KC119">
        <f t="shared" si="196"/>
        <v>19608</v>
      </c>
      <c r="KD119">
        <f t="shared" si="196"/>
        <v>19722</v>
      </c>
      <c r="KE119">
        <f t="shared" si="196"/>
        <v>19836</v>
      </c>
      <c r="KF119">
        <f t="shared" si="196"/>
        <v>19950</v>
      </c>
      <c r="KG119">
        <f t="shared" si="196"/>
        <v>20064</v>
      </c>
      <c r="KH119">
        <f t="shared" si="196"/>
        <v>20178</v>
      </c>
      <c r="KI119">
        <f t="shared" si="196"/>
        <v>20292</v>
      </c>
      <c r="KJ119">
        <f t="shared" si="196"/>
        <v>20406</v>
      </c>
      <c r="KK119">
        <f t="shared" si="196"/>
        <v>20520</v>
      </c>
      <c r="KL119">
        <f t="shared" si="196"/>
        <v>20634</v>
      </c>
      <c r="KM119">
        <f t="shared" si="196"/>
        <v>20748</v>
      </c>
      <c r="KN119">
        <f t="shared" si="196"/>
        <v>20862</v>
      </c>
      <c r="KO119">
        <f t="shared" si="196"/>
        <v>20976</v>
      </c>
      <c r="KP119">
        <f t="shared" si="196"/>
        <v>21090</v>
      </c>
      <c r="KQ119">
        <f t="shared" si="196"/>
        <v>21204</v>
      </c>
      <c r="KR119">
        <f t="shared" si="196"/>
        <v>21318</v>
      </c>
      <c r="KS119">
        <f t="shared" si="196"/>
        <v>21432</v>
      </c>
      <c r="KT119">
        <f t="shared" si="196"/>
        <v>21546</v>
      </c>
      <c r="KU119">
        <f t="shared" si="196"/>
        <v>21660</v>
      </c>
      <c r="KV119">
        <f t="shared" si="196"/>
        <v>21774</v>
      </c>
      <c r="KW119">
        <f t="shared" si="196"/>
        <v>21888</v>
      </c>
      <c r="KX119">
        <f t="shared" si="196"/>
        <v>22002</v>
      </c>
      <c r="KY119">
        <f t="shared" si="196"/>
        <v>22116</v>
      </c>
      <c r="KZ119">
        <f t="shared" si="196"/>
        <v>22230</v>
      </c>
      <c r="LA119">
        <f t="shared" si="196"/>
        <v>22344</v>
      </c>
      <c r="LB119">
        <f t="shared" si="196"/>
        <v>22458</v>
      </c>
      <c r="LC119">
        <f t="shared" si="196"/>
        <v>22572</v>
      </c>
      <c r="LD119">
        <f t="shared" si="196"/>
        <v>22686</v>
      </c>
      <c r="LE119">
        <f t="shared" si="196"/>
        <v>22800</v>
      </c>
      <c r="LF119">
        <f t="shared" si="196"/>
        <v>22914</v>
      </c>
      <c r="LG119">
        <f t="shared" si="196"/>
        <v>23028</v>
      </c>
      <c r="LH119">
        <f t="shared" si="196"/>
        <v>23142</v>
      </c>
      <c r="LI119">
        <f t="shared" si="196"/>
        <v>23256</v>
      </c>
      <c r="LJ119">
        <f t="shared" si="196"/>
        <v>23370</v>
      </c>
      <c r="LK119">
        <f t="shared" si="196"/>
        <v>23484</v>
      </c>
      <c r="LL119">
        <f t="shared" si="196"/>
        <v>23598</v>
      </c>
      <c r="LM119">
        <f t="shared" si="196"/>
        <v>23712</v>
      </c>
      <c r="LN119">
        <f t="shared" si="196"/>
        <v>23826</v>
      </c>
      <c r="LO119">
        <f t="shared" si="196"/>
        <v>23940</v>
      </c>
      <c r="LP119">
        <f t="shared" si="196"/>
        <v>24054</v>
      </c>
      <c r="LQ119">
        <f t="shared" si="196"/>
        <v>24168</v>
      </c>
      <c r="LR119">
        <f t="shared" si="196"/>
        <v>24282</v>
      </c>
      <c r="LS119">
        <f t="shared" si="196"/>
        <v>24396</v>
      </c>
      <c r="LT119">
        <f t="shared" si="196"/>
        <v>24510</v>
      </c>
      <c r="LU119">
        <f t="shared" si="196"/>
        <v>24624</v>
      </c>
      <c r="LV119">
        <f t="shared" si="186"/>
        <v>24738</v>
      </c>
      <c r="LW119">
        <f t="shared" si="186"/>
        <v>24852</v>
      </c>
      <c r="LX119">
        <f t="shared" si="186"/>
        <v>24966</v>
      </c>
      <c r="LY119">
        <f t="shared" si="186"/>
        <v>25080</v>
      </c>
      <c r="LZ119">
        <f t="shared" si="186"/>
        <v>25194</v>
      </c>
      <c r="MA119">
        <f t="shared" si="186"/>
        <v>25308</v>
      </c>
      <c r="MB119">
        <f t="shared" si="186"/>
        <v>25422</v>
      </c>
      <c r="MC119">
        <f t="shared" si="186"/>
        <v>25536</v>
      </c>
      <c r="MD119">
        <f t="shared" si="186"/>
        <v>25650</v>
      </c>
      <c r="ME119">
        <f t="shared" si="186"/>
        <v>25764</v>
      </c>
      <c r="MF119">
        <f t="shared" si="186"/>
        <v>25878</v>
      </c>
      <c r="MG119">
        <f t="shared" si="186"/>
        <v>25992</v>
      </c>
      <c r="MH119">
        <f t="shared" si="186"/>
        <v>26106</v>
      </c>
      <c r="MI119">
        <f t="shared" si="186"/>
        <v>26220</v>
      </c>
      <c r="MJ119">
        <f t="shared" si="186"/>
        <v>26334</v>
      </c>
      <c r="MK119">
        <f t="shared" si="186"/>
        <v>26448</v>
      </c>
      <c r="ML119">
        <f t="shared" si="184"/>
        <v>26562</v>
      </c>
      <c r="MM119">
        <f t="shared" si="184"/>
        <v>26676</v>
      </c>
      <c r="MN119">
        <f t="shared" si="184"/>
        <v>26790</v>
      </c>
      <c r="MO119">
        <f t="shared" si="184"/>
        <v>26904</v>
      </c>
      <c r="MP119">
        <f t="shared" si="184"/>
        <v>27018</v>
      </c>
      <c r="MQ119">
        <f t="shared" si="184"/>
        <v>27132</v>
      </c>
      <c r="MR119">
        <f t="shared" si="184"/>
        <v>27246</v>
      </c>
      <c r="MS119">
        <f t="shared" si="184"/>
        <v>27360</v>
      </c>
      <c r="MT119">
        <f t="shared" si="184"/>
        <v>27474</v>
      </c>
      <c r="MU119">
        <f t="shared" si="184"/>
        <v>27588</v>
      </c>
      <c r="MV119">
        <f t="shared" si="184"/>
        <v>27702</v>
      </c>
      <c r="MW119">
        <f t="shared" si="184"/>
        <v>27816</v>
      </c>
      <c r="MX119">
        <f t="shared" si="184"/>
        <v>27930</v>
      </c>
      <c r="MY119" s="34">
        <f t="shared" si="184"/>
        <v>28044</v>
      </c>
    </row>
    <row r="120" spans="3:363" x14ac:dyDescent="0.3">
      <c r="C120" s="33">
        <v>115</v>
      </c>
      <c r="D120" t="str">
        <f t="shared" si="159"/>
        <v/>
      </c>
      <c r="E120" t="str">
        <f t="shared" si="159"/>
        <v/>
      </c>
      <c r="F120" t="str">
        <f t="shared" si="159"/>
        <v/>
      </c>
      <c r="G120" t="str">
        <f t="shared" si="159"/>
        <v/>
      </c>
      <c r="H120" t="str">
        <f t="shared" si="159"/>
        <v/>
      </c>
      <c r="I120" t="str">
        <f t="shared" si="158"/>
        <v/>
      </c>
      <c r="J120" t="str">
        <f t="shared" si="158"/>
        <v/>
      </c>
      <c r="K120" t="str">
        <f t="shared" si="158"/>
        <v/>
      </c>
      <c r="L120" t="str">
        <f t="shared" si="158"/>
        <v/>
      </c>
      <c r="M120" t="str">
        <f t="shared" si="158"/>
        <v/>
      </c>
      <c r="N120" t="str">
        <f t="shared" si="201"/>
        <v/>
      </c>
      <c r="O120" t="str">
        <f t="shared" si="201"/>
        <v/>
      </c>
      <c r="P120" t="str">
        <f t="shared" si="201"/>
        <v/>
      </c>
      <c r="Q120" t="str">
        <f t="shared" si="201"/>
        <v/>
      </c>
      <c r="R120" t="str">
        <f t="shared" si="201"/>
        <v/>
      </c>
      <c r="S120" t="str">
        <f t="shared" si="201"/>
        <v/>
      </c>
      <c r="T120" t="str">
        <f t="shared" si="201"/>
        <v/>
      </c>
      <c r="U120" t="str">
        <f t="shared" si="201"/>
        <v/>
      </c>
      <c r="V120" t="str">
        <f t="shared" si="201"/>
        <v/>
      </c>
      <c r="W120" t="str">
        <f t="shared" si="201"/>
        <v/>
      </c>
      <c r="X120" t="str">
        <f t="shared" si="201"/>
        <v/>
      </c>
      <c r="Y120" t="str">
        <f t="shared" si="201"/>
        <v/>
      </c>
      <c r="Z120" t="str">
        <f t="shared" si="201"/>
        <v/>
      </c>
      <c r="AA120" t="str">
        <f t="shared" si="201"/>
        <v/>
      </c>
      <c r="AB120" t="str">
        <f t="shared" si="201"/>
        <v/>
      </c>
      <c r="AC120" t="str">
        <f t="shared" si="201"/>
        <v/>
      </c>
      <c r="AD120" t="str">
        <f t="shared" si="202"/>
        <v/>
      </c>
      <c r="AE120" t="str">
        <f t="shared" si="202"/>
        <v/>
      </c>
      <c r="AF120" t="str">
        <f t="shared" si="202"/>
        <v/>
      </c>
      <c r="AG120" t="str">
        <f t="shared" si="202"/>
        <v/>
      </c>
      <c r="AH120" t="str">
        <f t="shared" si="202"/>
        <v/>
      </c>
      <c r="AI120" t="str">
        <f t="shared" si="202"/>
        <v/>
      </c>
      <c r="AJ120" t="str">
        <f t="shared" si="202"/>
        <v/>
      </c>
      <c r="AK120" t="str">
        <f t="shared" si="202"/>
        <v/>
      </c>
      <c r="AL120" t="str">
        <f t="shared" si="202"/>
        <v/>
      </c>
      <c r="AM120" t="str">
        <f t="shared" si="202"/>
        <v/>
      </c>
      <c r="AN120" t="str">
        <f t="shared" si="202"/>
        <v/>
      </c>
      <c r="AO120" t="str">
        <f t="shared" si="202"/>
        <v/>
      </c>
      <c r="AP120" t="str">
        <f t="shared" si="202"/>
        <v/>
      </c>
      <c r="AQ120" t="str">
        <f t="shared" si="202"/>
        <v/>
      </c>
      <c r="AR120" t="str">
        <f t="shared" si="202"/>
        <v/>
      </c>
      <c r="AS120" t="str">
        <f t="shared" si="202"/>
        <v/>
      </c>
      <c r="AT120" t="str">
        <f t="shared" si="203"/>
        <v/>
      </c>
      <c r="AU120" t="str">
        <f t="shared" si="203"/>
        <v/>
      </c>
      <c r="AV120" t="str">
        <f t="shared" si="203"/>
        <v/>
      </c>
      <c r="AW120" t="str">
        <f t="shared" si="203"/>
        <v/>
      </c>
      <c r="AX120" t="str">
        <f t="shared" si="203"/>
        <v/>
      </c>
      <c r="AY120" t="str">
        <f t="shared" si="203"/>
        <v/>
      </c>
      <c r="AZ120" t="str">
        <f t="shared" si="203"/>
        <v/>
      </c>
      <c r="BA120" t="str">
        <f t="shared" si="203"/>
        <v/>
      </c>
      <c r="BB120" t="str">
        <f t="shared" si="203"/>
        <v/>
      </c>
      <c r="BC120" t="str">
        <f t="shared" si="203"/>
        <v/>
      </c>
      <c r="BD120" t="str">
        <f t="shared" si="203"/>
        <v/>
      </c>
      <c r="BE120" t="str">
        <f t="shared" si="203"/>
        <v/>
      </c>
      <c r="BF120" t="str">
        <f t="shared" si="203"/>
        <v/>
      </c>
      <c r="BG120" t="str">
        <f t="shared" si="203"/>
        <v/>
      </c>
      <c r="BH120" t="str">
        <f t="shared" si="203"/>
        <v/>
      </c>
      <c r="BI120" t="str">
        <f t="shared" si="203"/>
        <v/>
      </c>
      <c r="BJ120" t="str">
        <f t="shared" si="204"/>
        <v/>
      </c>
      <c r="BK120" t="str">
        <f t="shared" si="204"/>
        <v/>
      </c>
      <c r="BL120" t="str">
        <f t="shared" si="204"/>
        <v/>
      </c>
      <c r="BM120" t="str">
        <f t="shared" si="204"/>
        <v/>
      </c>
      <c r="BN120" t="str">
        <f t="shared" si="204"/>
        <v/>
      </c>
      <c r="BO120" t="str">
        <f t="shared" si="204"/>
        <v/>
      </c>
      <c r="BP120" t="str">
        <f t="shared" si="204"/>
        <v/>
      </c>
      <c r="BQ120" t="str">
        <f t="shared" si="204"/>
        <v/>
      </c>
      <c r="BR120" t="str">
        <f t="shared" si="204"/>
        <v/>
      </c>
      <c r="BS120" t="str">
        <f t="shared" si="204"/>
        <v/>
      </c>
      <c r="BT120" t="str">
        <f t="shared" si="204"/>
        <v/>
      </c>
      <c r="BU120" t="str">
        <f t="shared" si="204"/>
        <v/>
      </c>
      <c r="BV120" t="str">
        <f t="shared" si="204"/>
        <v/>
      </c>
      <c r="BW120" t="str">
        <f t="shared" si="204"/>
        <v/>
      </c>
      <c r="BX120" t="str">
        <f t="shared" si="204"/>
        <v/>
      </c>
      <c r="BY120" t="str">
        <f t="shared" si="204"/>
        <v/>
      </c>
      <c r="BZ120" t="str">
        <f t="shared" si="205"/>
        <v/>
      </c>
      <c r="CA120" t="str">
        <f t="shared" si="205"/>
        <v/>
      </c>
      <c r="CB120" t="str">
        <f t="shared" si="205"/>
        <v/>
      </c>
      <c r="CC120" t="str">
        <f t="shared" si="205"/>
        <v/>
      </c>
      <c r="CD120" t="str">
        <f t="shared" si="205"/>
        <v/>
      </c>
      <c r="CE120" t="str">
        <f t="shared" si="205"/>
        <v/>
      </c>
      <c r="CF120" t="str">
        <f t="shared" si="205"/>
        <v/>
      </c>
      <c r="CG120" t="str">
        <f t="shared" si="205"/>
        <v/>
      </c>
      <c r="CH120" t="str">
        <f t="shared" si="205"/>
        <v/>
      </c>
      <c r="CI120" t="str">
        <f t="shared" si="205"/>
        <v/>
      </c>
      <c r="CJ120" t="str">
        <f t="shared" si="205"/>
        <v/>
      </c>
      <c r="CK120" t="str">
        <f t="shared" si="205"/>
        <v/>
      </c>
      <c r="CL120" t="str">
        <f t="shared" si="205"/>
        <v/>
      </c>
      <c r="CM120" t="str">
        <f t="shared" si="205"/>
        <v/>
      </c>
      <c r="CN120" t="str">
        <f t="shared" si="205"/>
        <v/>
      </c>
      <c r="CO120" t="str">
        <f t="shared" si="205"/>
        <v/>
      </c>
      <c r="CP120" t="str">
        <f t="shared" si="206"/>
        <v/>
      </c>
      <c r="CQ120" t="str">
        <f t="shared" si="206"/>
        <v/>
      </c>
      <c r="CR120" t="str">
        <f t="shared" si="206"/>
        <v/>
      </c>
      <c r="CS120" t="str">
        <f t="shared" si="206"/>
        <v/>
      </c>
      <c r="CT120" t="str">
        <f t="shared" si="206"/>
        <v/>
      </c>
      <c r="CU120" t="str">
        <f t="shared" si="206"/>
        <v/>
      </c>
      <c r="CV120" t="str">
        <f t="shared" si="206"/>
        <v/>
      </c>
      <c r="CW120" t="str">
        <f t="shared" si="206"/>
        <v/>
      </c>
      <c r="CX120" t="str">
        <f t="shared" si="206"/>
        <v/>
      </c>
      <c r="CY120" t="str">
        <f t="shared" si="206"/>
        <v/>
      </c>
      <c r="CZ120" t="str">
        <f t="shared" si="206"/>
        <v/>
      </c>
      <c r="DA120" t="str">
        <f t="shared" si="206"/>
        <v/>
      </c>
      <c r="DB120" t="str">
        <f t="shared" si="206"/>
        <v/>
      </c>
      <c r="DC120" t="str">
        <f t="shared" si="206"/>
        <v/>
      </c>
      <c r="DD120" t="str">
        <f t="shared" si="206"/>
        <v/>
      </c>
      <c r="DE120" t="str">
        <f t="shared" si="206"/>
        <v/>
      </c>
      <c r="DF120" t="str">
        <f t="shared" si="207"/>
        <v/>
      </c>
      <c r="DG120" t="str">
        <f t="shared" si="207"/>
        <v/>
      </c>
      <c r="DH120" t="str">
        <f t="shared" si="207"/>
        <v/>
      </c>
      <c r="DI120" t="str">
        <f t="shared" si="207"/>
        <v/>
      </c>
      <c r="DJ120" t="str">
        <f t="shared" si="207"/>
        <v/>
      </c>
      <c r="DK120" t="str">
        <f t="shared" si="207"/>
        <v/>
      </c>
      <c r="DL120" t="str">
        <f t="shared" si="207"/>
        <v/>
      </c>
      <c r="DM120" t="str">
        <f t="shared" si="207"/>
        <v/>
      </c>
      <c r="DN120">
        <f t="shared" si="207"/>
        <v>0</v>
      </c>
      <c r="DO120">
        <f t="shared" si="207"/>
        <v>115</v>
      </c>
      <c r="DP120">
        <f t="shared" si="207"/>
        <v>230</v>
      </c>
      <c r="DQ120">
        <f t="shared" si="207"/>
        <v>345</v>
      </c>
      <c r="DR120">
        <f t="shared" si="207"/>
        <v>460</v>
      </c>
      <c r="DS120">
        <f t="shared" si="207"/>
        <v>575</v>
      </c>
      <c r="DT120">
        <f t="shared" si="207"/>
        <v>690</v>
      </c>
      <c r="DU120">
        <f t="shared" si="207"/>
        <v>805</v>
      </c>
      <c r="DV120">
        <f t="shared" si="208"/>
        <v>920</v>
      </c>
      <c r="DW120">
        <f t="shared" si="208"/>
        <v>1035</v>
      </c>
      <c r="DX120">
        <f t="shared" si="208"/>
        <v>1150</v>
      </c>
      <c r="DY120">
        <f t="shared" si="208"/>
        <v>1265</v>
      </c>
      <c r="DZ120">
        <f t="shared" si="208"/>
        <v>1380</v>
      </c>
      <c r="EA120">
        <f t="shared" si="208"/>
        <v>1495</v>
      </c>
      <c r="EB120">
        <f t="shared" si="208"/>
        <v>1610</v>
      </c>
      <c r="EC120">
        <f t="shared" si="208"/>
        <v>1725</v>
      </c>
      <c r="ED120">
        <f t="shared" si="208"/>
        <v>1840</v>
      </c>
      <c r="EE120">
        <f t="shared" si="208"/>
        <v>1955</v>
      </c>
      <c r="EF120">
        <f t="shared" si="208"/>
        <v>2070</v>
      </c>
      <c r="EG120">
        <f t="shared" si="208"/>
        <v>2185</v>
      </c>
      <c r="EH120">
        <f t="shared" si="208"/>
        <v>2300</v>
      </c>
      <c r="EI120">
        <f t="shared" si="208"/>
        <v>2415</v>
      </c>
      <c r="EJ120">
        <f t="shared" si="208"/>
        <v>2530</v>
      </c>
      <c r="EK120">
        <f t="shared" si="208"/>
        <v>2645</v>
      </c>
      <c r="EL120">
        <f t="shared" si="209"/>
        <v>2760</v>
      </c>
      <c r="EM120">
        <f t="shared" si="209"/>
        <v>2875</v>
      </c>
      <c r="EN120">
        <f t="shared" si="209"/>
        <v>2990</v>
      </c>
      <c r="EO120">
        <f t="shared" si="209"/>
        <v>3105</v>
      </c>
      <c r="EP120">
        <f t="shared" si="209"/>
        <v>3220</v>
      </c>
      <c r="EQ120">
        <f t="shared" si="209"/>
        <v>3335</v>
      </c>
      <c r="ER120">
        <f t="shared" si="209"/>
        <v>3450</v>
      </c>
      <c r="ES120">
        <f t="shared" si="209"/>
        <v>3565</v>
      </c>
      <c r="ET120">
        <f t="shared" si="209"/>
        <v>3680</v>
      </c>
      <c r="EU120">
        <f t="shared" si="209"/>
        <v>3795</v>
      </c>
      <c r="EV120">
        <f t="shared" si="209"/>
        <v>3910</v>
      </c>
      <c r="EW120">
        <f t="shared" si="209"/>
        <v>4025</v>
      </c>
      <c r="EX120">
        <f t="shared" si="209"/>
        <v>4140</v>
      </c>
      <c r="EY120">
        <f t="shared" si="209"/>
        <v>4255</v>
      </c>
      <c r="EZ120">
        <f t="shared" si="209"/>
        <v>4370</v>
      </c>
      <c r="FA120">
        <f t="shared" si="209"/>
        <v>4485</v>
      </c>
      <c r="FB120">
        <f t="shared" si="210"/>
        <v>4600</v>
      </c>
      <c r="FC120">
        <f t="shared" si="210"/>
        <v>4715</v>
      </c>
      <c r="FD120">
        <f t="shared" si="210"/>
        <v>4830</v>
      </c>
      <c r="FE120">
        <f t="shared" si="210"/>
        <v>4945</v>
      </c>
      <c r="FF120">
        <f t="shared" si="210"/>
        <v>5060</v>
      </c>
      <c r="FG120">
        <f t="shared" si="210"/>
        <v>5175</v>
      </c>
      <c r="FH120">
        <f t="shared" si="210"/>
        <v>5290</v>
      </c>
      <c r="FI120">
        <f t="shared" si="210"/>
        <v>5405</v>
      </c>
      <c r="FJ120">
        <f t="shared" si="210"/>
        <v>5520</v>
      </c>
      <c r="FK120">
        <f t="shared" si="210"/>
        <v>5635</v>
      </c>
      <c r="FL120">
        <f t="shared" si="210"/>
        <v>5750</v>
      </c>
      <c r="FM120">
        <f t="shared" si="210"/>
        <v>5865</v>
      </c>
      <c r="FN120">
        <f t="shared" si="210"/>
        <v>5980</v>
      </c>
      <c r="FO120">
        <f t="shared" si="210"/>
        <v>6095</v>
      </c>
      <c r="FP120">
        <f t="shared" si="210"/>
        <v>6210</v>
      </c>
      <c r="FQ120">
        <f t="shared" si="210"/>
        <v>6325</v>
      </c>
      <c r="FR120">
        <f t="shared" si="211"/>
        <v>6440</v>
      </c>
      <c r="FS120">
        <f t="shared" si="211"/>
        <v>6555</v>
      </c>
      <c r="FT120">
        <f t="shared" si="211"/>
        <v>6670</v>
      </c>
      <c r="FU120">
        <f t="shared" si="211"/>
        <v>6785</v>
      </c>
      <c r="FV120">
        <f t="shared" si="211"/>
        <v>6900</v>
      </c>
      <c r="FW120">
        <f t="shared" si="211"/>
        <v>7015</v>
      </c>
      <c r="FX120">
        <f t="shared" si="211"/>
        <v>7130</v>
      </c>
      <c r="FY120">
        <f t="shared" si="211"/>
        <v>7245</v>
      </c>
      <c r="FZ120">
        <f t="shared" si="211"/>
        <v>7360</v>
      </c>
      <c r="GA120">
        <f t="shared" si="211"/>
        <v>7475</v>
      </c>
      <c r="GB120">
        <f t="shared" si="211"/>
        <v>7590</v>
      </c>
      <c r="GC120">
        <f t="shared" si="211"/>
        <v>7705</v>
      </c>
      <c r="GD120">
        <f t="shared" si="211"/>
        <v>7820</v>
      </c>
      <c r="GE120">
        <f t="shared" si="211"/>
        <v>7935</v>
      </c>
      <c r="GF120">
        <f t="shared" si="211"/>
        <v>8050</v>
      </c>
      <c r="GG120">
        <f t="shared" si="211"/>
        <v>8165</v>
      </c>
      <c r="GH120">
        <f t="shared" si="212"/>
        <v>8280</v>
      </c>
      <c r="GI120">
        <f t="shared" si="212"/>
        <v>8395</v>
      </c>
      <c r="GJ120">
        <f t="shared" si="212"/>
        <v>8510</v>
      </c>
      <c r="GK120">
        <f t="shared" si="212"/>
        <v>8625</v>
      </c>
      <c r="GL120">
        <f t="shared" si="212"/>
        <v>8740</v>
      </c>
      <c r="GM120">
        <f t="shared" si="212"/>
        <v>8855</v>
      </c>
      <c r="GN120">
        <f t="shared" si="212"/>
        <v>8970</v>
      </c>
      <c r="GO120">
        <f t="shared" si="212"/>
        <v>9085</v>
      </c>
      <c r="GP120">
        <f t="shared" si="212"/>
        <v>9200</v>
      </c>
      <c r="GQ120">
        <f t="shared" si="212"/>
        <v>9315</v>
      </c>
      <c r="GR120">
        <f t="shared" si="212"/>
        <v>9430</v>
      </c>
      <c r="GS120">
        <f t="shared" si="212"/>
        <v>9545</v>
      </c>
      <c r="GT120">
        <f t="shared" si="212"/>
        <v>9660</v>
      </c>
      <c r="GU120">
        <f t="shared" si="212"/>
        <v>9775</v>
      </c>
      <c r="GV120">
        <f t="shared" si="212"/>
        <v>9890</v>
      </c>
      <c r="GW120">
        <f t="shared" si="212"/>
        <v>10005</v>
      </c>
      <c r="GX120">
        <f t="shared" si="213"/>
        <v>10120</v>
      </c>
      <c r="GY120">
        <f t="shared" si="213"/>
        <v>10235</v>
      </c>
      <c r="GZ120">
        <f t="shared" si="213"/>
        <v>10350</v>
      </c>
      <c r="HA120">
        <f t="shared" si="213"/>
        <v>10465</v>
      </c>
      <c r="HB120">
        <f t="shared" si="213"/>
        <v>10580</v>
      </c>
      <c r="HC120">
        <f t="shared" si="213"/>
        <v>10695</v>
      </c>
      <c r="HD120">
        <f t="shared" si="213"/>
        <v>10810</v>
      </c>
      <c r="HE120">
        <f t="shared" si="213"/>
        <v>10925</v>
      </c>
      <c r="HF120">
        <f t="shared" si="213"/>
        <v>11040</v>
      </c>
      <c r="HG120">
        <f t="shared" si="213"/>
        <v>11155</v>
      </c>
      <c r="HH120">
        <f t="shared" si="213"/>
        <v>11270</v>
      </c>
      <c r="HI120">
        <f t="shared" si="213"/>
        <v>11385</v>
      </c>
      <c r="HJ120">
        <f t="shared" si="213"/>
        <v>11500</v>
      </c>
      <c r="HK120">
        <f t="shared" si="213"/>
        <v>11615</v>
      </c>
      <c r="HL120">
        <f t="shared" si="213"/>
        <v>11730</v>
      </c>
      <c r="HM120">
        <f t="shared" si="213"/>
        <v>11845</v>
      </c>
      <c r="HN120">
        <f t="shared" si="214"/>
        <v>11960</v>
      </c>
      <c r="HO120">
        <f t="shared" si="214"/>
        <v>12075</v>
      </c>
      <c r="HP120">
        <f t="shared" si="214"/>
        <v>12190</v>
      </c>
      <c r="HQ120">
        <f t="shared" si="214"/>
        <v>12305</v>
      </c>
      <c r="HR120">
        <f t="shared" si="214"/>
        <v>12420</v>
      </c>
      <c r="HS120">
        <f t="shared" si="214"/>
        <v>12535</v>
      </c>
      <c r="HT120">
        <f t="shared" si="214"/>
        <v>12650</v>
      </c>
      <c r="HU120">
        <f t="shared" si="214"/>
        <v>12765</v>
      </c>
      <c r="HV120">
        <f t="shared" si="214"/>
        <v>12880</v>
      </c>
      <c r="HW120">
        <f t="shared" si="214"/>
        <v>12995</v>
      </c>
      <c r="HX120">
        <f t="shared" si="214"/>
        <v>13110</v>
      </c>
      <c r="HY120">
        <f t="shared" si="214"/>
        <v>13225</v>
      </c>
      <c r="HZ120">
        <f t="shared" si="214"/>
        <v>13340</v>
      </c>
      <c r="IA120">
        <f t="shared" si="214"/>
        <v>13455</v>
      </c>
      <c r="IB120">
        <f t="shared" si="214"/>
        <v>13570</v>
      </c>
      <c r="IC120">
        <f t="shared" si="214"/>
        <v>13685</v>
      </c>
      <c r="ID120">
        <f t="shared" si="215"/>
        <v>13800</v>
      </c>
      <c r="IE120">
        <f t="shared" si="215"/>
        <v>13915</v>
      </c>
      <c r="IF120">
        <f t="shared" si="215"/>
        <v>14030</v>
      </c>
      <c r="IG120">
        <f t="shared" si="215"/>
        <v>14145</v>
      </c>
      <c r="IH120">
        <f t="shared" si="215"/>
        <v>14260</v>
      </c>
      <c r="II120">
        <f t="shared" si="215"/>
        <v>14375</v>
      </c>
      <c r="IJ120">
        <f t="shared" si="215"/>
        <v>14490</v>
      </c>
      <c r="IK120">
        <f t="shared" si="215"/>
        <v>14605</v>
      </c>
      <c r="IL120">
        <f t="shared" si="215"/>
        <v>14720</v>
      </c>
      <c r="IM120">
        <f t="shared" si="215"/>
        <v>14835</v>
      </c>
      <c r="IN120">
        <f t="shared" si="215"/>
        <v>14950</v>
      </c>
      <c r="IO120">
        <f t="shared" si="215"/>
        <v>15065</v>
      </c>
      <c r="IP120">
        <f t="shared" si="215"/>
        <v>15180</v>
      </c>
      <c r="IQ120">
        <f t="shared" si="215"/>
        <v>15295</v>
      </c>
      <c r="IR120">
        <f t="shared" si="215"/>
        <v>15410</v>
      </c>
      <c r="IS120">
        <f t="shared" si="215"/>
        <v>15525</v>
      </c>
      <c r="IT120">
        <f t="shared" si="216"/>
        <v>15640</v>
      </c>
      <c r="IU120">
        <f t="shared" si="216"/>
        <v>15755</v>
      </c>
      <c r="IV120">
        <f t="shared" si="216"/>
        <v>15870</v>
      </c>
      <c r="IW120">
        <f t="shared" si="216"/>
        <v>15985</v>
      </c>
      <c r="IX120">
        <f t="shared" si="216"/>
        <v>16100</v>
      </c>
      <c r="IY120">
        <f t="shared" si="216"/>
        <v>16215</v>
      </c>
      <c r="IZ120">
        <f t="shared" si="216"/>
        <v>16330</v>
      </c>
      <c r="JA120">
        <f t="shared" si="216"/>
        <v>16445</v>
      </c>
      <c r="JB120">
        <f t="shared" si="216"/>
        <v>16560</v>
      </c>
      <c r="JC120">
        <f t="shared" si="216"/>
        <v>16675</v>
      </c>
      <c r="JD120">
        <f t="shared" si="216"/>
        <v>16790</v>
      </c>
      <c r="JE120">
        <f t="shared" si="216"/>
        <v>16905</v>
      </c>
      <c r="JF120">
        <f t="shared" si="216"/>
        <v>17020</v>
      </c>
      <c r="JG120">
        <f t="shared" si="216"/>
        <v>17135</v>
      </c>
      <c r="JH120">
        <f t="shared" si="216"/>
        <v>17250</v>
      </c>
      <c r="JI120">
        <f t="shared" si="216"/>
        <v>17365</v>
      </c>
      <c r="JJ120">
        <f t="shared" si="196"/>
        <v>17480</v>
      </c>
      <c r="JK120">
        <f t="shared" si="196"/>
        <v>17595</v>
      </c>
      <c r="JL120">
        <f t="shared" si="196"/>
        <v>17710</v>
      </c>
      <c r="JM120">
        <f t="shared" si="196"/>
        <v>17825</v>
      </c>
      <c r="JN120">
        <f t="shared" si="196"/>
        <v>17940</v>
      </c>
      <c r="JO120">
        <f t="shared" si="196"/>
        <v>18055</v>
      </c>
      <c r="JP120">
        <f t="shared" si="196"/>
        <v>18170</v>
      </c>
      <c r="JQ120">
        <f t="shared" si="196"/>
        <v>18285</v>
      </c>
      <c r="JR120">
        <f t="shared" si="196"/>
        <v>18400</v>
      </c>
      <c r="JS120">
        <f t="shared" si="196"/>
        <v>18515</v>
      </c>
      <c r="JT120">
        <f t="shared" si="196"/>
        <v>18630</v>
      </c>
      <c r="JU120">
        <f t="shared" si="196"/>
        <v>18745</v>
      </c>
      <c r="JV120">
        <f t="shared" si="196"/>
        <v>18860</v>
      </c>
      <c r="JW120">
        <f t="shared" si="196"/>
        <v>18975</v>
      </c>
      <c r="JX120">
        <f t="shared" si="196"/>
        <v>19090</v>
      </c>
      <c r="JY120">
        <f t="shared" si="196"/>
        <v>19205</v>
      </c>
      <c r="JZ120">
        <f t="shared" si="196"/>
        <v>19320</v>
      </c>
      <c r="KA120">
        <f t="shared" si="196"/>
        <v>19435</v>
      </c>
      <c r="KB120">
        <f t="shared" si="196"/>
        <v>19550</v>
      </c>
      <c r="KC120">
        <f t="shared" si="196"/>
        <v>19665</v>
      </c>
      <c r="KD120">
        <f t="shared" si="196"/>
        <v>19780</v>
      </c>
      <c r="KE120">
        <f t="shared" si="196"/>
        <v>19895</v>
      </c>
      <c r="KF120">
        <f t="shared" si="196"/>
        <v>20010</v>
      </c>
      <c r="KG120">
        <f t="shared" si="196"/>
        <v>20125</v>
      </c>
      <c r="KH120">
        <f t="shared" si="196"/>
        <v>20240</v>
      </c>
      <c r="KI120">
        <f t="shared" si="196"/>
        <v>20355</v>
      </c>
      <c r="KJ120">
        <f t="shared" si="196"/>
        <v>20470</v>
      </c>
      <c r="KK120">
        <f t="shared" si="196"/>
        <v>20585</v>
      </c>
      <c r="KL120">
        <f t="shared" si="196"/>
        <v>20700</v>
      </c>
      <c r="KM120">
        <f t="shared" si="196"/>
        <v>20815</v>
      </c>
      <c r="KN120">
        <f t="shared" si="196"/>
        <v>20930</v>
      </c>
      <c r="KO120">
        <f t="shared" si="196"/>
        <v>21045</v>
      </c>
      <c r="KP120">
        <f t="shared" si="196"/>
        <v>21160</v>
      </c>
      <c r="KQ120">
        <f t="shared" si="196"/>
        <v>21275</v>
      </c>
      <c r="KR120">
        <f t="shared" si="196"/>
        <v>21390</v>
      </c>
      <c r="KS120">
        <f t="shared" si="196"/>
        <v>21505</v>
      </c>
      <c r="KT120">
        <f t="shared" si="196"/>
        <v>21620</v>
      </c>
      <c r="KU120">
        <f t="shared" si="196"/>
        <v>21735</v>
      </c>
      <c r="KV120">
        <f t="shared" si="196"/>
        <v>21850</v>
      </c>
      <c r="KW120">
        <f t="shared" si="196"/>
        <v>21965</v>
      </c>
      <c r="KX120">
        <f t="shared" si="196"/>
        <v>22080</v>
      </c>
      <c r="KY120">
        <f t="shared" si="196"/>
        <v>22195</v>
      </c>
      <c r="KZ120">
        <f t="shared" si="196"/>
        <v>22310</v>
      </c>
      <c r="LA120">
        <f t="shared" si="196"/>
        <v>22425</v>
      </c>
      <c r="LB120">
        <f t="shared" si="196"/>
        <v>22540</v>
      </c>
      <c r="LC120">
        <f t="shared" si="196"/>
        <v>22655</v>
      </c>
      <c r="LD120">
        <f t="shared" si="196"/>
        <v>22770</v>
      </c>
      <c r="LE120">
        <f t="shared" si="196"/>
        <v>22885</v>
      </c>
      <c r="LF120">
        <f t="shared" si="196"/>
        <v>23000</v>
      </c>
      <c r="LG120">
        <f t="shared" si="196"/>
        <v>23115</v>
      </c>
      <c r="LH120">
        <f t="shared" si="196"/>
        <v>23230</v>
      </c>
      <c r="LI120">
        <f t="shared" si="196"/>
        <v>23345</v>
      </c>
      <c r="LJ120">
        <f t="shared" si="196"/>
        <v>23460</v>
      </c>
      <c r="LK120">
        <f t="shared" si="196"/>
        <v>23575</v>
      </c>
      <c r="LL120">
        <f t="shared" si="196"/>
        <v>23690</v>
      </c>
      <c r="LM120">
        <f t="shared" si="196"/>
        <v>23805</v>
      </c>
      <c r="LN120">
        <f t="shared" si="196"/>
        <v>23920</v>
      </c>
      <c r="LO120">
        <f t="shared" si="196"/>
        <v>24035</v>
      </c>
      <c r="LP120">
        <f t="shared" si="196"/>
        <v>24150</v>
      </c>
      <c r="LQ120">
        <f t="shared" si="196"/>
        <v>24265</v>
      </c>
      <c r="LR120">
        <f t="shared" si="196"/>
        <v>24380</v>
      </c>
      <c r="LS120">
        <f t="shared" si="196"/>
        <v>24495</v>
      </c>
      <c r="LT120">
        <f t="shared" ref="LT120:LU120" si="217">IF((LT$4-$C120)&gt;=0,(LT$4-$C120)*$C120,"")</f>
        <v>24610</v>
      </c>
      <c r="LU120">
        <f t="shared" si="217"/>
        <v>24725</v>
      </c>
      <c r="LV120">
        <f t="shared" si="186"/>
        <v>24840</v>
      </c>
      <c r="LW120">
        <f t="shared" si="186"/>
        <v>24955</v>
      </c>
      <c r="LX120">
        <f t="shared" si="186"/>
        <v>25070</v>
      </c>
      <c r="LY120">
        <f t="shared" si="186"/>
        <v>25185</v>
      </c>
      <c r="LZ120">
        <f t="shared" si="186"/>
        <v>25300</v>
      </c>
      <c r="MA120">
        <f t="shared" si="186"/>
        <v>25415</v>
      </c>
      <c r="MB120">
        <f t="shared" si="186"/>
        <v>25530</v>
      </c>
      <c r="MC120">
        <f t="shared" si="186"/>
        <v>25645</v>
      </c>
      <c r="MD120">
        <f t="shared" si="186"/>
        <v>25760</v>
      </c>
      <c r="ME120">
        <f t="shared" si="186"/>
        <v>25875</v>
      </c>
      <c r="MF120">
        <f t="shared" si="186"/>
        <v>25990</v>
      </c>
      <c r="MG120">
        <f t="shared" si="186"/>
        <v>26105</v>
      </c>
      <c r="MH120">
        <f t="shared" si="186"/>
        <v>26220</v>
      </c>
      <c r="MI120">
        <f t="shared" si="186"/>
        <v>26335</v>
      </c>
      <c r="MJ120">
        <f t="shared" si="186"/>
        <v>26450</v>
      </c>
      <c r="MK120">
        <f t="shared" si="186"/>
        <v>26565</v>
      </c>
      <c r="ML120">
        <f t="shared" si="184"/>
        <v>26680</v>
      </c>
      <c r="MM120">
        <f t="shared" si="184"/>
        <v>26795</v>
      </c>
      <c r="MN120">
        <f t="shared" si="184"/>
        <v>26910</v>
      </c>
      <c r="MO120">
        <f t="shared" si="184"/>
        <v>27025</v>
      </c>
      <c r="MP120">
        <f t="shared" si="184"/>
        <v>27140</v>
      </c>
      <c r="MQ120">
        <f t="shared" si="184"/>
        <v>27255</v>
      </c>
      <c r="MR120">
        <f t="shared" si="184"/>
        <v>27370</v>
      </c>
      <c r="MS120">
        <f t="shared" si="184"/>
        <v>27485</v>
      </c>
      <c r="MT120">
        <f t="shared" si="184"/>
        <v>27600</v>
      </c>
      <c r="MU120">
        <f t="shared" si="184"/>
        <v>27715</v>
      </c>
      <c r="MV120">
        <f t="shared" si="184"/>
        <v>27830</v>
      </c>
      <c r="MW120">
        <f t="shared" si="184"/>
        <v>27945</v>
      </c>
      <c r="MX120">
        <f t="shared" si="184"/>
        <v>28060</v>
      </c>
      <c r="MY120" s="34">
        <f t="shared" si="184"/>
        <v>28175</v>
      </c>
    </row>
    <row r="121" spans="3:363" x14ac:dyDescent="0.3">
      <c r="C121" s="33">
        <v>116</v>
      </c>
      <c r="D121" t="str">
        <f t="shared" si="159"/>
        <v/>
      </c>
      <c r="E121" t="str">
        <f t="shared" si="159"/>
        <v/>
      </c>
      <c r="F121" t="str">
        <f t="shared" si="159"/>
        <v/>
      </c>
      <c r="G121" t="str">
        <f t="shared" si="159"/>
        <v/>
      </c>
      <c r="H121" t="str">
        <f t="shared" si="159"/>
        <v/>
      </c>
      <c r="I121" t="str">
        <f t="shared" si="158"/>
        <v/>
      </c>
      <c r="J121" t="str">
        <f t="shared" si="158"/>
        <v/>
      </c>
      <c r="K121" t="str">
        <f t="shared" si="158"/>
        <v/>
      </c>
      <c r="L121" t="str">
        <f t="shared" si="158"/>
        <v/>
      </c>
      <c r="M121" t="str">
        <f t="shared" si="158"/>
        <v/>
      </c>
      <c r="N121" t="str">
        <f t="shared" si="201"/>
        <v/>
      </c>
      <c r="O121" t="str">
        <f t="shared" si="201"/>
        <v/>
      </c>
      <c r="P121" t="str">
        <f t="shared" si="201"/>
        <v/>
      </c>
      <c r="Q121" t="str">
        <f t="shared" si="201"/>
        <v/>
      </c>
      <c r="R121" t="str">
        <f t="shared" si="201"/>
        <v/>
      </c>
      <c r="S121" t="str">
        <f t="shared" si="201"/>
        <v/>
      </c>
      <c r="T121" t="str">
        <f t="shared" si="201"/>
        <v/>
      </c>
      <c r="U121" t="str">
        <f t="shared" si="201"/>
        <v/>
      </c>
      <c r="V121" t="str">
        <f t="shared" si="201"/>
        <v/>
      </c>
      <c r="W121" t="str">
        <f t="shared" si="201"/>
        <v/>
      </c>
      <c r="X121" t="str">
        <f t="shared" si="201"/>
        <v/>
      </c>
      <c r="Y121" t="str">
        <f t="shared" si="201"/>
        <v/>
      </c>
      <c r="Z121" t="str">
        <f t="shared" si="201"/>
        <v/>
      </c>
      <c r="AA121" t="str">
        <f t="shared" si="201"/>
        <v/>
      </c>
      <c r="AB121" t="str">
        <f t="shared" si="201"/>
        <v/>
      </c>
      <c r="AC121" t="str">
        <f t="shared" si="201"/>
        <v/>
      </c>
      <c r="AD121" t="str">
        <f t="shared" si="202"/>
        <v/>
      </c>
      <c r="AE121" t="str">
        <f t="shared" si="202"/>
        <v/>
      </c>
      <c r="AF121" t="str">
        <f t="shared" si="202"/>
        <v/>
      </c>
      <c r="AG121" t="str">
        <f t="shared" si="202"/>
        <v/>
      </c>
      <c r="AH121" t="str">
        <f t="shared" si="202"/>
        <v/>
      </c>
      <c r="AI121" t="str">
        <f t="shared" si="202"/>
        <v/>
      </c>
      <c r="AJ121" t="str">
        <f t="shared" si="202"/>
        <v/>
      </c>
      <c r="AK121" t="str">
        <f t="shared" si="202"/>
        <v/>
      </c>
      <c r="AL121" t="str">
        <f t="shared" si="202"/>
        <v/>
      </c>
      <c r="AM121" t="str">
        <f t="shared" si="202"/>
        <v/>
      </c>
      <c r="AN121" t="str">
        <f t="shared" si="202"/>
        <v/>
      </c>
      <c r="AO121" t="str">
        <f t="shared" si="202"/>
        <v/>
      </c>
      <c r="AP121" t="str">
        <f t="shared" si="202"/>
        <v/>
      </c>
      <c r="AQ121" t="str">
        <f t="shared" si="202"/>
        <v/>
      </c>
      <c r="AR121" t="str">
        <f t="shared" si="202"/>
        <v/>
      </c>
      <c r="AS121" t="str">
        <f t="shared" si="202"/>
        <v/>
      </c>
      <c r="AT121" t="str">
        <f t="shared" si="203"/>
        <v/>
      </c>
      <c r="AU121" t="str">
        <f t="shared" si="203"/>
        <v/>
      </c>
      <c r="AV121" t="str">
        <f t="shared" si="203"/>
        <v/>
      </c>
      <c r="AW121" t="str">
        <f t="shared" si="203"/>
        <v/>
      </c>
      <c r="AX121" t="str">
        <f t="shared" si="203"/>
        <v/>
      </c>
      <c r="AY121" t="str">
        <f t="shared" si="203"/>
        <v/>
      </c>
      <c r="AZ121" t="str">
        <f t="shared" si="203"/>
        <v/>
      </c>
      <c r="BA121" t="str">
        <f t="shared" si="203"/>
        <v/>
      </c>
      <c r="BB121" t="str">
        <f t="shared" si="203"/>
        <v/>
      </c>
      <c r="BC121" t="str">
        <f t="shared" si="203"/>
        <v/>
      </c>
      <c r="BD121" t="str">
        <f t="shared" si="203"/>
        <v/>
      </c>
      <c r="BE121" t="str">
        <f t="shared" si="203"/>
        <v/>
      </c>
      <c r="BF121" t="str">
        <f t="shared" si="203"/>
        <v/>
      </c>
      <c r="BG121" t="str">
        <f t="shared" si="203"/>
        <v/>
      </c>
      <c r="BH121" t="str">
        <f t="shared" si="203"/>
        <v/>
      </c>
      <c r="BI121" t="str">
        <f t="shared" si="203"/>
        <v/>
      </c>
      <c r="BJ121" t="str">
        <f t="shared" si="204"/>
        <v/>
      </c>
      <c r="BK121" t="str">
        <f t="shared" si="204"/>
        <v/>
      </c>
      <c r="BL121" t="str">
        <f t="shared" si="204"/>
        <v/>
      </c>
      <c r="BM121" t="str">
        <f t="shared" si="204"/>
        <v/>
      </c>
      <c r="BN121" t="str">
        <f t="shared" si="204"/>
        <v/>
      </c>
      <c r="BO121" t="str">
        <f t="shared" si="204"/>
        <v/>
      </c>
      <c r="BP121" t="str">
        <f t="shared" si="204"/>
        <v/>
      </c>
      <c r="BQ121" t="str">
        <f t="shared" si="204"/>
        <v/>
      </c>
      <c r="BR121" t="str">
        <f t="shared" si="204"/>
        <v/>
      </c>
      <c r="BS121" t="str">
        <f t="shared" si="204"/>
        <v/>
      </c>
      <c r="BT121" t="str">
        <f t="shared" si="204"/>
        <v/>
      </c>
      <c r="BU121" t="str">
        <f t="shared" si="204"/>
        <v/>
      </c>
      <c r="BV121" t="str">
        <f t="shared" si="204"/>
        <v/>
      </c>
      <c r="BW121" t="str">
        <f t="shared" si="204"/>
        <v/>
      </c>
      <c r="BX121" t="str">
        <f t="shared" si="204"/>
        <v/>
      </c>
      <c r="BY121" t="str">
        <f t="shared" si="204"/>
        <v/>
      </c>
      <c r="BZ121" t="str">
        <f t="shared" si="205"/>
        <v/>
      </c>
      <c r="CA121" t="str">
        <f t="shared" si="205"/>
        <v/>
      </c>
      <c r="CB121" t="str">
        <f t="shared" si="205"/>
        <v/>
      </c>
      <c r="CC121" t="str">
        <f t="shared" si="205"/>
        <v/>
      </c>
      <c r="CD121" t="str">
        <f t="shared" si="205"/>
        <v/>
      </c>
      <c r="CE121" t="str">
        <f t="shared" si="205"/>
        <v/>
      </c>
      <c r="CF121" t="str">
        <f t="shared" si="205"/>
        <v/>
      </c>
      <c r="CG121" t="str">
        <f t="shared" si="205"/>
        <v/>
      </c>
      <c r="CH121" t="str">
        <f t="shared" si="205"/>
        <v/>
      </c>
      <c r="CI121" t="str">
        <f t="shared" si="205"/>
        <v/>
      </c>
      <c r="CJ121" t="str">
        <f t="shared" si="205"/>
        <v/>
      </c>
      <c r="CK121" t="str">
        <f t="shared" si="205"/>
        <v/>
      </c>
      <c r="CL121" t="str">
        <f t="shared" si="205"/>
        <v/>
      </c>
      <c r="CM121" t="str">
        <f t="shared" si="205"/>
        <v/>
      </c>
      <c r="CN121" t="str">
        <f t="shared" si="205"/>
        <v/>
      </c>
      <c r="CO121" t="str">
        <f t="shared" si="205"/>
        <v/>
      </c>
      <c r="CP121" t="str">
        <f t="shared" si="206"/>
        <v/>
      </c>
      <c r="CQ121" t="str">
        <f t="shared" si="206"/>
        <v/>
      </c>
      <c r="CR121" t="str">
        <f t="shared" si="206"/>
        <v/>
      </c>
      <c r="CS121" t="str">
        <f t="shared" si="206"/>
        <v/>
      </c>
      <c r="CT121" t="str">
        <f t="shared" si="206"/>
        <v/>
      </c>
      <c r="CU121" t="str">
        <f t="shared" si="206"/>
        <v/>
      </c>
      <c r="CV121" t="str">
        <f t="shared" si="206"/>
        <v/>
      </c>
      <c r="CW121" t="str">
        <f t="shared" si="206"/>
        <v/>
      </c>
      <c r="CX121" t="str">
        <f t="shared" si="206"/>
        <v/>
      </c>
      <c r="CY121" t="str">
        <f t="shared" si="206"/>
        <v/>
      </c>
      <c r="CZ121" t="str">
        <f t="shared" si="206"/>
        <v/>
      </c>
      <c r="DA121" t="str">
        <f t="shared" si="206"/>
        <v/>
      </c>
      <c r="DB121" t="str">
        <f t="shared" si="206"/>
        <v/>
      </c>
      <c r="DC121" t="str">
        <f t="shared" si="206"/>
        <v/>
      </c>
      <c r="DD121" t="str">
        <f t="shared" si="206"/>
        <v/>
      </c>
      <c r="DE121" t="str">
        <f t="shared" si="206"/>
        <v/>
      </c>
      <c r="DF121" t="str">
        <f t="shared" si="207"/>
        <v/>
      </c>
      <c r="DG121" t="str">
        <f t="shared" si="207"/>
        <v/>
      </c>
      <c r="DH121" t="str">
        <f t="shared" si="207"/>
        <v/>
      </c>
      <c r="DI121" t="str">
        <f t="shared" si="207"/>
        <v/>
      </c>
      <c r="DJ121" t="str">
        <f t="shared" si="207"/>
        <v/>
      </c>
      <c r="DK121" t="str">
        <f t="shared" si="207"/>
        <v/>
      </c>
      <c r="DL121" t="str">
        <f t="shared" si="207"/>
        <v/>
      </c>
      <c r="DM121" t="str">
        <f t="shared" si="207"/>
        <v/>
      </c>
      <c r="DN121" t="str">
        <f t="shared" si="207"/>
        <v/>
      </c>
      <c r="DO121">
        <f t="shared" si="207"/>
        <v>0</v>
      </c>
      <c r="DP121">
        <f t="shared" si="207"/>
        <v>116</v>
      </c>
      <c r="DQ121">
        <f t="shared" si="207"/>
        <v>232</v>
      </c>
      <c r="DR121">
        <f t="shared" si="207"/>
        <v>348</v>
      </c>
      <c r="DS121">
        <f t="shared" si="207"/>
        <v>464</v>
      </c>
      <c r="DT121">
        <f t="shared" si="207"/>
        <v>580</v>
      </c>
      <c r="DU121">
        <f t="shared" si="207"/>
        <v>696</v>
      </c>
      <c r="DV121">
        <f t="shared" si="208"/>
        <v>812</v>
      </c>
      <c r="DW121">
        <f t="shared" si="208"/>
        <v>928</v>
      </c>
      <c r="DX121">
        <f t="shared" si="208"/>
        <v>1044</v>
      </c>
      <c r="DY121">
        <f t="shared" si="208"/>
        <v>1160</v>
      </c>
      <c r="DZ121">
        <f t="shared" si="208"/>
        <v>1276</v>
      </c>
      <c r="EA121">
        <f t="shared" si="208"/>
        <v>1392</v>
      </c>
      <c r="EB121">
        <f t="shared" si="208"/>
        <v>1508</v>
      </c>
      <c r="EC121">
        <f t="shared" si="208"/>
        <v>1624</v>
      </c>
      <c r="ED121">
        <f t="shared" si="208"/>
        <v>1740</v>
      </c>
      <c r="EE121">
        <f t="shared" si="208"/>
        <v>1856</v>
      </c>
      <c r="EF121">
        <f t="shared" si="208"/>
        <v>1972</v>
      </c>
      <c r="EG121">
        <f t="shared" si="208"/>
        <v>2088</v>
      </c>
      <c r="EH121">
        <f t="shared" si="208"/>
        <v>2204</v>
      </c>
      <c r="EI121">
        <f t="shared" si="208"/>
        <v>2320</v>
      </c>
      <c r="EJ121">
        <f t="shared" si="208"/>
        <v>2436</v>
      </c>
      <c r="EK121">
        <f t="shared" si="208"/>
        <v>2552</v>
      </c>
      <c r="EL121">
        <f t="shared" si="209"/>
        <v>2668</v>
      </c>
      <c r="EM121">
        <f t="shared" si="209"/>
        <v>2784</v>
      </c>
      <c r="EN121">
        <f t="shared" si="209"/>
        <v>2900</v>
      </c>
      <c r="EO121">
        <f t="shared" si="209"/>
        <v>3016</v>
      </c>
      <c r="EP121">
        <f t="shared" si="209"/>
        <v>3132</v>
      </c>
      <c r="EQ121">
        <f t="shared" si="209"/>
        <v>3248</v>
      </c>
      <c r="ER121">
        <f t="shared" si="209"/>
        <v>3364</v>
      </c>
      <c r="ES121">
        <f t="shared" si="209"/>
        <v>3480</v>
      </c>
      <c r="ET121">
        <f t="shared" si="209"/>
        <v>3596</v>
      </c>
      <c r="EU121">
        <f t="shared" si="209"/>
        <v>3712</v>
      </c>
      <c r="EV121">
        <f t="shared" si="209"/>
        <v>3828</v>
      </c>
      <c r="EW121">
        <f t="shared" si="209"/>
        <v>3944</v>
      </c>
      <c r="EX121">
        <f t="shared" si="209"/>
        <v>4060</v>
      </c>
      <c r="EY121">
        <f t="shared" si="209"/>
        <v>4176</v>
      </c>
      <c r="EZ121">
        <f t="shared" si="209"/>
        <v>4292</v>
      </c>
      <c r="FA121">
        <f t="shared" si="209"/>
        <v>4408</v>
      </c>
      <c r="FB121">
        <f t="shared" si="210"/>
        <v>4524</v>
      </c>
      <c r="FC121">
        <f t="shared" si="210"/>
        <v>4640</v>
      </c>
      <c r="FD121">
        <f t="shared" si="210"/>
        <v>4756</v>
      </c>
      <c r="FE121">
        <f t="shared" si="210"/>
        <v>4872</v>
      </c>
      <c r="FF121">
        <f t="shared" si="210"/>
        <v>4988</v>
      </c>
      <c r="FG121">
        <f t="shared" si="210"/>
        <v>5104</v>
      </c>
      <c r="FH121">
        <f t="shared" si="210"/>
        <v>5220</v>
      </c>
      <c r="FI121">
        <f t="shared" si="210"/>
        <v>5336</v>
      </c>
      <c r="FJ121">
        <f t="shared" si="210"/>
        <v>5452</v>
      </c>
      <c r="FK121">
        <f t="shared" si="210"/>
        <v>5568</v>
      </c>
      <c r="FL121">
        <f t="shared" si="210"/>
        <v>5684</v>
      </c>
      <c r="FM121">
        <f t="shared" si="210"/>
        <v>5800</v>
      </c>
      <c r="FN121">
        <f t="shared" si="210"/>
        <v>5916</v>
      </c>
      <c r="FO121">
        <f t="shared" si="210"/>
        <v>6032</v>
      </c>
      <c r="FP121">
        <f t="shared" si="210"/>
        <v>6148</v>
      </c>
      <c r="FQ121">
        <f t="shared" si="210"/>
        <v>6264</v>
      </c>
      <c r="FR121">
        <f t="shared" si="211"/>
        <v>6380</v>
      </c>
      <c r="FS121">
        <f t="shared" si="211"/>
        <v>6496</v>
      </c>
      <c r="FT121">
        <f t="shared" si="211"/>
        <v>6612</v>
      </c>
      <c r="FU121">
        <f t="shared" si="211"/>
        <v>6728</v>
      </c>
      <c r="FV121">
        <f t="shared" si="211"/>
        <v>6844</v>
      </c>
      <c r="FW121">
        <f t="shared" si="211"/>
        <v>6960</v>
      </c>
      <c r="FX121">
        <f t="shared" si="211"/>
        <v>7076</v>
      </c>
      <c r="FY121">
        <f t="shared" si="211"/>
        <v>7192</v>
      </c>
      <c r="FZ121">
        <f t="shared" si="211"/>
        <v>7308</v>
      </c>
      <c r="GA121">
        <f t="shared" si="211"/>
        <v>7424</v>
      </c>
      <c r="GB121">
        <f t="shared" si="211"/>
        <v>7540</v>
      </c>
      <c r="GC121">
        <f t="shared" si="211"/>
        <v>7656</v>
      </c>
      <c r="GD121">
        <f t="shared" si="211"/>
        <v>7772</v>
      </c>
      <c r="GE121">
        <f t="shared" si="211"/>
        <v>7888</v>
      </c>
      <c r="GF121">
        <f t="shared" si="211"/>
        <v>8004</v>
      </c>
      <c r="GG121">
        <f t="shared" si="211"/>
        <v>8120</v>
      </c>
      <c r="GH121">
        <f t="shared" si="212"/>
        <v>8236</v>
      </c>
      <c r="GI121">
        <f t="shared" si="212"/>
        <v>8352</v>
      </c>
      <c r="GJ121">
        <f t="shared" si="212"/>
        <v>8468</v>
      </c>
      <c r="GK121">
        <f t="shared" si="212"/>
        <v>8584</v>
      </c>
      <c r="GL121">
        <f t="shared" si="212"/>
        <v>8700</v>
      </c>
      <c r="GM121">
        <f t="shared" si="212"/>
        <v>8816</v>
      </c>
      <c r="GN121">
        <f t="shared" si="212"/>
        <v>8932</v>
      </c>
      <c r="GO121">
        <f t="shared" si="212"/>
        <v>9048</v>
      </c>
      <c r="GP121">
        <f t="shared" si="212"/>
        <v>9164</v>
      </c>
      <c r="GQ121">
        <f t="shared" si="212"/>
        <v>9280</v>
      </c>
      <c r="GR121">
        <f t="shared" si="212"/>
        <v>9396</v>
      </c>
      <c r="GS121">
        <f t="shared" si="212"/>
        <v>9512</v>
      </c>
      <c r="GT121">
        <f t="shared" si="212"/>
        <v>9628</v>
      </c>
      <c r="GU121">
        <f t="shared" si="212"/>
        <v>9744</v>
      </c>
      <c r="GV121">
        <f t="shared" si="212"/>
        <v>9860</v>
      </c>
      <c r="GW121">
        <f t="shared" si="212"/>
        <v>9976</v>
      </c>
      <c r="GX121">
        <f t="shared" si="213"/>
        <v>10092</v>
      </c>
      <c r="GY121">
        <f t="shared" si="213"/>
        <v>10208</v>
      </c>
      <c r="GZ121">
        <f t="shared" si="213"/>
        <v>10324</v>
      </c>
      <c r="HA121">
        <f t="shared" si="213"/>
        <v>10440</v>
      </c>
      <c r="HB121">
        <f t="shared" si="213"/>
        <v>10556</v>
      </c>
      <c r="HC121">
        <f t="shared" si="213"/>
        <v>10672</v>
      </c>
      <c r="HD121">
        <f t="shared" si="213"/>
        <v>10788</v>
      </c>
      <c r="HE121">
        <f t="shared" si="213"/>
        <v>10904</v>
      </c>
      <c r="HF121">
        <f t="shared" si="213"/>
        <v>11020</v>
      </c>
      <c r="HG121">
        <f t="shared" si="213"/>
        <v>11136</v>
      </c>
      <c r="HH121">
        <f t="shared" si="213"/>
        <v>11252</v>
      </c>
      <c r="HI121">
        <f t="shared" si="213"/>
        <v>11368</v>
      </c>
      <c r="HJ121">
        <f t="shared" si="213"/>
        <v>11484</v>
      </c>
      <c r="HK121">
        <f t="shared" si="213"/>
        <v>11600</v>
      </c>
      <c r="HL121">
        <f t="shared" si="213"/>
        <v>11716</v>
      </c>
      <c r="HM121">
        <f t="shared" si="213"/>
        <v>11832</v>
      </c>
      <c r="HN121">
        <f t="shared" si="214"/>
        <v>11948</v>
      </c>
      <c r="HO121">
        <f t="shared" si="214"/>
        <v>12064</v>
      </c>
      <c r="HP121">
        <f t="shared" si="214"/>
        <v>12180</v>
      </c>
      <c r="HQ121">
        <f t="shared" si="214"/>
        <v>12296</v>
      </c>
      <c r="HR121">
        <f t="shared" si="214"/>
        <v>12412</v>
      </c>
      <c r="HS121">
        <f t="shared" si="214"/>
        <v>12528</v>
      </c>
      <c r="HT121">
        <f t="shared" si="214"/>
        <v>12644</v>
      </c>
      <c r="HU121">
        <f t="shared" si="214"/>
        <v>12760</v>
      </c>
      <c r="HV121">
        <f t="shared" si="214"/>
        <v>12876</v>
      </c>
      <c r="HW121">
        <f t="shared" si="214"/>
        <v>12992</v>
      </c>
      <c r="HX121">
        <f t="shared" si="214"/>
        <v>13108</v>
      </c>
      <c r="HY121">
        <f t="shared" si="214"/>
        <v>13224</v>
      </c>
      <c r="HZ121">
        <f t="shared" si="214"/>
        <v>13340</v>
      </c>
      <c r="IA121">
        <f t="shared" si="214"/>
        <v>13456</v>
      </c>
      <c r="IB121">
        <f t="shared" si="214"/>
        <v>13572</v>
      </c>
      <c r="IC121">
        <f t="shared" si="214"/>
        <v>13688</v>
      </c>
      <c r="ID121">
        <f t="shared" si="215"/>
        <v>13804</v>
      </c>
      <c r="IE121">
        <f t="shared" si="215"/>
        <v>13920</v>
      </c>
      <c r="IF121">
        <f t="shared" si="215"/>
        <v>14036</v>
      </c>
      <c r="IG121">
        <f t="shared" si="215"/>
        <v>14152</v>
      </c>
      <c r="IH121">
        <f t="shared" si="215"/>
        <v>14268</v>
      </c>
      <c r="II121">
        <f t="shared" si="215"/>
        <v>14384</v>
      </c>
      <c r="IJ121">
        <f t="shared" si="215"/>
        <v>14500</v>
      </c>
      <c r="IK121">
        <f t="shared" si="215"/>
        <v>14616</v>
      </c>
      <c r="IL121">
        <f t="shared" si="215"/>
        <v>14732</v>
      </c>
      <c r="IM121">
        <f t="shared" si="215"/>
        <v>14848</v>
      </c>
      <c r="IN121">
        <f t="shared" si="215"/>
        <v>14964</v>
      </c>
      <c r="IO121">
        <f t="shared" si="215"/>
        <v>15080</v>
      </c>
      <c r="IP121">
        <f t="shared" si="215"/>
        <v>15196</v>
      </c>
      <c r="IQ121">
        <f t="shared" si="215"/>
        <v>15312</v>
      </c>
      <c r="IR121">
        <f t="shared" si="215"/>
        <v>15428</v>
      </c>
      <c r="IS121">
        <f t="shared" si="215"/>
        <v>15544</v>
      </c>
      <c r="IT121">
        <f t="shared" si="216"/>
        <v>15660</v>
      </c>
      <c r="IU121">
        <f t="shared" si="216"/>
        <v>15776</v>
      </c>
      <c r="IV121">
        <f t="shared" si="216"/>
        <v>15892</v>
      </c>
      <c r="IW121">
        <f t="shared" si="216"/>
        <v>16008</v>
      </c>
      <c r="IX121">
        <f t="shared" si="216"/>
        <v>16124</v>
      </c>
      <c r="IY121">
        <f t="shared" si="216"/>
        <v>16240</v>
      </c>
      <c r="IZ121">
        <f t="shared" si="216"/>
        <v>16356</v>
      </c>
      <c r="JA121">
        <f t="shared" si="216"/>
        <v>16472</v>
      </c>
      <c r="JB121">
        <f t="shared" si="216"/>
        <v>16588</v>
      </c>
      <c r="JC121">
        <f t="shared" si="216"/>
        <v>16704</v>
      </c>
      <c r="JD121">
        <f t="shared" si="216"/>
        <v>16820</v>
      </c>
      <c r="JE121">
        <f t="shared" si="216"/>
        <v>16936</v>
      </c>
      <c r="JF121">
        <f t="shared" si="216"/>
        <v>17052</v>
      </c>
      <c r="JG121">
        <f t="shared" si="216"/>
        <v>17168</v>
      </c>
      <c r="JH121">
        <f t="shared" si="216"/>
        <v>17284</v>
      </c>
      <c r="JI121">
        <f t="shared" si="216"/>
        <v>17400</v>
      </c>
      <c r="JJ121">
        <f t="shared" ref="JJ121:JY136" si="218">IF((JJ$4-$C121)&gt;=0,(JJ$4-$C121)*$C121,"")</f>
        <v>17516</v>
      </c>
      <c r="JK121">
        <f t="shared" si="218"/>
        <v>17632</v>
      </c>
      <c r="JL121">
        <f t="shared" si="218"/>
        <v>17748</v>
      </c>
      <c r="JM121">
        <f t="shared" si="218"/>
        <v>17864</v>
      </c>
      <c r="JN121">
        <f t="shared" si="218"/>
        <v>17980</v>
      </c>
      <c r="JO121">
        <f t="shared" si="218"/>
        <v>18096</v>
      </c>
      <c r="JP121">
        <f t="shared" si="218"/>
        <v>18212</v>
      </c>
      <c r="JQ121">
        <f t="shared" si="218"/>
        <v>18328</v>
      </c>
      <c r="JR121">
        <f t="shared" si="218"/>
        <v>18444</v>
      </c>
      <c r="JS121">
        <f t="shared" si="218"/>
        <v>18560</v>
      </c>
      <c r="JT121">
        <f t="shared" si="218"/>
        <v>18676</v>
      </c>
      <c r="JU121">
        <f t="shared" si="218"/>
        <v>18792</v>
      </c>
      <c r="JV121">
        <f t="shared" si="218"/>
        <v>18908</v>
      </c>
      <c r="JW121">
        <f t="shared" si="218"/>
        <v>19024</v>
      </c>
      <c r="JX121">
        <f t="shared" si="218"/>
        <v>19140</v>
      </c>
      <c r="JY121">
        <f t="shared" si="218"/>
        <v>19256</v>
      </c>
      <c r="JZ121">
        <f t="shared" ref="JZ121:KO150" si="219">IF((JZ$4-$C121)&gt;=0,(JZ$4-$C121)*$C121,"")</f>
        <v>19372</v>
      </c>
      <c r="KA121">
        <f t="shared" si="219"/>
        <v>19488</v>
      </c>
      <c r="KB121">
        <f t="shared" si="219"/>
        <v>19604</v>
      </c>
      <c r="KC121">
        <f t="shared" si="219"/>
        <v>19720</v>
      </c>
      <c r="KD121">
        <f t="shared" si="219"/>
        <v>19836</v>
      </c>
      <c r="KE121">
        <f t="shared" si="219"/>
        <v>19952</v>
      </c>
      <c r="KF121">
        <f t="shared" si="219"/>
        <v>20068</v>
      </c>
      <c r="KG121">
        <f t="shared" si="219"/>
        <v>20184</v>
      </c>
      <c r="KH121">
        <f t="shared" si="219"/>
        <v>20300</v>
      </c>
      <c r="KI121">
        <f t="shared" si="219"/>
        <v>20416</v>
      </c>
      <c r="KJ121">
        <f t="shared" si="219"/>
        <v>20532</v>
      </c>
      <c r="KK121">
        <f t="shared" si="219"/>
        <v>20648</v>
      </c>
      <c r="KL121">
        <f t="shared" si="219"/>
        <v>20764</v>
      </c>
      <c r="KM121">
        <f t="shared" si="219"/>
        <v>20880</v>
      </c>
      <c r="KN121">
        <f t="shared" si="219"/>
        <v>20996</v>
      </c>
      <c r="KO121">
        <f t="shared" si="219"/>
        <v>21112</v>
      </c>
      <c r="KP121">
        <f t="shared" ref="KP121:LE136" si="220">IF((KP$4-$C121)&gt;=0,(KP$4-$C121)*$C121,"")</f>
        <v>21228</v>
      </c>
      <c r="KQ121">
        <f t="shared" si="220"/>
        <v>21344</v>
      </c>
      <c r="KR121">
        <f t="shared" si="220"/>
        <v>21460</v>
      </c>
      <c r="KS121">
        <f t="shared" si="220"/>
        <v>21576</v>
      </c>
      <c r="KT121">
        <f t="shared" si="220"/>
        <v>21692</v>
      </c>
      <c r="KU121">
        <f t="shared" si="220"/>
        <v>21808</v>
      </c>
      <c r="KV121">
        <f t="shared" si="220"/>
        <v>21924</v>
      </c>
      <c r="KW121">
        <f t="shared" si="220"/>
        <v>22040</v>
      </c>
      <c r="KX121">
        <f t="shared" si="220"/>
        <v>22156</v>
      </c>
      <c r="KY121">
        <f t="shared" si="220"/>
        <v>22272</v>
      </c>
      <c r="KZ121">
        <f t="shared" si="220"/>
        <v>22388</v>
      </c>
      <c r="LA121">
        <f t="shared" si="220"/>
        <v>22504</v>
      </c>
      <c r="LB121">
        <f t="shared" si="220"/>
        <v>22620</v>
      </c>
      <c r="LC121">
        <f t="shared" si="220"/>
        <v>22736</v>
      </c>
      <c r="LD121">
        <f t="shared" si="220"/>
        <v>22852</v>
      </c>
      <c r="LE121">
        <f t="shared" si="220"/>
        <v>22968</v>
      </c>
      <c r="LF121">
        <f t="shared" ref="LF121:LU150" si="221">IF((LF$4-$C121)&gt;=0,(LF$4-$C121)*$C121,"")</f>
        <v>23084</v>
      </c>
      <c r="LG121">
        <f t="shared" si="221"/>
        <v>23200</v>
      </c>
      <c r="LH121">
        <f t="shared" si="221"/>
        <v>23316</v>
      </c>
      <c r="LI121">
        <f t="shared" si="221"/>
        <v>23432</v>
      </c>
      <c r="LJ121">
        <f t="shared" si="221"/>
        <v>23548</v>
      </c>
      <c r="LK121">
        <f t="shared" si="221"/>
        <v>23664</v>
      </c>
      <c r="LL121">
        <f t="shared" si="221"/>
        <v>23780</v>
      </c>
      <c r="LM121">
        <f t="shared" si="221"/>
        <v>23896</v>
      </c>
      <c r="LN121">
        <f t="shared" si="221"/>
        <v>24012</v>
      </c>
      <c r="LO121">
        <f t="shared" si="221"/>
        <v>24128</v>
      </c>
      <c r="LP121">
        <f t="shared" si="221"/>
        <v>24244</v>
      </c>
      <c r="LQ121">
        <f t="shared" si="221"/>
        <v>24360</v>
      </c>
      <c r="LR121">
        <f t="shared" si="221"/>
        <v>24476</v>
      </c>
      <c r="LS121">
        <f t="shared" si="221"/>
        <v>24592</v>
      </c>
      <c r="LT121">
        <f t="shared" si="221"/>
        <v>24708</v>
      </c>
      <c r="LU121">
        <f t="shared" si="221"/>
        <v>24824</v>
      </c>
      <c r="LV121">
        <f t="shared" si="186"/>
        <v>24940</v>
      </c>
      <c r="LW121">
        <f t="shared" si="186"/>
        <v>25056</v>
      </c>
      <c r="LX121">
        <f t="shared" si="186"/>
        <v>25172</v>
      </c>
      <c r="LY121">
        <f t="shared" si="186"/>
        <v>25288</v>
      </c>
      <c r="LZ121">
        <f t="shared" si="186"/>
        <v>25404</v>
      </c>
      <c r="MA121">
        <f t="shared" si="186"/>
        <v>25520</v>
      </c>
      <c r="MB121">
        <f t="shared" si="186"/>
        <v>25636</v>
      </c>
      <c r="MC121">
        <f t="shared" si="186"/>
        <v>25752</v>
      </c>
      <c r="MD121">
        <f t="shared" si="186"/>
        <v>25868</v>
      </c>
      <c r="ME121">
        <f t="shared" si="186"/>
        <v>25984</v>
      </c>
      <c r="MF121">
        <f t="shared" si="186"/>
        <v>26100</v>
      </c>
      <c r="MG121">
        <f t="shared" si="186"/>
        <v>26216</v>
      </c>
      <c r="MH121">
        <f t="shared" si="186"/>
        <v>26332</v>
      </c>
      <c r="MI121">
        <f t="shared" si="186"/>
        <v>26448</v>
      </c>
      <c r="MJ121">
        <f t="shared" si="186"/>
        <v>26564</v>
      </c>
      <c r="MK121">
        <f t="shared" si="186"/>
        <v>26680</v>
      </c>
      <c r="ML121">
        <f t="shared" si="184"/>
        <v>26796</v>
      </c>
      <c r="MM121">
        <f t="shared" si="184"/>
        <v>26912</v>
      </c>
      <c r="MN121">
        <f t="shared" si="184"/>
        <v>27028</v>
      </c>
      <c r="MO121">
        <f t="shared" si="184"/>
        <v>27144</v>
      </c>
      <c r="MP121">
        <f t="shared" si="184"/>
        <v>27260</v>
      </c>
      <c r="MQ121">
        <f t="shared" si="184"/>
        <v>27376</v>
      </c>
      <c r="MR121">
        <f t="shared" si="184"/>
        <v>27492</v>
      </c>
      <c r="MS121">
        <f t="shared" si="184"/>
        <v>27608</v>
      </c>
      <c r="MT121">
        <f t="shared" si="184"/>
        <v>27724</v>
      </c>
      <c r="MU121">
        <f t="shared" si="184"/>
        <v>27840</v>
      </c>
      <c r="MV121">
        <f t="shared" si="184"/>
        <v>27956</v>
      </c>
      <c r="MW121">
        <f t="shared" si="184"/>
        <v>28072</v>
      </c>
      <c r="MX121">
        <f t="shared" si="184"/>
        <v>28188</v>
      </c>
      <c r="MY121" s="34">
        <f t="shared" si="184"/>
        <v>28304</v>
      </c>
    </row>
    <row r="122" spans="3:363" x14ac:dyDescent="0.3">
      <c r="C122" s="33">
        <v>117</v>
      </c>
      <c r="D122" t="str">
        <f t="shared" si="159"/>
        <v/>
      </c>
      <c r="E122" t="str">
        <f t="shared" si="159"/>
        <v/>
      </c>
      <c r="F122" t="str">
        <f t="shared" si="159"/>
        <v/>
      </c>
      <c r="G122" t="str">
        <f t="shared" si="159"/>
        <v/>
      </c>
      <c r="H122" t="str">
        <f t="shared" si="159"/>
        <v/>
      </c>
      <c r="I122" t="str">
        <f t="shared" si="158"/>
        <v/>
      </c>
      <c r="J122" t="str">
        <f t="shared" si="158"/>
        <v/>
      </c>
      <c r="K122" t="str">
        <f t="shared" si="158"/>
        <v/>
      </c>
      <c r="L122" t="str">
        <f t="shared" si="158"/>
        <v/>
      </c>
      <c r="M122" t="str">
        <f t="shared" si="158"/>
        <v/>
      </c>
      <c r="N122" t="str">
        <f t="shared" si="201"/>
        <v/>
      </c>
      <c r="O122" t="str">
        <f t="shared" si="201"/>
        <v/>
      </c>
      <c r="P122" t="str">
        <f t="shared" si="201"/>
        <v/>
      </c>
      <c r="Q122" t="str">
        <f t="shared" si="201"/>
        <v/>
      </c>
      <c r="R122" t="str">
        <f t="shared" si="201"/>
        <v/>
      </c>
      <c r="S122" t="str">
        <f t="shared" si="201"/>
        <v/>
      </c>
      <c r="T122" t="str">
        <f t="shared" si="201"/>
        <v/>
      </c>
      <c r="U122" t="str">
        <f t="shared" si="201"/>
        <v/>
      </c>
      <c r="V122" t="str">
        <f t="shared" si="201"/>
        <v/>
      </c>
      <c r="W122" t="str">
        <f t="shared" si="201"/>
        <v/>
      </c>
      <c r="X122" t="str">
        <f t="shared" si="201"/>
        <v/>
      </c>
      <c r="Y122" t="str">
        <f t="shared" si="201"/>
        <v/>
      </c>
      <c r="Z122" t="str">
        <f t="shared" si="201"/>
        <v/>
      </c>
      <c r="AA122" t="str">
        <f t="shared" si="201"/>
        <v/>
      </c>
      <c r="AB122" t="str">
        <f t="shared" si="201"/>
        <v/>
      </c>
      <c r="AC122" t="str">
        <f t="shared" si="201"/>
        <v/>
      </c>
      <c r="AD122" t="str">
        <f t="shared" si="202"/>
        <v/>
      </c>
      <c r="AE122" t="str">
        <f t="shared" si="202"/>
        <v/>
      </c>
      <c r="AF122" t="str">
        <f t="shared" si="202"/>
        <v/>
      </c>
      <c r="AG122" t="str">
        <f t="shared" si="202"/>
        <v/>
      </c>
      <c r="AH122" t="str">
        <f t="shared" si="202"/>
        <v/>
      </c>
      <c r="AI122" t="str">
        <f t="shared" si="202"/>
        <v/>
      </c>
      <c r="AJ122" t="str">
        <f t="shared" si="202"/>
        <v/>
      </c>
      <c r="AK122" t="str">
        <f t="shared" si="202"/>
        <v/>
      </c>
      <c r="AL122" t="str">
        <f t="shared" si="202"/>
        <v/>
      </c>
      <c r="AM122" t="str">
        <f t="shared" si="202"/>
        <v/>
      </c>
      <c r="AN122" t="str">
        <f t="shared" si="202"/>
        <v/>
      </c>
      <c r="AO122" t="str">
        <f t="shared" si="202"/>
        <v/>
      </c>
      <c r="AP122" t="str">
        <f t="shared" si="202"/>
        <v/>
      </c>
      <c r="AQ122" t="str">
        <f t="shared" si="202"/>
        <v/>
      </c>
      <c r="AR122" t="str">
        <f t="shared" si="202"/>
        <v/>
      </c>
      <c r="AS122" t="str">
        <f t="shared" si="202"/>
        <v/>
      </c>
      <c r="AT122" t="str">
        <f t="shared" si="203"/>
        <v/>
      </c>
      <c r="AU122" t="str">
        <f t="shared" si="203"/>
        <v/>
      </c>
      <c r="AV122" t="str">
        <f t="shared" si="203"/>
        <v/>
      </c>
      <c r="AW122" t="str">
        <f t="shared" si="203"/>
        <v/>
      </c>
      <c r="AX122" t="str">
        <f t="shared" si="203"/>
        <v/>
      </c>
      <c r="AY122" t="str">
        <f t="shared" si="203"/>
        <v/>
      </c>
      <c r="AZ122" t="str">
        <f t="shared" si="203"/>
        <v/>
      </c>
      <c r="BA122" t="str">
        <f t="shared" si="203"/>
        <v/>
      </c>
      <c r="BB122" t="str">
        <f t="shared" si="203"/>
        <v/>
      </c>
      <c r="BC122" t="str">
        <f t="shared" si="203"/>
        <v/>
      </c>
      <c r="BD122" t="str">
        <f t="shared" si="203"/>
        <v/>
      </c>
      <c r="BE122" t="str">
        <f t="shared" si="203"/>
        <v/>
      </c>
      <c r="BF122" t="str">
        <f t="shared" si="203"/>
        <v/>
      </c>
      <c r="BG122" t="str">
        <f t="shared" si="203"/>
        <v/>
      </c>
      <c r="BH122" t="str">
        <f t="shared" si="203"/>
        <v/>
      </c>
      <c r="BI122" t="str">
        <f t="shared" si="203"/>
        <v/>
      </c>
      <c r="BJ122" t="str">
        <f t="shared" si="204"/>
        <v/>
      </c>
      <c r="BK122" t="str">
        <f t="shared" si="204"/>
        <v/>
      </c>
      <c r="BL122" t="str">
        <f t="shared" si="204"/>
        <v/>
      </c>
      <c r="BM122" t="str">
        <f t="shared" si="204"/>
        <v/>
      </c>
      <c r="BN122" t="str">
        <f t="shared" si="204"/>
        <v/>
      </c>
      <c r="BO122" t="str">
        <f t="shared" si="204"/>
        <v/>
      </c>
      <c r="BP122" t="str">
        <f t="shared" si="204"/>
        <v/>
      </c>
      <c r="BQ122" t="str">
        <f t="shared" si="204"/>
        <v/>
      </c>
      <c r="BR122" t="str">
        <f t="shared" si="204"/>
        <v/>
      </c>
      <c r="BS122" t="str">
        <f t="shared" si="204"/>
        <v/>
      </c>
      <c r="BT122" t="str">
        <f t="shared" si="204"/>
        <v/>
      </c>
      <c r="BU122" t="str">
        <f t="shared" si="204"/>
        <v/>
      </c>
      <c r="BV122" t="str">
        <f t="shared" si="204"/>
        <v/>
      </c>
      <c r="BW122" t="str">
        <f t="shared" si="204"/>
        <v/>
      </c>
      <c r="BX122" t="str">
        <f t="shared" si="204"/>
        <v/>
      </c>
      <c r="BY122" t="str">
        <f t="shared" si="204"/>
        <v/>
      </c>
      <c r="BZ122" t="str">
        <f t="shared" si="205"/>
        <v/>
      </c>
      <c r="CA122" t="str">
        <f t="shared" si="205"/>
        <v/>
      </c>
      <c r="CB122" t="str">
        <f t="shared" si="205"/>
        <v/>
      </c>
      <c r="CC122" t="str">
        <f t="shared" si="205"/>
        <v/>
      </c>
      <c r="CD122" t="str">
        <f t="shared" si="205"/>
        <v/>
      </c>
      <c r="CE122" t="str">
        <f t="shared" si="205"/>
        <v/>
      </c>
      <c r="CF122" t="str">
        <f t="shared" si="205"/>
        <v/>
      </c>
      <c r="CG122" t="str">
        <f t="shared" si="205"/>
        <v/>
      </c>
      <c r="CH122" t="str">
        <f t="shared" si="205"/>
        <v/>
      </c>
      <c r="CI122" t="str">
        <f t="shared" si="205"/>
        <v/>
      </c>
      <c r="CJ122" t="str">
        <f t="shared" si="205"/>
        <v/>
      </c>
      <c r="CK122" t="str">
        <f t="shared" si="205"/>
        <v/>
      </c>
      <c r="CL122" t="str">
        <f t="shared" si="205"/>
        <v/>
      </c>
      <c r="CM122" t="str">
        <f t="shared" si="205"/>
        <v/>
      </c>
      <c r="CN122" t="str">
        <f t="shared" si="205"/>
        <v/>
      </c>
      <c r="CO122" t="str">
        <f t="shared" si="205"/>
        <v/>
      </c>
      <c r="CP122" t="str">
        <f t="shared" si="206"/>
        <v/>
      </c>
      <c r="CQ122" t="str">
        <f t="shared" si="206"/>
        <v/>
      </c>
      <c r="CR122" t="str">
        <f t="shared" si="206"/>
        <v/>
      </c>
      <c r="CS122" t="str">
        <f t="shared" si="206"/>
        <v/>
      </c>
      <c r="CT122" t="str">
        <f t="shared" si="206"/>
        <v/>
      </c>
      <c r="CU122" t="str">
        <f t="shared" si="206"/>
        <v/>
      </c>
      <c r="CV122" t="str">
        <f t="shared" si="206"/>
        <v/>
      </c>
      <c r="CW122" t="str">
        <f t="shared" si="206"/>
        <v/>
      </c>
      <c r="CX122" t="str">
        <f t="shared" si="206"/>
        <v/>
      </c>
      <c r="CY122" t="str">
        <f t="shared" si="206"/>
        <v/>
      </c>
      <c r="CZ122" t="str">
        <f t="shared" si="206"/>
        <v/>
      </c>
      <c r="DA122" t="str">
        <f t="shared" si="206"/>
        <v/>
      </c>
      <c r="DB122" t="str">
        <f t="shared" si="206"/>
        <v/>
      </c>
      <c r="DC122" t="str">
        <f t="shared" si="206"/>
        <v/>
      </c>
      <c r="DD122" t="str">
        <f t="shared" si="206"/>
        <v/>
      </c>
      <c r="DE122" t="str">
        <f t="shared" si="206"/>
        <v/>
      </c>
      <c r="DF122" t="str">
        <f t="shared" si="207"/>
        <v/>
      </c>
      <c r="DG122" t="str">
        <f t="shared" si="207"/>
        <v/>
      </c>
      <c r="DH122" t="str">
        <f t="shared" si="207"/>
        <v/>
      </c>
      <c r="DI122" t="str">
        <f t="shared" si="207"/>
        <v/>
      </c>
      <c r="DJ122" t="str">
        <f t="shared" si="207"/>
        <v/>
      </c>
      <c r="DK122" t="str">
        <f t="shared" si="207"/>
        <v/>
      </c>
      <c r="DL122" t="str">
        <f t="shared" si="207"/>
        <v/>
      </c>
      <c r="DM122" t="str">
        <f t="shared" si="207"/>
        <v/>
      </c>
      <c r="DN122" t="str">
        <f t="shared" si="207"/>
        <v/>
      </c>
      <c r="DO122" t="str">
        <f t="shared" si="207"/>
        <v/>
      </c>
      <c r="DP122">
        <f t="shared" si="207"/>
        <v>0</v>
      </c>
      <c r="DQ122">
        <f t="shared" si="207"/>
        <v>117</v>
      </c>
      <c r="DR122">
        <f t="shared" si="207"/>
        <v>234</v>
      </c>
      <c r="DS122">
        <f t="shared" si="207"/>
        <v>351</v>
      </c>
      <c r="DT122">
        <f t="shared" si="207"/>
        <v>468</v>
      </c>
      <c r="DU122">
        <f t="shared" si="207"/>
        <v>585</v>
      </c>
      <c r="DV122">
        <f t="shared" si="208"/>
        <v>702</v>
      </c>
      <c r="DW122">
        <f t="shared" si="208"/>
        <v>819</v>
      </c>
      <c r="DX122">
        <f t="shared" si="208"/>
        <v>936</v>
      </c>
      <c r="DY122">
        <f t="shared" si="208"/>
        <v>1053</v>
      </c>
      <c r="DZ122">
        <f t="shared" si="208"/>
        <v>1170</v>
      </c>
      <c r="EA122">
        <f t="shared" si="208"/>
        <v>1287</v>
      </c>
      <c r="EB122">
        <f t="shared" si="208"/>
        <v>1404</v>
      </c>
      <c r="EC122">
        <f t="shared" si="208"/>
        <v>1521</v>
      </c>
      <c r="ED122">
        <f t="shared" si="208"/>
        <v>1638</v>
      </c>
      <c r="EE122">
        <f t="shared" si="208"/>
        <v>1755</v>
      </c>
      <c r="EF122">
        <f t="shared" si="208"/>
        <v>1872</v>
      </c>
      <c r="EG122">
        <f t="shared" si="208"/>
        <v>1989</v>
      </c>
      <c r="EH122">
        <f t="shared" si="208"/>
        <v>2106</v>
      </c>
      <c r="EI122">
        <f t="shared" si="208"/>
        <v>2223</v>
      </c>
      <c r="EJ122">
        <f t="shared" si="208"/>
        <v>2340</v>
      </c>
      <c r="EK122">
        <f t="shared" si="208"/>
        <v>2457</v>
      </c>
      <c r="EL122">
        <f t="shared" si="209"/>
        <v>2574</v>
      </c>
      <c r="EM122">
        <f t="shared" si="209"/>
        <v>2691</v>
      </c>
      <c r="EN122">
        <f t="shared" si="209"/>
        <v>2808</v>
      </c>
      <c r="EO122">
        <f t="shared" si="209"/>
        <v>2925</v>
      </c>
      <c r="EP122">
        <f t="shared" si="209"/>
        <v>3042</v>
      </c>
      <c r="EQ122">
        <f t="shared" si="209"/>
        <v>3159</v>
      </c>
      <c r="ER122">
        <f t="shared" si="209"/>
        <v>3276</v>
      </c>
      <c r="ES122">
        <f t="shared" si="209"/>
        <v>3393</v>
      </c>
      <c r="ET122">
        <f t="shared" si="209"/>
        <v>3510</v>
      </c>
      <c r="EU122">
        <f t="shared" si="209"/>
        <v>3627</v>
      </c>
      <c r="EV122">
        <f t="shared" si="209"/>
        <v>3744</v>
      </c>
      <c r="EW122">
        <f t="shared" si="209"/>
        <v>3861</v>
      </c>
      <c r="EX122">
        <f t="shared" si="209"/>
        <v>3978</v>
      </c>
      <c r="EY122">
        <f t="shared" si="209"/>
        <v>4095</v>
      </c>
      <c r="EZ122">
        <f t="shared" si="209"/>
        <v>4212</v>
      </c>
      <c r="FA122">
        <f t="shared" si="209"/>
        <v>4329</v>
      </c>
      <c r="FB122">
        <f t="shared" si="210"/>
        <v>4446</v>
      </c>
      <c r="FC122">
        <f t="shared" si="210"/>
        <v>4563</v>
      </c>
      <c r="FD122">
        <f t="shared" si="210"/>
        <v>4680</v>
      </c>
      <c r="FE122">
        <f t="shared" si="210"/>
        <v>4797</v>
      </c>
      <c r="FF122">
        <f t="shared" si="210"/>
        <v>4914</v>
      </c>
      <c r="FG122">
        <f t="shared" si="210"/>
        <v>5031</v>
      </c>
      <c r="FH122">
        <f t="shared" si="210"/>
        <v>5148</v>
      </c>
      <c r="FI122">
        <f t="shared" si="210"/>
        <v>5265</v>
      </c>
      <c r="FJ122">
        <f t="shared" si="210"/>
        <v>5382</v>
      </c>
      <c r="FK122">
        <f t="shared" si="210"/>
        <v>5499</v>
      </c>
      <c r="FL122">
        <f t="shared" si="210"/>
        <v>5616</v>
      </c>
      <c r="FM122">
        <f t="shared" si="210"/>
        <v>5733</v>
      </c>
      <c r="FN122">
        <f t="shared" si="210"/>
        <v>5850</v>
      </c>
      <c r="FO122">
        <f t="shared" si="210"/>
        <v>5967</v>
      </c>
      <c r="FP122">
        <f t="shared" si="210"/>
        <v>6084</v>
      </c>
      <c r="FQ122">
        <f t="shared" si="210"/>
        <v>6201</v>
      </c>
      <c r="FR122">
        <f t="shared" si="211"/>
        <v>6318</v>
      </c>
      <c r="FS122">
        <f t="shared" si="211"/>
        <v>6435</v>
      </c>
      <c r="FT122">
        <f t="shared" si="211"/>
        <v>6552</v>
      </c>
      <c r="FU122">
        <f t="shared" si="211"/>
        <v>6669</v>
      </c>
      <c r="FV122">
        <f t="shared" si="211"/>
        <v>6786</v>
      </c>
      <c r="FW122">
        <f t="shared" si="211"/>
        <v>6903</v>
      </c>
      <c r="FX122">
        <f t="shared" si="211"/>
        <v>7020</v>
      </c>
      <c r="FY122">
        <f t="shared" si="211"/>
        <v>7137</v>
      </c>
      <c r="FZ122">
        <f t="shared" si="211"/>
        <v>7254</v>
      </c>
      <c r="GA122">
        <f t="shared" si="211"/>
        <v>7371</v>
      </c>
      <c r="GB122">
        <f t="shared" si="211"/>
        <v>7488</v>
      </c>
      <c r="GC122">
        <f t="shared" si="211"/>
        <v>7605</v>
      </c>
      <c r="GD122">
        <f t="shared" si="211"/>
        <v>7722</v>
      </c>
      <c r="GE122">
        <f t="shared" si="211"/>
        <v>7839</v>
      </c>
      <c r="GF122">
        <f t="shared" si="211"/>
        <v>7956</v>
      </c>
      <c r="GG122">
        <f t="shared" si="211"/>
        <v>8073</v>
      </c>
      <c r="GH122">
        <f t="shared" si="212"/>
        <v>8190</v>
      </c>
      <c r="GI122">
        <f t="shared" si="212"/>
        <v>8307</v>
      </c>
      <c r="GJ122">
        <f t="shared" si="212"/>
        <v>8424</v>
      </c>
      <c r="GK122">
        <f t="shared" si="212"/>
        <v>8541</v>
      </c>
      <c r="GL122">
        <f t="shared" si="212"/>
        <v>8658</v>
      </c>
      <c r="GM122">
        <f t="shared" si="212"/>
        <v>8775</v>
      </c>
      <c r="GN122">
        <f t="shared" si="212"/>
        <v>8892</v>
      </c>
      <c r="GO122">
        <f t="shared" si="212"/>
        <v>9009</v>
      </c>
      <c r="GP122">
        <f t="shared" si="212"/>
        <v>9126</v>
      </c>
      <c r="GQ122">
        <f t="shared" si="212"/>
        <v>9243</v>
      </c>
      <c r="GR122">
        <f t="shared" si="212"/>
        <v>9360</v>
      </c>
      <c r="GS122">
        <f t="shared" si="212"/>
        <v>9477</v>
      </c>
      <c r="GT122">
        <f t="shared" si="212"/>
        <v>9594</v>
      </c>
      <c r="GU122">
        <f t="shared" si="212"/>
        <v>9711</v>
      </c>
      <c r="GV122">
        <f t="shared" si="212"/>
        <v>9828</v>
      </c>
      <c r="GW122">
        <f t="shared" si="212"/>
        <v>9945</v>
      </c>
      <c r="GX122">
        <f t="shared" si="213"/>
        <v>10062</v>
      </c>
      <c r="GY122">
        <f t="shared" si="213"/>
        <v>10179</v>
      </c>
      <c r="GZ122">
        <f t="shared" si="213"/>
        <v>10296</v>
      </c>
      <c r="HA122">
        <f t="shared" si="213"/>
        <v>10413</v>
      </c>
      <c r="HB122">
        <f t="shared" si="213"/>
        <v>10530</v>
      </c>
      <c r="HC122">
        <f t="shared" si="213"/>
        <v>10647</v>
      </c>
      <c r="HD122">
        <f t="shared" si="213"/>
        <v>10764</v>
      </c>
      <c r="HE122">
        <f t="shared" si="213"/>
        <v>10881</v>
      </c>
      <c r="HF122">
        <f t="shared" si="213"/>
        <v>10998</v>
      </c>
      <c r="HG122">
        <f t="shared" si="213"/>
        <v>11115</v>
      </c>
      <c r="HH122">
        <f t="shared" si="213"/>
        <v>11232</v>
      </c>
      <c r="HI122">
        <f t="shared" si="213"/>
        <v>11349</v>
      </c>
      <c r="HJ122">
        <f t="shared" si="213"/>
        <v>11466</v>
      </c>
      <c r="HK122">
        <f t="shared" si="213"/>
        <v>11583</v>
      </c>
      <c r="HL122">
        <f t="shared" si="213"/>
        <v>11700</v>
      </c>
      <c r="HM122">
        <f t="shared" si="213"/>
        <v>11817</v>
      </c>
      <c r="HN122">
        <f t="shared" si="214"/>
        <v>11934</v>
      </c>
      <c r="HO122">
        <f t="shared" si="214"/>
        <v>12051</v>
      </c>
      <c r="HP122">
        <f t="shared" si="214"/>
        <v>12168</v>
      </c>
      <c r="HQ122">
        <f t="shared" si="214"/>
        <v>12285</v>
      </c>
      <c r="HR122">
        <f t="shared" si="214"/>
        <v>12402</v>
      </c>
      <c r="HS122">
        <f t="shared" si="214"/>
        <v>12519</v>
      </c>
      <c r="HT122">
        <f t="shared" si="214"/>
        <v>12636</v>
      </c>
      <c r="HU122">
        <f t="shared" si="214"/>
        <v>12753</v>
      </c>
      <c r="HV122">
        <f t="shared" si="214"/>
        <v>12870</v>
      </c>
      <c r="HW122">
        <f t="shared" si="214"/>
        <v>12987</v>
      </c>
      <c r="HX122">
        <f t="shared" si="214"/>
        <v>13104</v>
      </c>
      <c r="HY122">
        <f t="shared" si="214"/>
        <v>13221</v>
      </c>
      <c r="HZ122">
        <f t="shared" si="214"/>
        <v>13338</v>
      </c>
      <c r="IA122">
        <f t="shared" si="214"/>
        <v>13455</v>
      </c>
      <c r="IB122">
        <f t="shared" si="214"/>
        <v>13572</v>
      </c>
      <c r="IC122">
        <f t="shared" si="214"/>
        <v>13689</v>
      </c>
      <c r="ID122">
        <f t="shared" si="215"/>
        <v>13806</v>
      </c>
      <c r="IE122">
        <f t="shared" si="215"/>
        <v>13923</v>
      </c>
      <c r="IF122">
        <f t="shared" si="215"/>
        <v>14040</v>
      </c>
      <c r="IG122">
        <f t="shared" si="215"/>
        <v>14157</v>
      </c>
      <c r="IH122">
        <f t="shared" si="215"/>
        <v>14274</v>
      </c>
      <c r="II122">
        <f t="shared" si="215"/>
        <v>14391</v>
      </c>
      <c r="IJ122">
        <f t="shared" si="215"/>
        <v>14508</v>
      </c>
      <c r="IK122">
        <f t="shared" si="215"/>
        <v>14625</v>
      </c>
      <c r="IL122">
        <f t="shared" si="215"/>
        <v>14742</v>
      </c>
      <c r="IM122">
        <f t="shared" si="215"/>
        <v>14859</v>
      </c>
      <c r="IN122">
        <f t="shared" si="215"/>
        <v>14976</v>
      </c>
      <c r="IO122">
        <f t="shared" si="215"/>
        <v>15093</v>
      </c>
      <c r="IP122">
        <f t="shared" si="215"/>
        <v>15210</v>
      </c>
      <c r="IQ122">
        <f t="shared" si="215"/>
        <v>15327</v>
      </c>
      <c r="IR122">
        <f t="shared" si="215"/>
        <v>15444</v>
      </c>
      <c r="IS122">
        <f t="shared" si="215"/>
        <v>15561</v>
      </c>
      <c r="IT122">
        <f t="shared" si="216"/>
        <v>15678</v>
      </c>
      <c r="IU122">
        <f t="shared" si="216"/>
        <v>15795</v>
      </c>
      <c r="IV122">
        <f t="shared" si="216"/>
        <v>15912</v>
      </c>
      <c r="IW122">
        <f t="shared" si="216"/>
        <v>16029</v>
      </c>
      <c r="IX122">
        <f t="shared" si="216"/>
        <v>16146</v>
      </c>
      <c r="IY122">
        <f t="shared" si="216"/>
        <v>16263</v>
      </c>
      <c r="IZ122">
        <f t="shared" si="216"/>
        <v>16380</v>
      </c>
      <c r="JA122">
        <f t="shared" si="216"/>
        <v>16497</v>
      </c>
      <c r="JB122">
        <f t="shared" si="216"/>
        <v>16614</v>
      </c>
      <c r="JC122">
        <f t="shared" si="216"/>
        <v>16731</v>
      </c>
      <c r="JD122">
        <f t="shared" si="216"/>
        <v>16848</v>
      </c>
      <c r="JE122">
        <f t="shared" si="216"/>
        <v>16965</v>
      </c>
      <c r="JF122">
        <f t="shared" si="216"/>
        <v>17082</v>
      </c>
      <c r="JG122">
        <f t="shared" si="216"/>
        <v>17199</v>
      </c>
      <c r="JH122">
        <f t="shared" si="216"/>
        <v>17316</v>
      </c>
      <c r="JI122">
        <f t="shared" si="216"/>
        <v>17433</v>
      </c>
      <c r="JJ122">
        <f t="shared" si="218"/>
        <v>17550</v>
      </c>
      <c r="JK122">
        <f t="shared" si="218"/>
        <v>17667</v>
      </c>
      <c r="JL122">
        <f t="shared" si="218"/>
        <v>17784</v>
      </c>
      <c r="JM122">
        <f t="shared" si="218"/>
        <v>17901</v>
      </c>
      <c r="JN122">
        <f t="shared" si="218"/>
        <v>18018</v>
      </c>
      <c r="JO122">
        <f t="shared" si="218"/>
        <v>18135</v>
      </c>
      <c r="JP122">
        <f t="shared" si="218"/>
        <v>18252</v>
      </c>
      <c r="JQ122">
        <f t="shared" si="218"/>
        <v>18369</v>
      </c>
      <c r="JR122">
        <f t="shared" si="218"/>
        <v>18486</v>
      </c>
      <c r="JS122">
        <f t="shared" si="218"/>
        <v>18603</v>
      </c>
      <c r="JT122">
        <f t="shared" si="218"/>
        <v>18720</v>
      </c>
      <c r="JU122">
        <f t="shared" si="218"/>
        <v>18837</v>
      </c>
      <c r="JV122">
        <f t="shared" si="218"/>
        <v>18954</v>
      </c>
      <c r="JW122">
        <f t="shared" si="218"/>
        <v>19071</v>
      </c>
      <c r="JX122">
        <f t="shared" si="218"/>
        <v>19188</v>
      </c>
      <c r="JY122">
        <f t="shared" si="218"/>
        <v>19305</v>
      </c>
      <c r="JZ122">
        <f t="shared" si="219"/>
        <v>19422</v>
      </c>
      <c r="KA122">
        <f t="shared" si="219"/>
        <v>19539</v>
      </c>
      <c r="KB122">
        <f t="shared" si="219"/>
        <v>19656</v>
      </c>
      <c r="KC122">
        <f t="shared" si="219"/>
        <v>19773</v>
      </c>
      <c r="KD122">
        <f t="shared" si="219"/>
        <v>19890</v>
      </c>
      <c r="KE122">
        <f t="shared" si="219"/>
        <v>20007</v>
      </c>
      <c r="KF122">
        <f t="shared" si="219"/>
        <v>20124</v>
      </c>
      <c r="KG122">
        <f t="shared" si="219"/>
        <v>20241</v>
      </c>
      <c r="KH122">
        <f t="shared" si="219"/>
        <v>20358</v>
      </c>
      <c r="KI122">
        <f t="shared" si="219"/>
        <v>20475</v>
      </c>
      <c r="KJ122">
        <f t="shared" si="219"/>
        <v>20592</v>
      </c>
      <c r="KK122">
        <f t="shared" si="219"/>
        <v>20709</v>
      </c>
      <c r="KL122">
        <f t="shared" si="219"/>
        <v>20826</v>
      </c>
      <c r="KM122">
        <f t="shared" si="219"/>
        <v>20943</v>
      </c>
      <c r="KN122">
        <f t="shared" si="219"/>
        <v>21060</v>
      </c>
      <c r="KO122">
        <f t="shared" si="219"/>
        <v>21177</v>
      </c>
      <c r="KP122">
        <f t="shared" si="220"/>
        <v>21294</v>
      </c>
      <c r="KQ122">
        <f t="shared" si="220"/>
        <v>21411</v>
      </c>
      <c r="KR122">
        <f t="shared" si="220"/>
        <v>21528</v>
      </c>
      <c r="KS122">
        <f t="shared" si="220"/>
        <v>21645</v>
      </c>
      <c r="KT122">
        <f t="shared" si="220"/>
        <v>21762</v>
      </c>
      <c r="KU122">
        <f t="shared" si="220"/>
        <v>21879</v>
      </c>
      <c r="KV122">
        <f t="shared" si="220"/>
        <v>21996</v>
      </c>
      <c r="KW122">
        <f t="shared" si="220"/>
        <v>22113</v>
      </c>
      <c r="KX122">
        <f t="shared" si="220"/>
        <v>22230</v>
      </c>
      <c r="KY122">
        <f t="shared" si="220"/>
        <v>22347</v>
      </c>
      <c r="KZ122">
        <f t="shared" si="220"/>
        <v>22464</v>
      </c>
      <c r="LA122">
        <f t="shared" si="220"/>
        <v>22581</v>
      </c>
      <c r="LB122">
        <f t="shared" si="220"/>
        <v>22698</v>
      </c>
      <c r="LC122">
        <f t="shared" si="220"/>
        <v>22815</v>
      </c>
      <c r="LD122">
        <f t="shared" si="220"/>
        <v>22932</v>
      </c>
      <c r="LE122">
        <f t="shared" si="220"/>
        <v>23049</v>
      </c>
      <c r="LF122">
        <f t="shared" si="221"/>
        <v>23166</v>
      </c>
      <c r="LG122">
        <f t="shared" si="221"/>
        <v>23283</v>
      </c>
      <c r="LH122">
        <f t="shared" si="221"/>
        <v>23400</v>
      </c>
      <c r="LI122">
        <f t="shared" si="221"/>
        <v>23517</v>
      </c>
      <c r="LJ122">
        <f t="shared" si="221"/>
        <v>23634</v>
      </c>
      <c r="LK122">
        <f t="shared" si="221"/>
        <v>23751</v>
      </c>
      <c r="LL122">
        <f t="shared" si="221"/>
        <v>23868</v>
      </c>
      <c r="LM122">
        <f t="shared" si="221"/>
        <v>23985</v>
      </c>
      <c r="LN122">
        <f t="shared" si="221"/>
        <v>24102</v>
      </c>
      <c r="LO122">
        <f t="shared" si="221"/>
        <v>24219</v>
      </c>
      <c r="LP122">
        <f t="shared" si="221"/>
        <v>24336</v>
      </c>
      <c r="LQ122">
        <f t="shared" si="221"/>
        <v>24453</v>
      </c>
      <c r="LR122">
        <f t="shared" si="221"/>
        <v>24570</v>
      </c>
      <c r="LS122">
        <f t="shared" si="221"/>
        <v>24687</v>
      </c>
      <c r="LT122">
        <f t="shared" si="221"/>
        <v>24804</v>
      </c>
      <c r="LU122">
        <f t="shared" si="221"/>
        <v>24921</v>
      </c>
      <c r="LV122">
        <f t="shared" si="186"/>
        <v>25038</v>
      </c>
      <c r="LW122">
        <f t="shared" si="186"/>
        <v>25155</v>
      </c>
      <c r="LX122">
        <f t="shared" si="186"/>
        <v>25272</v>
      </c>
      <c r="LY122">
        <f t="shared" si="186"/>
        <v>25389</v>
      </c>
      <c r="LZ122">
        <f t="shared" si="186"/>
        <v>25506</v>
      </c>
      <c r="MA122">
        <f t="shared" si="186"/>
        <v>25623</v>
      </c>
      <c r="MB122">
        <f t="shared" si="186"/>
        <v>25740</v>
      </c>
      <c r="MC122">
        <f t="shared" si="186"/>
        <v>25857</v>
      </c>
      <c r="MD122">
        <f t="shared" si="186"/>
        <v>25974</v>
      </c>
      <c r="ME122">
        <f t="shared" si="186"/>
        <v>26091</v>
      </c>
      <c r="MF122">
        <f t="shared" si="186"/>
        <v>26208</v>
      </c>
      <c r="MG122">
        <f t="shared" si="186"/>
        <v>26325</v>
      </c>
      <c r="MH122">
        <f t="shared" si="186"/>
        <v>26442</v>
      </c>
      <c r="MI122">
        <f t="shared" si="186"/>
        <v>26559</v>
      </c>
      <c r="MJ122">
        <f t="shared" si="186"/>
        <v>26676</v>
      </c>
      <c r="MK122">
        <f t="shared" si="186"/>
        <v>26793</v>
      </c>
      <c r="ML122">
        <f t="shared" si="184"/>
        <v>26910</v>
      </c>
      <c r="MM122">
        <f t="shared" si="184"/>
        <v>27027</v>
      </c>
      <c r="MN122">
        <f t="shared" si="184"/>
        <v>27144</v>
      </c>
      <c r="MO122">
        <f t="shared" si="184"/>
        <v>27261</v>
      </c>
      <c r="MP122">
        <f t="shared" si="184"/>
        <v>27378</v>
      </c>
      <c r="MQ122">
        <f t="shared" si="184"/>
        <v>27495</v>
      </c>
      <c r="MR122">
        <f t="shared" si="184"/>
        <v>27612</v>
      </c>
      <c r="MS122">
        <f t="shared" si="184"/>
        <v>27729</v>
      </c>
      <c r="MT122">
        <f t="shared" si="184"/>
        <v>27846</v>
      </c>
      <c r="MU122">
        <f t="shared" si="184"/>
        <v>27963</v>
      </c>
      <c r="MV122">
        <f t="shared" si="184"/>
        <v>28080</v>
      </c>
      <c r="MW122">
        <f t="shared" si="184"/>
        <v>28197</v>
      </c>
      <c r="MX122">
        <f t="shared" si="184"/>
        <v>28314</v>
      </c>
      <c r="MY122" s="34">
        <f t="shared" si="184"/>
        <v>28431</v>
      </c>
    </row>
    <row r="123" spans="3:363" x14ac:dyDescent="0.3">
      <c r="C123" s="33">
        <v>118</v>
      </c>
      <c r="D123" t="str">
        <f t="shared" si="159"/>
        <v/>
      </c>
      <c r="E123" t="str">
        <f t="shared" si="159"/>
        <v/>
      </c>
      <c r="F123" t="str">
        <f t="shared" si="159"/>
        <v/>
      </c>
      <c r="G123" t="str">
        <f t="shared" si="159"/>
        <v/>
      </c>
      <c r="H123" t="str">
        <f t="shared" si="159"/>
        <v/>
      </c>
      <c r="I123" t="str">
        <f t="shared" si="158"/>
        <v/>
      </c>
      <c r="J123" t="str">
        <f t="shared" si="158"/>
        <v/>
      </c>
      <c r="K123" t="str">
        <f t="shared" si="158"/>
        <v/>
      </c>
      <c r="L123" t="str">
        <f t="shared" si="158"/>
        <v/>
      </c>
      <c r="M123" t="str">
        <f t="shared" si="158"/>
        <v/>
      </c>
      <c r="N123" t="str">
        <f t="shared" si="201"/>
        <v/>
      </c>
      <c r="O123" t="str">
        <f t="shared" si="201"/>
        <v/>
      </c>
      <c r="P123" t="str">
        <f t="shared" si="201"/>
        <v/>
      </c>
      <c r="Q123" t="str">
        <f t="shared" si="201"/>
        <v/>
      </c>
      <c r="R123" t="str">
        <f t="shared" si="201"/>
        <v/>
      </c>
      <c r="S123" t="str">
        <f t="shared" si="201"/>
        <v/>
      </c>
      <c r="T123" t="str">
        <f t="shared" si="201"/>
        <v/>
      </c>
      <c r="U123" t="str">
        <f t="shared" si="201"/>
        <v/>
      </c>
      <c r="V123" t="str">
        <f t="shared" si="201"/>
        <v/>
      </c>
      <c r="W123" t="str">
        <f t="shared" si="201"/>
        <v/>
      </c>
      <c r="X123" t="str">
        <f t="shared" si="201"/>
        <v/>
      </c>
      <c r="Y123" t="str">
        <f t="shared" si="201"/>
        <v/>
      </c>
      <c r="Z123" t="str">
        <f t="shared" si="201"/>
        <v/>
      </c>
      <c r="AA123" t="str">
        <f t="shared" si="201"/>
        <v/>
      </c>
      <c r="AB123" t="str">
        <f t="shared" si="201"/>
        <v/>
      </c>
      <c r="AC123" t="str">
        <f t="shared" si="201"/>
        <v/>
      </c>
      <c r="AD123" t="str">
        <f t="shared" si="202"/>
        <v/>
      </c>
      <c r="AE123" t="str">
        <f t="shared" si="202"/>
        <v/>
      </c>
      <c r="AF123" t="str">
        <f t="shared" si="202"/>
        <v/>
      </c>
      <c r="AG123" t="str">
        <f t="shared" si="202"/>
        <v/>
      </c>
      <c r="AH123" t="str">
        <f t="shared" si="202"/>
        <v/>
      </c>
      <c r="AI123" t="str">
        <f t="shared" si="202"/>
        <v/>
      </c>
      <c r="AJ123" t="str">
        <f t="shared" si="202"/>
        <v/>
      </c>
      <c r="AK123" t="str">
        <f t="shared" si="202"/>
        <v/>
      </c>
      <c r="AL123" t="str">
        <f t="shared" si="202"/>
        <v/>
      </c>
      <c r="AM123" t="str">
        <f t="shared" si="202"/>
        <v/>
      </c>
      <c r="AN123" t="str">
        <f t="shared" si="202"/>
        <v/>
      </c>
      <c r="AO123" t="str">
        <f t="shared" si="202"/>
        <v/>
      </c>
      <c r="AP123" t="str">
        <f t="shared" si="202"/>
        <v/>
      </c>
      <c r="AQ123" t="str">
        <f t="shared" si="202"/>
        <v/>
      </c>
      <c r="AR123" t="str">
        <f t="shared" si="202"/>
        <v/>
      </c>
      <c r="AS123" t="str">
        <f t="shared" si="202"/>
        <v/>
      </c>
      <c r="AT123" t="str">
        <f t="shared" si="203"/>
        <v/>
      </c>
      <c r="AU123" t="str">
        <f t="shared" si="203"/>
        <v/>
      </c>
      <c r="AV123" t="str">
        <f t="shared" si="203"/>
        <v/>
      </c>
      <c r="AW123" t="str">
        <f t="shared" si="203"/>
        <v/>
      </c>
      <c r="AX123" t="str">
        <f t="shared" si="203"/>
        <v/>
      </c>
      <c r="AY123" t="str">
        <f t="shared" si="203"/>
        <v/>
      </c>
      <c r="AZ123" t="str">
        <f t="shared" si="203"/>
        <v/>
      </c>
      <c r="BA123" t="str">
        <f t="shared" si="203"/>
        <v/>
      </c>
      <c r="BB123" t="str">
        <f t="shared" si="203"/>
        <v/>
      </c>
      <c r="BC123" t="str">
        <f t="shared" si="203"/>
        <v/>
      </c>
      <c r="BD123" t="str">
        <f t="shared" si="203"/>
        <v/>
      </c>
      <c r="BE123" t="str">
        <f t="shared" si="203"/>
        <v/>
      </c>
      <c r="BF123" t="str">
        <f t="shared" si="203"/>
        <v/>
      </c>
      <c r="BG123" t="str">
        <f t="shared" si="203"/>
        <v/>
      </c>
      <c r="BH123" t="str">
        <f t="shared" si="203"/>
        <v/>
      </c>
      <c r="BI123" t="str">
        <f t="shared" si="203"/>
        <v/>
      </c>
      <c r="BJ123" t="str">
        <f t="shared" si="204"/>
        <v/>
      </c>
      <c r="BK123" t="str">
        <f t="shared" si="204"/>
        <v/>
      </c>
      <c r="BL123" t="str">
        <f t="shared" si="204"/>
        <v/>
      </c>
      <c r="BM123" t="str">
        <f t="shared" si="204"/>
        <v/>
      </c>
      <c r="BN123" t="str">
        <f t="shared" si="204"/>
        <v/>
      </c>
      <c r="BO123" t="str">
        <f t="shared" si="204"/>
        <v/>
      </c>
      <c r="BP123" t="str">
        <f t="shared" si="204"/>
        <v/>
      </c>
      <c r="BQ123" t="str">
        <f t="shared" si="204"/>
        <v/>
      </c>
      <c r="BR123" t="str">
        <f t="shared" si="204"/>
        <v/>
      </c>
      <c r="BS123" t="str">
        <f t="shared" si="204"/>
        <v/>
      </c>
      <c r="BT123" t="str">
        <f t="shared" si="204"/>
        <v/>
      </c>
      <c r="BU123" t="str">
        <f t="shared" si="204"/>
        <v/>
      </c>
      <c r="BV123" t="str">
        <f t="shared" si="204"/>
        <v/>
      </c>
      <c r="BW123" t="str">
        <f t="shared" si="204"/>
        <v/>
      </c>
      <c r="BX123" t="str">
        <f t="shared" si="204"/>
        <v/>
      </c>
      <c r="BY123" t="str">
        <f t="shared" si="204"/>
        <v/>
      </c>
      <c r="BZ123" t="str">
        <f t="shared" si="205"/>
        <v/>
      </c>
      <c r="CA123" t="str">
        <f t="shared" si="205"/>
        <v/>
      </c>
      <c r="CB123" t="str">
        <f t="shared" si="205"/>
        <v/>
      </c>
      <c r="CC123" t="str">
        <f t="shared" si="205"/>
        <v/>
      </c>
      <c r="CD123" t="str">
        <f t="shared" si="205"/>
        <v/>
      </c>
      <c r="CE123" t="str">
        <f t="shared" si="205"/>
        <v/>
      </c>
      <c r="CF123" t="str">
        <f t="shared" si="205"/>
        <v/>
      </c>
      <c r="CG123" t="str">
        <f t="shared" si="205"/>
        <v/>
      </c>
      <c r="CH123" t="str">
        <f t="shared" si="205"/>
        <v/>
      </c>
      <c r="CI123" t="str">
        <f t="shared" si="205"/>
        <v/>
      </c>
      <c r="CJ123" t="str">
        <f t="shared" si="205"/>
        <v/>
      </c>
      <c r="CK123" t="str">
        <f t="shared" si="205"/>
        <v/>
      </c>
      <c r="CL123" t="str">
        <f t="shared" si="205"/>
        <v/>
      </c>
      <c r="CM123" t="str">
        <f t="shared" si="205"/>
        <v/>
      </c>
      <c r="CN123" t="str">
        <f t="shared" si="205"/>
        <v/>
      </c>
      <c r="CO123" t="str">
        <f t="shared" si="205"/>
        <v/>
      </c>
      <c r="CP123" t="str">
        <f t="shared" si="206"/>
        <v/>
      </c>
      <c r="CQ123" t="str">
        <f t="shared" si="206"/>
        <v/>
      </c>
      <c r="CR123" t="str">
        <f t="shared" si="206"/>
        <v/>
      </c>
      <c r="CS123" t="str">
        <f t="shared" si="206"/>
        <v/>
      </c>
      <c r="CT123" t="str">
        <f t="shared" si="206"/>
        <v/>
      </c>
      <c r="CU123" t="str">
        <f t="shared" si="206"/>
        <v/>
      </c>
      <c r="CV123" t="str">
        <f t="shared" si="206"/>
        <v/>
      </c>
      <c r="CW123" t="str">
        <f t="shared" si="206"/>
        <v/>
      </c>
      <c r="CX123" t="str">
        <f t="shared" si="206"/>
        <v/>
      </c>
      <c r="CY123" t="str">
        <f t="shared" si="206"/>
        <v/>
      </c>
      <c r="CZ123" t="str">
        <f t="shared" si="206"/>
        <v/>
      </c>
      <c r="DA123" t="str">
        <f t="shared" si="206"/>
        <v/>
      </c>
      <c r="DB123" t="str">
        <f t="shared" si="206"/>
        <v/>
      </c>
      <c r="DC123" t="str">
        <f t="shared" si="206"/>
        <v/>
      </c>
      <c r="DD123" t="str">
        <f t="shared" si="206"/>
        <v/>
      </c>
      <c r="DE123" t="str">
        <f t="shared" si="206"/>
        <v/>
      </c>
      <c r="DF123" t="str">
        <f t="shared" si="207"/>
        <v/>
      </c>
      <c r="DG123" t="str">
        <f t="shared" si="207"/>
        <v/>
      </c>
      <c r="DH123" t="str">
        <f t="shared" si="207"/>
        <v/>
      </c>
      <c r="DI123" t="str">
        <f t="shared" si="207"/>
        <v/>
      </c>
      <c r="DJ123" t="str">
        <f t="shared" si="207"/>
        <v/>
      </c>
      <c r="DK123" t="str">
        <f t="shared" si="207"/>
        <v/>
      </c>
      <c r="DL123" t="str">
        <f t="shared" si="207"/>
        <v/>
      </c>
      <c r="DM123" t="str">
        <f t="shared" si="207"/>
        <v/>
      </c>
      <c r="DN123" t="str">
        <f t="shared" si="207"/>
        <v/>
      </c>
      <c r="DO123" t="str">
        <f t="shared" si="207"/>
        <v/>
      </c>
      <c r="DP123" t="str">
        <f t="shared" si="207"/>
        <v/>
      </c>
      <c r="DQ123">
        <f t="shared" si="207"/>
        <v>0</v>
      </c>
      <c r="DR123">
        <f t="shared" si="207"/>
        <v>118</v>
      </c>
      <c r="DS123">
        <f t="shared" si="207"/>
        <v>236</v>
      </c>
      <c r="DT123">
        <f t="shared" si="207"/>
        <v>354</v>
      </c>
      <c r="DU123">
        <f t="shared" si="207"/>
        <v>472</v>
      </c>
      <c r="DV123">
        <f t="shared" si="208"/>
        <v>590</v>
      </c>
      <c r="DW123">
        <f t="shared" si="208"/>
        <v>708</v>
      </c>
      <c r="DX123">
        <f t="shared" si="208"/>
        <v>826</v>
      </c>
      <c r="DY123">
        <f t="shared" si="208"/>
        <v>944</v>
      </c>
      <c r="DZ123">
        <f t="shared" si="208"/>
        <v>1062</v>
      </c>
      <c r="EA123">
        <f t="shared" si="208"/>
        <v>1180</v>
      </c>
      <c r="EB123">
        <f t="shared" si="208"/>
        <v>1298</v>
      </c>
      <c r="EC123">
        <f t="shared" si="208"/>
        <v>1416</v>
      </c>
      <c r="ED123">
        <f t="shared" si="208"/>
        <v>1534</v>
      </c>
      <c r="EE123">
        <f t="shared" si="208"/>
        <v>1652</v>
      </c>
      <c r="EF123">
        <f t="shared" si="208"/>
        <v>1770</v>
      </c>
      <c r="EG123">
        <f t="shared" si="208"/>
        <v>1888</v>
      </c>
      <c r="EH123">
        <f t="shared" si="208"/>
        <v>2006</v>
      </c>
      <c r="EI123">
        <f t="shared" si="208"/>
        <v>2124</v>
      </c>
      <c r="EJ123">
        <f t="shared" si="208"/>
        <v>2242</v>
      </c>
      <c r="EK123">
        <f t="shared" si="208"/>
        <v>2360</v>
      </c>
      <c r="EL123">
        <f t="shared" si="209"/>
        <v>2478</v>
      </c>
      <c r="EM123">
        <f t="shared" si="209"/>
        <v>2596</v>
      </c>
      <c r="EN123">
        <f t="shared" si="209"/>
        <v>2714</v>
      </c>
      <c r="EO123">
        <f t="shared" si="209"/>
        <v>2832</v>
      </c>
      <c r="EP123">
        <f t="shared" si="209"/>
        <v>2950</v>
      </c>
      <c r="EQ123">
        <f t="shared" si="209"/>
        <v>3068</v>
      </c>
      <c r="ER123">
        <f t="shared" si="209"/>
        <v>3186</v>
      </c>
      <c r="ES123">
        <f t="shared" si="209"/>
        <v>3304</v>
      </c>
      <c r="ET123">
        <f t="shared" si="209"/>
        <v>3422</v>
      </c>
      <c r="EU123">
        <f t="shared" si="209"/>
        <v>3540</v>
      </c>
      <c r="EV123">
        <f t="shared" si="209"/>
        <v>3658</v>
      </c>
      <c r="EW123">
        <f t="shared" si="209"/>
        <v>3776</v>
      </c>
      <c r="EX123">
        <f t="shared" si="209"/>
        <v>3894</v>
      </c>
      <c r="EY123">
        <f t="shared" si="209"/>
        <v>4012</v>
      </c>
      <c r="EZ123">
        <f t="shared" si="209"/>
        <v>4130</v>
      </c>
      <c r="FA123">
        <f t="shared" si="209"/>
        <v>4248</v>
      </c>
      <c r="FB123">
        <f t="shared" si="210"/>
        <v>4366</v>
      </c>
      <c r="FC123">
        <f t="shared" si="210"/>
        <v>4484</v>
      </c>
      <c r="FD123">
        <f t="shared" si="210"/>
        <v>4602</v>
      </c>
      <c r="FE123">
        <f t="shared" si="210"/>
        <v>4720</v>
      </c>
      <c r="FF123">
        <f t="shared" si="210"/>
        <v>4838</v>
      </c>
      <c r="FG123">
        <f t="shared" si="210"/>
        <v>4956</v>
      </c>
      <c r="FH123">
        <f t="shared" si="210"/>
        <v>5074</v>
      </c>
      <c r="FI123">
        <f t="shared" si="210"/>
        <v>5192</v>
      </c>
      <c r="FJ123">
        <f t="shared" si="210"/>
        <v>5310</v>
      </c>
      <c r="FK123">
        <f t="shared" si="210"/>
        <v>5428</v>
      </c>
      <c r="FL123">
        <f t="shared" si="210"/>
        <v>5546</v>
      </c>
      <c r="FM123">
        <f t="shared" si="210"/>
        <v>5664</v>
      </c>
      <c r="FN123">
        <f t="shared" si="210"/>
        <v>5782</v>
      </c>
      <c r="FO123">
        <f t="shared" si="210"/>
        <v>5900</v>
      </c>
      <c r="FP123">
        <f t="shared" si="210"/>
        <v>6018</v>
      </c>
      <c r="FQ123">
        <f t="shared" si="210"/>
        <v>6136</v>
      </c>
      <c r="FR123">
        <f t="shared" si="211"/>
        <v>6254</v>
      </c>
      <c r="FS123">
        <f t="shared" si="211"/>
        <v>6372</v>
      </c>
      <c r="FT123">
        <f t="shared" si="211"/>
        <v>6490</v>
      </c>
      <c r="FU123">
        <f t="shared" si="211"/>
        <v>6608</v>
      </c>
      <c r="FV123">
        <f t="shared" si="211"/>
        <v>6726</v>
      </c>
      <c r="FW123">
        <f t="shared" si="211"/>
        <v>6844</v>
      </c>
      <c r="FX123">
        <f t="shared" si="211"/>
        <v>6962</v>
      </c>
      <c r="FY123">
        <f t="shared" si="211"/>
        <v>7080</v>
      </c>
      <c r="FZ123">
        <f t="shared" si="211"/>
        <v>7198</v>
      </c>
      <c r="GA123">
        <f t="shared" si="211"/>
        <v>7316</v>
      </c>
      <c r="GB123">
        <f t="shared" si="211"/>
        <v>7434</v>
      </c>
      <c r="GC123">
        <f t="shared" si="211"/>
        <v>7552</v>
      </c>
      <c r="GD123">
        <f t="shared" si="211"/>
        <v>7670</v>
      </c>
      <c r="GE123">
        <f t="shared" si="211"/>
        <v>7788</v>
      </c>
      <c r="GF123">
        <f t="shared" si="211"/>
        <v>7906</v>
      </c>
      <c r="GG123">
        <f t="shared" si="211"/>
        <v>8024</v>
      </c>
      <c r="GH123">
        <f t="shared" si="212"/>
        <v>8142</v>
      </c>
      <c r="GI123">
        <f t="shared" si="212"/>
        <v>8260</v>
      </c>
      <c r="GJ123">
        <f t="shared" si="212"/>
        <v>8378</v>
      </c>
      <c r="GK123">
        <f t="shared" si="212"/>
        <v>8496</v>
      </c>
      <c r="GL123">
        <f t="shared" si="212"/>
        <v>8614</v>
      </c>
      <c r="GM123">
        <f t="shared" si="212"/>
        <v>8732</v>
      </c>
      <c r="GN123">
        <f t="shared" si="212"/>
        <v>8850</v>
      </c>
      <c r="GO123">
        <f t="shared" si="212"/>
        <v>8968</v>
      </c>
      <c r="GP123">
        <f t="shared" si="212"/>
        <v>9086</v>
      </c>
      <c r="GQ123">
        <f t="shared" si="212"/>
        <v>9204</v>
      </c>
      <c r="GR123">
        <f t="shared" si="212"/>
        <v>9322</v>
      </c>
      <c r="GS123">
        <f t="shared" si="212"/>
        <v>9440</v>
      </c>
      <c r="GT123">
        <f t="shared" si="212"/>
        <v>9558</v>
      </c>
      <c r="GU123">
        <f t="shared" si="212"/>
        <v>9676</v>
      </c>
      <c r="GV123">
        <f t="shared" si="212"/>
        <v>9794</v>
      </c>
      <c r="GW123">
        <f t="shared" si="212"/>
        <v>9912</v>
      </c>
      <c r="GX123">
        <f t="shared" si="213"/>
        <v>10030</v>
      </c>
      <c r="GY123">
        <f t="shared" si="213"/>
        <v>10148</v>
      </c>
      <c r="GZ123">
        <f t="shared" si="213"/>
        <v>10266</v>
      </c>
      <c r="HA123">
        <f t="shared" si="213"/>
        <v>10384</v>
      </c>
      <c r="HB123">
        <f t="shared" si="213"/>
        <v>10502</v>
      </c>
      <c r="HC123">
        <f t="shared" si="213"/>
        <v>10620</v>
      </c>
      <c r="HD123">
        <f t="shared" si="213"/>
        <v>10738</v>
      </c>
      <c r="HE123">
        <f t="shared" si="213"/>
        <v>10856</v>
      </c>
      <c r="HF123">
        <f t="shared" si="213"/>
        <v>10974</v>
      </c>
      <c r="HG123">
        <f t="shared" si="213"/>
        <v>11092</v>
      </c>
      <c r="HH123">
        <f t="shared" si="213"/>
        <v>11210</v>
      </c>
      <c r="HI123">
        <f t="shared" si="213"/>
        <v>11328</v>
      </c>
      <c r="HJ123">
        <f t="shared" si="213"/>
        <v>11446</v>
      </c>
      <c r="HK123">
        <f t="shared" si="213"/>
        <v>11564</v>
      </c>
      <c r="HL123">
        <f t="shared" si="213"/>
        <v>11682</v>
      </c>
      <c r="HM123">
        <f t="shared" si="213"/>
        <v>11800</v>
      </c>
      <c r="HN123">
        <f t="shared" si="214"/>
        <v>11918</v>
      </c>
      <c r="HO123">
        <f t="shared" si="214"/>
        <v>12036</v>
      </c>
      <c r="HP123">
        <f t="shared" si="214"/>
        <v>12154</v>
      </c>
      <c r="HQ123">
        <f t="shared" si="214"/>
        <v>12272</v>
      </c>
      <c r="HR123">
        <f t="shared" si="214"/>
        <v>12390</v>
      </c>
      <c r="HS123">
        <f t="shared" si="214"/>
        <v>12508</v>
      </c>
      <c r="HT123">
        <f t="shared" si="214"/>
        <v>12626</v>
      </c>
      <c r="HU123">
        <f t="shared" si="214"/>
        <v>12744</v>
      </c>
      <c r="HV123">
        <f t="shared" si="214"/>
        <v>12862</v>
      </c>
      <c r="HW123">
        <f t="shared" si="214"/>
        <v>12980</v>
      </c>
      <c r="HX123">
        <f t="shared" si="214"/>
        <v>13098</v>
      </c>
      <c r="HY123">
        <f t="shared" si="214"/>
        <v>13216</v>
      </c>
      <c r="HZ123">
        <f t="shared" si="214"/>
        <v>13334</v>
      </c>
      <c r="IA123">
        <f t="shared" si="214"/>
        <v>13452</v>
      </c>
      <c r="IB123">
        <f t="shared" si="214"/>
        <v>13570</v>
      </c>
      <c r="IC123">
        <f t="shared" si="214"/>
        <v>13688</v>
      </c>
      <c r="ID123">
        <f t="shared" si="215"/>
        <v>13806</v>
      </c>
      <c r="IE123">
        <f t="shared" si="215"/>
        <v>13924</v>
      </c>
      <c r="IF123">
        <f t="shared" si="215"/>
        <v>14042</v>
      </c>
      <c r="IG123">
        <f t="shared" si="215"/>
        <v>14160</v>
      </c>
      <c r="IH123">
        <f t="shared" si="215"/>
        <v>14278</v>
      </c>
      <c r="II123">
        <f t="shared" si="215"/>
        <v>14396</v>
      </c>
      <c r="IJ123">
        <f t="shared" si="215"/>
        <v>14514</v>
      </c>
      <c r="IK123">
        <f t="shared" si="215"/>
        <v>14632</v>
      </c>
      <c r="IL123">
        <f t="shared" si="215"/>
        <v>14750</v>
      </c>
      <c r="IM123">
        <f t="shared" si="215"/>
        <v>14868</v>
      </c>
      <c r="IN123">
        <f t="shared" si="215"/>
        <v>14986</v>
      </c>
      <c r="IO123">
        <f t="shared" si="215"/>
        <v>15104</v>
      </c>
      <c r="IP123">
        <f t="shared" si="215"/>
        <v>15222</v>
      </c>
      <c r="IQ123">
        <f t="shared" si="215"/>
        <v>15340</v>
      </c>
      <c r="IR123">
        <f t="shared" si="215"/>
        <v>15458</v>
      </c>
      <c r="IS123">
        <f t="shared" si="215"/>
        <v>15576</v>
      </c>
      <c r="IT123">
        <f t="shared" si="216"/>
        <v>15694</v>
      </c>
      <c r="IU123">
        <f t="shared" si="216"/>
        <v>15812</v>
      </c>
      <c r="IV123">
        <f t="shared" si="216"/>
        <v>15930</v>
      </c>
      <c r="IW123">
        <f t="shared" si="216"/>
        <v>16048</v>
      </c>
      <c r="IX123">
        <f t="shared" si="216"/>
        <v>16166</v>
      </c>
      <c r="IY123">
        <f t="shared" si="216"/>
        <v>16284</v>
      </c>
      <c r="IZ123">
        <f t="shared" si="216"/>
        <v>16402</v>
      </c>
      <c r="JA123">
        <f t="shared" si="216"/>
        <v>16520</v>
      </c>
      <c r="JB123">
        <f t="shared" si="216"/>
        <v>16638</v>
      </c>
      <c r="JC123">
        <f t="shared" si="216"/>
        <v>16756</v>
      </c>
      <c r="JD123">
        <f t="shared" si="216"/>
        <v>16874</v>
      </c>
      <c r="JE123">
        <f t="shared" si="216"/>
        <v>16992</v>
      </c>
      <c r="JF123">
        <f t="shared" si="216"/>
        <v>17110</v>
      </c>
      <c r="JG123">
        <f t="shared" si="216"/>
        <v>17228</v>
      </c>
      <c r="JH123">
        <f t="shared" si="216"/>
        <v>17346</v>
      </c>
      <c r="JI123">
        <f t="shared" si="216"/>
        <v>17464</v>
      </c>
      <c r="JJ123">
        <f t="shared" si="218"/>
        <v>17582</v>
      </c>
      <c r="JK123">
        <f t="shared" si="218"/>
        <v>17700</v>
      </c>
      <c r="JL123">
        <f t="shared" si="218"/>
        <v>17818</v>
      </c>
      <c r="JM123">
        <f t="shared" si="218"/>
        <v>17936</v>
      </c>
      <c r="JN123">
        <f t="shared" si="218"/>
        <v>18054</v>
      </c>
      <c r="JO123">
        <f t="shared" si="218"/>
        <v>18172</v>
      </c>
      <c r="JP123">
        <f t="shared" si="218"/>
        <v>18290</v>
      </c>
      <c r="JQ123">
        <f t="shared" si="218"/>
        <v>18408</v>
      </c>
      <c r="JR123">
        <f t="shared" si="218"/>
        <v>18526</v>
      </c>
      <c r="JS123">
        <f t="shared" si="218"/>
        <v>18644</v>
      </c>
      <c r="JT123">
        <f t="shared" si="218"/>
        <v>18762</v>
      </c>
      <c r="JU123">
        <f t="shared" si="218"/>
        <v>18880</v>
      </c>
      <c r="JV123">
        <f t="shared" si="218"/>
        <v>18998</v>
      </c>
      <c r="JW123">
        <f t="shared" si="218"/>
        <v>19116</v>
      </c>
      <c r="JX123">
        <f t="shared" si="218"/>
        <v>19234</v>
      </c>
      <c r="JY123">
        <f t="shared" si="218"/>
        <v>19352</v>
      </c>
      <c r="JZ123">
        <f t="shared" si="219"/>
        <v>19470</v>
      </c>
      <c r="KA123">
        <f t="shared" si="219"/>
        <v>19588</v>
      </c>
      <c r="KB123">
        <f t="shared" si="219"/>
        <v>19706</v>
      </c>
      <c r="KC123">
        <f t="shared" si="219"/>
        <v>19824</v>
      </c>
      <c r="KD123">
        <f t="shared" si="219"/>
        <v>19942</v>
      </c>
      <c r="KE123">
        <f t="shared" si="219"/>
        <v>20060</v>
      </c>
      <c r="KF123">
        <f t="shared" si="219"/>
        <v>20178</v>
      </c>
      <c r="KG123">
        <f t="shared" si="219"/>
        <v>20296</v>
      </c>
      <c r="KH123">
        <f t="shared" si="219"/>
        <v>20414</v>
      </c>
      <c r="KI123">
        <f t="shared" si="219"/>
        <v>20532</v>
      </c>
      <c r="KJ123">
        <f t="shared" si="219"/>
        <v>20650</v>
      </c>
      <c r="KK123">
        <f t="shared" si="219"/>
        <v>20768</v>
      </c>
      <c r="KL123">
        <f t="shared" si="219"/>
        <v>20886</v>
      </c>
      <c r="KM123">
        <f t="shared" si="219"/>
        <v>21004</v>
      </c>
      <c r="KN123">
        <f t="shared" si="219"/>
        <v>21122</v>
      </c>
      <c r="KO123">
        <f t="shared" si="219"/>
        <v>21240</v>
      </c>
      <c r="KP123">
        <f t="shared" si="220"/>
        <v>21358</v>
      </c>
      <c r="KQ123">
        <f t="shared" si="220"/>
        <v>21476</v>
      </c>
      <c r="KR123">
        <f t="shared" si="220"/>
        <v>21594</v>
      </c>
      <c r="KS123">
        <f t="shared" si="220"/>
        <v>21712</v>
      </c>
      <c r="KT123">
        <f t="shared" si="220"/>
        <v>21830</v>
      </c>
      <c r="KU123">
        <f t="shared" si="220"/>
        <v>21948</v>
      </c>
      <c r="KV123">
        <f t="shared" si="220"/>
        <v>22066</v>
      </c>
      <c r="KW123">
        <f t="shared" si="220"/>
        <v>22184</v>
      </c>
      <c r="KX123">
        <f t="shared" si="220"/>
        <v>22302</v>
      </c>
      <c r="KY123">
        <f t="shared" si="220"/>
        <v>22420</v>
      </c>
      <c r="KZ123">
        <f t="shared" si="220"/>
        <v>22538</v>
      </c>
      <c r="LA123">
        <f t="shared" si="220"/>
        <v>22656</v>
      </c>
      <c r="LB123">
        <f t="shared" si="220"/>
        <v>22774</v>
      </c>
      <c r="LC123">
        <f t="shared" si="220"/>
        <v>22892</v>
      </c>
      <c r="LD123">
        <f t="shared" si="220"/>
        <v>23010</v>
      </c>
      <c r="LE123">
        <f t="shared" si="220"/>
        <v>23128</v>
      </c>
      <c r="LF123">
        <f t="shared" si="221"/>
        <v>23246</v>
      </c>
      <c r="LG123">
        <f t="shared" si="221"/>
        <v>23364</v>
      </c>
      <c r="LH123">
        <f t="shared" si="221"/>
        <v>23482</v>
      </c>
      <c r="LI123">
        <f t="shared" si="221"/>
        <v>23600</v>
      </c>
      <c r="LJ123">
        <f t="shared" si="221"/>
        <v>23718</v>
      </c>
      <c r="LK123">
        <f t="shared" si="221"/>
        <v>23836</v>
      </c>
      <c r="LL123">
        <f t="shared" si="221"/>
        <v>23954</v>
      </c>
      <c r="LM123">
        <f t="shared" si="221"/>
        <v>24072</v>
      </c>
      <c r="LN123">
        <f t="shared" si="221"/>
        <v>24190</v>
      </c>
      <c r="LO123">
        <f t="shared" si="221"/>
        <v>24308</v>
      </c>
      <c r="LP123">
        <f t="shared" si="221"/>
        <v>24426</v>
      </c>
      <c r="LQ123">
        <f t="shared" si="221"/>
        <v>24544</v>
      </c>
      <c r="LR123">
        <f t="shared" si="221"/>
        <v>24662</v>
      </c>
      <c r="LS123">
        <f t="shared" si="221"/>
        <v>24780</v>
      </c>
      <c r="LT123">
        <f t="shared" si="221"/>
        <v>24898</v>
      </c>
      <c r="LU123">
        <f t="shared" si="221"/>
        <v>25016</v>
      </c>
      <c r="LV123">
        <f t="shared" si="186"/>
        <v>25134</v>
      </c>
      <c r="LW123">
        <f t="shared" si="186"/>
        <v>25252</v>
      </c>
      <c r="LX123">
        <f t="shared" si="186"/>
        <v>25370</v>
      </c>
      <c r="LY123">
        <f t="shared" si="186"/>
        <v>25488</v>
      </c>
      <c r="LZ123">
        <f t="shared" si="186"/>
        <v>25606</v>
      </c>
      <c r="MA123">
        <f t="shared" si="186"/>
        <v>25724</v>
      </c>
      <c r="MB123">
        <f t="shared" si="186"/>
        <v>25842</v>
      </c>
      <c r="MC123">
        <f t="shared" si="186"/>
        <v>25960</v>
      </c>
      <c r="MD123">
        <f t="shared" si="186"/>
        <v>26078</v>
      </c>
      <c r="ME123">
        <f t="shared" si="186"/>
        <v>26196</v>
      </c>
      <c r="MF123">
        <f t="shared" si="186"/>
        <v>26314</v>
      </c>
      <c r="MG123">
        <f t="shared" si="186"/>
        <v>26432</v>
      </c>
      <c r="MH123">
        <f t="shared" si="186"/>
        <v>26550</v>
      </c>
      <c r="MI123">
        <f t="shared" si="186"/>
        <v>26668</v>
      </c>
      <c r="MJ123">
        <f t="shared" si="186"/>
        <v>26786</v>
      </c>
      <c r="MK123">
        <f t="shared" si="186"/>
        <v>26904</v>
      </c>
      <c r="ML123">
        <f t="shared" si="184"/>
        <v>27022</v>
      </c>
      <c r="MM123">
        <f t="shared" si="184"/>
        <v>27140</v>
      </c>
      <c r="MN123">
        <f t="shared" si="184"/>
        <v>27258</v>
      </c>
      <c r="MO123">
        <f t="shared" si="184"/>
        <v>27376</v>
      </c>
      <c r="MP123">
        <f t="shared" si="184"/>
        <v>27494</v>
      </c>
      <c r="MQ123">
        <f t="shared" si="184"/>
        <v>27612</v>
      </c>
      <c r="MR123">
        <f t="shared" si="184"/>
        <v>27730</v>
      </c>
      <c r="MS123">
        <f t="shared" si="184"/>
        <v>27848</v>
      </c>
      <c r="MT123">
        <f t="shared" si="184"/>
        <v>27966</v>
      </c>
      <c r="MU123">
        <f t="shared" si="184"/>
        <v>28084</v>
      </c>
      <c r="MV123">
        <f t="shared" si="184"/>
        <v>28202</v>
      </c>
      <c r="MW123">
        <f t="shared" si="184"/>
        <v>28320</v>
      </c>
      <c r="MX123">
        <f t="shared" si="184"/>
        <v>28438</v>
      </c>
      <c r="MY123" s="34">
        <f t="shared" si="184"/>
        <v>28556</v>
      </c>
    </row>
    <row r="124" spans="3:363" x14ac:dyDescent="0.3">
      <c r="C124" s="33">
        <v>119</v>
      </c>
      <c r="D124" t="str">
        <f t="shared" si="159"/>
        <v/>
      </c>
      <c r="E124" t="str">
        <f t="shared" si="159"/>
        <v/>
      </c>
      <c r="F124" t="str">
        <f t="shared" si="159"/>
        <v/>
      </c>
      <c r="G124" t="str">
        <f t="shared" si="159"/>
        <v/>
      </c>
      <c r="H124" t="str">
        <f t="shared" si="159"/>
        <v/>
      </c>
      <c r="I124" t="str">
        <f t="shared" si="158"/>
        <v/>
      </c>
      <c r="J124" t="str">
        <f t="shared" si="158"/>
        <v/>
      </c>
      <c r="K124" t="str">
        <f t="shared" si="158"/>
        <v/>
      </c>
      <c r="L124" t="str">
        <f t="shared" si="158"/>
        <v/>
      </c>
      <c r="M124" t="str">
        <f t="shared" si="158"/>
        <v/>
      </c>
      <c r="N124" t="str">
        <f t="shared" si="201"/>
        <v/>
      </c>
      <c r="O124" t="str">
        <f t="shared" si="201"/>
        <v/>
      </c>
      <c r="P124" t="str">
        <f t="shared" si="201"/>
        <v/>
      </c>
      <c r="Q124" t="str">
        <f t="shared" si="201"/>
        <v/>
      </c>
      <c r="R124" t="str">
        <f t="shared" si="201"/>
        <v/>
      </c>
      <c r="S124" t="str">
        <f t="shared" si="201"/>
        <v/>
      </c>
      <c r="T124" t="str">
        <f t="shared" si="201"/>
        <v/>
      </c>
      <c r="U124" t="str">
        <f t="shared" si="201"/>
        <v/>
      </c>
      <c r="V124" t="str">
        <f t="shared" si="201"/>
        <v/>
      </c>
      <c r="W124" t="str">
        <f t="shared" si="201"/>
        <v/>
      </c>
      <c r="X124" t="str">
        <f t="shared" si="201"/>
        <v/>
      </c>
      <c r="Y124" t="str">
        <f t="shared" si="201"/>
        <v/>
      </c>
      <c r="Z124" t="str">
        <f t="shared" si="201"/>
        <v/>
      </c>
      <c r="AA124" t="str">
        <f t="shared" si="201"/>
        <v/>
      </c>
      <c r="AB124" t="str">
        <f t="shared" si="201"/>
        <v/>
      </c>
      <c r="AC124" t="str">
        <f t="shared" si="201"/>
        <v/>
      </c>
      <c r="AD124" t="str">
        <f t="shared" si="202"/>
        <v/>
      </c>
      <c r="AE124" t="str">
        <f t="shared" si="202"/>
        <v/>
      </c>
      <c r="AF124" t="str">
        <f t="shared" si="202"/>
        <v/>
      </c>
      <c r="AG124" t="str">
        <f t="shared" si="202"/>
        <v/>
      </c>
      <c r="AH124" t="str">
        <f t="shared" si="202"/>
        <v/>
      </c>
      <c r="AI124" t="str">
        <f t="shared" si="202"/>
        <v/>
      </c>
      <c r="AJ124" t="str">
        <f t="shared" si="202"/>
        <v/>
      </c>
      <c r="AK124" t="str">
        <f t="shared" si="202"/>
        <v/>
      </c>
      <c r="AL124" t="str">
        <f t="shared" si="202"/>
        <v/>
      </c>
      <c r="AM124" t="str">
        <f t="shared" si="202"/>
        <v/>
      </c>
      <c r="AN124" t="str">
        <f t="shared" si="202"/>
        <v/>
      </c>
      <c r="AO124" t="str">
        <f t="shared" si="202"/>
        <v/>
      </c>
      <c r="AP124" t="str">
        <f t="shared" si="202"/>
        <v/>
      </c>
      <c r="AQ124" t="str">
        <f t="shared" si="202"/>
        <v/>
      </c>
      <c r="AR124" t="str">
        <f t="shared" si="202"/>
        <v/>
      </c>
      <c r="AS124" t="str">
        <f t="shared" si="202"/>
        <v/>
      </c>
      <c r="AT124" t="str">
        <f t="shared" si="203"/>
        <v/>
      </c>
      <c r="AU124" t="str">
        <f t="shared" si="203"/>
        <v/>
      </c>
      <c r="AV124" t="str">
        <f t="shared" si="203"/>
        <v/>
      </c>
      <c r="AW124" t="str">
        <f t="shared" si="203"/>
        <v/>
      </c>
      <c r="AX124" t="str">
        <f t="shared" si="203"/>
        <v/>
      </c>
      <c r="AY124" t="str">
        <f t="shared" si="203"/>
        <v/>
      </c>
      <c r="AZ124" t="str">
        <f t="shared" si="203"/>
        <v/>
      </c>
      <c r="BA124" t="str">
        <f t="shared" si="203"/>
        <v/>
      </c>
      <c r="BB124" t="str">
        <f t="shared" si="203"/>
        <v/>
      </c>
      <c r="BC124" t="str">
        <f t="shared" si="203"/>
        <v/>
      </c>
      <c r="BD124" t="str">
        <f t="shared" si="203"/>
        <v/>
      </c>
      <c r="BE124" t="str">
        <f t="shared" si="203"/>
        <v/>
      </c>
      <c r="BF124" t="str">
        <f t="shared" si="203"/>
        <v/>
      </c>
      <c r="BG124" t="str">
        <f t="shared" si="203"/>
        <v/>
      </c>
      <c r="BH124" t="str">
        <f t="shared" si="203"/>
        <v/>
      </c>
      <c r="BI124" t="str">
        <f t="shared" si="203"/>
        <v/>
      </c>
      <c r="BJ124" t="str">
        <f t="shared" si="204"/>
        <v/>
      </c>
      <c r="BK124" t="str">
        <f t="shared" si="204"/>
        <v/>
      </c>
      <c r="BL124" t="str">
        <f t="shared" si="204"/>
        <v/>
      </c>
      <c r="BM124" t="str">
        <f t="shared" si="204"/>
        <v/>
      </c>
      <c r="BN124" t="str">
        <f t="shared" si="204"/>
        <v/>
      </c>
      <c r="BO124" t="str">
        <f t="shared" si="204"/>
        <v/>
      </c>
      <c r="BP124" t="str">
        <f t="shared" si="204"/>
        <v/>
      </c>
      <c r="BQ124" t="str">
        <f t="shared" si="204"/>
        <v/>
      </c>
      <c r="BR124" t="str">
        <f t="shared" si="204"/>
        <v/>
      </c>
      <c r="BS124" t="str">
        <f t="shared" si="204"/>
        <v/>
      </c>
      <c r="BT124" t="str">
        <f t="shared" si="204"/>
        <v/>
      </c>
      <c r="BU124" t="str">
        <f t="shared" si="204"/>
        <v/>
      </c>
      <c r="BV124" t="str">
        <f t="shared" si="204"/>
        <v/>
      </c>
      <c r="BW124" t="str">
        <f t="shared" si="204"/>
        <v/>
      </c>
      <c r="BX124" t="str">
        <f t="shared" si="204"/>
        <v/>
      </c>
      <c r="BY124" t="str">
        <f t="shared" si="204"/>
        <v/>
      </c>
      <c r="BZ124" t="str">
        <f t="shared" si="205"/>
        <v/>
      </c>
      <c r="CA124" t="str">
        <f t="shared" si="205"/>
        <v/>
      </c>
      <c r="CB124" t="str">
        <f t="shared" si="205"/>
        <v/>
      </c>
      <c r="CC124" t="str">
        <f t="shared" si="205"/>
        <v/>
      </c>
      <c r="CD124" t="str">
        <f t="shared" si="205"/>
        <v/>
      </c>
      <c r="CE124" t="str">
        <f t="shared" si="205"/>
        <v/>
      </c>
      <c r="CF124" t="str">
        <f t="shared" si="205"/>
        <v/>
      </c>
      <c r="CG124" t="str">
        <f t="shared" si="205"/>
        <v/>
      </c>
      <c r="CH124" t="str">
        <f t="shared" si="205"/>
        <v/>
      </c>
      <c r="CI124" t="str">
        <f t="shared" si="205"/>
        <v/>
      </c>
      <c r="CJ124" t="str">
        <f t="shared" si="205"/>
        <v/>
      </c>
      <c r="CK124" t="str">
        <f t="shared" si="205"/>
        <v/>
      </c>
      <c r="CL124" t="str">
        <f t="shared" si="205"/>
        <v/>
      </c>
      <c r="CM124" t="str">
        <f t="shared" si="205"/>
        <v/>
      </c>
      <c r="CN124" t="str">
        <f t="shared" si="205"/>
        <v/>
      </c>
      <c r="CO124" t="str">
        <f t="shared" si="205"/>
        <v/>
      </c>
      <c r="CP124" t="str">
        <f t="shared" si="206"/>
        <v/>
      </c>
      <c r="CQ124" t="str">
        <f t="shared" si="206"/>
        <v/>
      </c>
      <c r="CR124" t="str">
        <f t="shared" si="206"/>
        <v/>
      </c>
      <c r="CS124" t="str">
        <f t="shared" si="206"/>
        <v/>
      </c>
      <c r="CT124" t="str">
        <f t="shared" si="206"/>
        <v/>
      </c>
      <c r="CU124" t="str">
        <f t="shared" si="206"/>
        <v/>
      </c>
      <c r="CV124" t="str">
        <f t="shared" si="206"/>
        <v/>
      </c>
      <c r="CW124" t="str">
        <f t="shared" si="206"/>
        <v/>
      </c>
      <c r="CX124" t="str">
        <f t="shared" si="206"/>
        <v/>
      </c>
      <c r="CY124" t="str">
        <f t="shared" si="206"/>
        <v/>
      </c>
      <c r="CZ124" t="str">
        <f t="shared" si="206"/>
        <v/>
      </c>
      <c r="DA124" t="str">
        <f t="shared" si="206"/>
        <v/>
      </c>
      <c r="DB124" t="str">
        <f t="shared" si="206"/>
        <v/>
      </c>
      <c r="DC124" t="str">
        <f t="shared" si="206"/>
        <v/>
      </c>
      <c r="DD124" t="str">
        <f t="shared" si="206"/>
        <v/>
      </c>
      <c r="DE124" t="str">
        <f t="shared" si="206"/>
        <v/>
      </c>
      <c r="DF124" t="str">
        <f t="shared" si="207"/>
        <v/>
      </c>
      <c r="DG124" t="str">
        <f t="shared" si="207"/>
        <v/>
      </c>
      <c r="DH124" t="str">
        <f t="shared" si="207"/>
        <v/>
      </c>
      <c r="DI124" t="str">
        <f t="shared" si="207"/>
        <v/>
      </c>
      <c r="DJ124" t="str">
        <f t="shared" si="207"/>
        <v/>
      </c>
      <c r="DK124" t="str">
        <f t="shared" si="207"/>
        <v/>
      </c>
      <c r="DL124" t="str">
        <f t="shared" si="207"/>
        <v/>
      </c>
      <c r="DM124" t="str">
        <f t="shared" si="207"/>
        <v/>
      </c>
      <c r="DN124" t="str">
        <f t="shared" si="207"/>
        <v/>
      </c>
      <c r="DO124" t="str">
        <f t="shared" si="207"/>
        <v/>
      </c>
      <c r="DP124" t="str">
        <f t="shared" si="207"/>
        <v/>
      </c>
      <c r="DQ124" t="str">
        <f t="shared" si="207"/>
        <v/>
      </c>
      <c r="DR124">
        <f t="shared" si="207"/>
        <v>0</v>
      </c>
      <c r="DS124">
        <f t="shared" si="207"/>
        <v>119</v>
      </c>
      <c r="DT124">
        <f t="shared" si="207"/>
        <v>238</v>
      </c>
      <c r="DU124">
        <f t="shared" si="207"/>
        <v>357</v>
      </c>
      <c r="DV124">
        <f t="shared" si="208"/>
        <v>476</v>
      </c>
      <c r="DW124">
        <f t="shared" si="208"/>
        <v>595</v>
      </c>
      <c r="DX124">
        <f t="shared" si="208"/>
        <v>714</v>
      </c>
      <c r="DY124">
        <f t="shared" si="208"/>
        <v>833</v>
      </c>
      <c r="DZ124">
        <f t="shared" si="208"/>
        <v>952</v>
      </c>
      <c r="EA124">
        <f t="shared" si="208"/>
        <v>1071</v>
      </c>
      <c r="EB124">
        <f t="shared" si="208"/>
        <v>1190</v>
      </c>
      <c r="EC124">
        <f t="shared" si="208"/>
        <v>1309</v>
      </c>
      <c r="ED124">
        <f t="shared" si="208"/>
        <v>1428</v>
      </c>
      <c r="EE124">
        <f t="shared" si="208"/>
        <v>1547</v>
      </c>
      <c r="EF124">
        <f t="shared" si="208"/>
        <v>1666</v>
      </c>
      <c r="EG124">
        <f t="shared" si="208"/>
        <v>1785</v>
      </c>
      <c r="EH124">
        <f t="shared" si="208"/>
        <v>1904</v>
      </c>
      <c r="EI124">
        <f t="shared" si="208"/>
        <v>2023</v>
      </c>
      <c r="EJ124">
        <f t="shared" si="208"/>
        <v>2142</v>
      </c>
      <c r="EK124">
        <f t="shared" si="208"/>
        <v>2261</v>
      </c>
      <c r="EL124">
        <f t="shared" si="209"/>
        <v>2380</v>
      </c>
      <c r="EM124">
        <f t="shared" si="209"/>
        <v>2499</v>
      </c>
      <c r="EN124">
        <f t="shared" si="209"/>
        <v>2618</v>
      </c>
      <c r="EO124">
        <f t="shared" si="209"/>
        <v>2737</v>
      </c>
      <c r="EP124">
        <f t="shared" si="209"/>
        <v>2856</v>
      </c>
      <c r="EQ124">
        <f t="shared" si="209"/>
        <v>2975</v>
      </c>
      <c r="ER124">
        <f t="shared" si="209"/>
        <v>3094</v>
      </c>
      <c r="ES124">
        <f t="shared" si="209"/>
        <v>3213</v>
      </c>
      <c r="ET124">
        <f t="shared" si="209"/>
        <v>3332</v>
      </c>
      <c r="EU124">
        <f t="shared" si="209"/>
        <v>3451</v>
      </c>
      <c r="EV124">
        <f t="shared" si="209"/>
        <v>3570</v>
      </c>
      <c r="EW124">
        <f t="shared" si="209"/>
        <v>3689</v>
      </c>
      <c r="EX124">
        <f t="shared" si="209"/>
        <v>3808</v>
      </c>
      <c r="EY124">
        <f t="shared" si="209"/>
        <v>3927</v>
      </c>
      <c r="EZ124">
        <f t="shared" si="209"/>
        <v>4046</v>
      </c>
      <c r="FA124">
        <f t="shared" si="209"/>
        <v>4165</v>
      </c>
      <c r="FB124">
        <f t="shared" si="210"/>
        <v>4284</v>
      </c>
      <c r="FC124">
        <f t="shared" si="210"/>
        <v>4403</v>
      </c>
      <c r="FD124">
        <f t="shared" si="210"/>
        <v>4522</v>
      </c>
      <c r="FE124">
        <f t="shared" si="210"/>
        <v>4641</v>
      </c>
      <c r="FF124">
        <f t="shared" si="210"/>
        <v>4760</v>
      </c>
      <c r="FG124">
        <f t="shared" si="210"/>
        <v>4879</v>
      </c>
      <c r="FH124">
        <f t="shared" si="210"/>
        <v>4998</v>
      </c>
      <c r="FI124">
        <f t="shared" si="210"/>
        <v>5117</v>
      </c>
      <c r="FJ124">
        <f t="shared" si="210"/>
        <v>5236</v>
      </c>
      <c r="FK124">
        <f t="shared" si="210"/>
        <v>5355</v>
      </c>
      <c r="FL124">
        <f t="shared" si="210"/>
        <v>5474</v>
      </c>
      <c r="FM124">
        <f t="shared" si="210"/>
        <v>5593</v>
      </c>
      <c r="FN124">
        <f t="shared" si="210"/>
        <v>5712</v>
      </c>
      <c r="FO124">
        <f t="shared" si="210"/>
        <v>5831</v>
      </c>
      <c r="FP124">
        <f t="shared" si="210"/>
        <v>5950</v>
      </c>
      <c r="FQ124">
        <f t="shared" si="210"/>
        <v>6069</v>
      </c>
      <c r="FR124">
        <f t="shared" si="211"/>
        <v>6188</v>
      </c>
      <c r="FS124">
        <f t="shared" si="211"/>
        <v>6307</v>
      </c>
      <c r="FT124">
        <f t="shared" si="211"/>
        <v>6426</v>
      </c>
      <c r="FU124">
        <f t="shared" si="211"/>
        <v>6545</v>
      </c>
      <c r="FV124">
        <f t="shared" si="211"/>
        <v>6664</v>
      </c>
      <c r="FW124">
        <f t="shared" si="211"/>
        <v>6783</v>
      </c>
      <c r="FX124">
        <f t="shared" si="211"/>
        <v>6902</v>
      </c>
      <c r="FY124">
        <f t="shared" si="211"/>
        <v>7021</v>
      </c>
      <c r="FZ124">
        <f t="shared" si="211"/>
        <v>7140</v>
      </c>
      <c r="GA124">
        <f t="shared" si="211"/>
        <v>7259</v>
      </c>
      <c r="GB124">
        <f t="shared" si="211"/>
        <v>7378</v>
      </c>
      <c r="GC124">
        <f t="shared" si="211"/>
        <v>7497</v>
      </c>
      <c r="GD124">
        <f t="shared" si="211"/>
        <v>7616</v>
      </c>
      <c r="GE124">
        <f t="shared" si="211"/>
        <v>7735</v>
      </c>
      <c r="GF124">
        <f t="shared" si="211"/>
        <v>7854</v>
      </c>
      <c r="GG124">
        <f t="shared" si="211"/>
        <v>7973</v>
      </c>
      <c r="GH124">
        <f t="shared" si="212"/>
        <v>8092</v>
      </c>
      <c r="GI124">
        <f t="shared" si="212"/>
        <v>8211</v>
      </c>
      <c r="GJ124">
        <f t="shared" si="212"/>
        <v>8330</v>
      </c>
      <c r="GK124">
        <f t="shared" si="212"/>
        <v>8449</v>
      </c>
      <c r="GL124">
        <f t="shared" si="212"/>
        <v>8568</v>
      </c>
      <c r="GM124">
        <f t="shared" si="212"/>
        <v>8687</v>
      </c>
      <c r="GN124">
        <f t="shared" si="212"/>
        <v>8806</v>
      </c>
      <c r="GO124">
        <f t="shared" si="212"/>
        <v>8925</v>
      </c>
      <c r="GP124">
        <f t="shared" si="212"/>
        <v>9044</v>
      </c>
      <c r="GQ124">
        <f t="shared" si="212"/>
        <v>9163</v>
      </c>
      <c r="GR124">
        <f t="shared" si="212"/>
        <v>9282</v>
      </c>
      <c r="GS124">
        <f t="shared" si="212"/>
        <v>9401</v>
      </c>
      <c r="GT124">
        <f t="shared" si="212"/>
        <v>9520</v>
      </c>
      <c r="GU124">
        <f t="shared" si="212"/>
        <v>9639</v>
      </c>
      <c r="GV124">
        <f t="shared" si="212"/>
        <v>9758</v>
      </c>
      <c r="GW124">
        <f t="shared" si="212"/>
        <v>9877</v>
      </c>
      <c r="GX124">
        <f t="shared" si="213"/>
        <v>9996</v>
      </c>
      <c r="GY124">
        <f t="shared" si="213"/>
        <v>10115</v>
      </c>
      <c r="GZ124">
        <f t="shared" si="213"/>
        <v>10234</v>
      </c>
      <c r="HA124">
        <f t="shared" si="213"/>
        <v>10353</v>
      </c>
      <c r="HB124">
        <f t="shared" si="213"/>
        <v>10472</v>
      </c>
      <c r="HC124">
        <f t="shared" si="213"/>
        <v>10591</v>
      </c>
      <c r="HD124">
        <f t="shared" si="213"/>
        <v>10710</v>
      </c>
      <c r="HE124">
        <f t="shared" si="213"/>
        <v>10829</v>
      </c>
      <c r="HF124">
        <f t="shared" si="213"/>
        <v>10948</v>
      </c>
      <c r="HG124">
        <f t="shared" si="213"/>
        <v>11067</v>
      </c>
      <c r="HH124">
        <f t="shared" si="213"/>
        <v>11186</v>
      </c>
      <c r="HI124">
        <f t="shared" si="213"/>
        <v>11305</v>
      </c>
      <c r="HJ124">
        <f t="shared" si="213"/>
        <v>11424</v>
      </c>
      <c r="HK124">
        <f t="shared" si="213"/>
        <v>11543</v>
      </c>
      <c r="HL124">
        <f t="shared" si="213"/>
        <v>11662</v>
      </c>
      <c r="HM124">
        <f t="shared" si="213"/>
        <v>11781</v>
      </c>
      <c r="HN124">
        <f t="shared" si="214"/>
        <v>11900</v>
      </c>
      <c r="HO124">
        <f t="shared" si="214"/>
        <v>12019</v>
      </c>
      <c r="HP124">
        <f t="shared" si="214"/>
        <v>12138</v>
      </c>
      <c r="HQ124">
        <f t="shared" si="214"/>
        <v>12257</v>
      </c>
      <c r="HR124">
        <f t="shared" si="214"/>
        <v>12376</v>
      </c>
      <c r="HS124">
        <f t="shared" si="214"/>
        <v>12495</v>
      </c>
      <c r="HT124">
        <f t="shared" si="214"/>
        <v>12614</v>
      </c>
      <c r="HU124">
        <f t="shared" si="214"/>
        <v>12733</v>
      </c>
      <c r="HV124">
        <f t="shared" si="214"/>
        <v>12852</v>
      </c>
      <c r="HW124">
        <f t="shared" si="214"/>
        <v>12971</v>
      </c>
      <c r="HX124">
        <f t="shared" si="214"/>
        <v>13090</v>
      </c>
      <c r="HY124">
        <f t="shared" si="214"/>
        <v>13209</v>
      </c>
      <c r="HZ124">
        <f t="shared" si="214"/>
        <v>13328</v>
      </c>
      <c r="IA124">
        <f t="shared" si="214"/>
        <v>13447</v>
      </c>
      <c r="IB124">
        <f t="shared" si="214"/>
        <v>13566</v>
      </c>
      <c r="IC124">
        <f t="shared" si="214"/>
        <v>13685</v>
      </c>
      <c r="ID124">
        <f t="shared" si="215"/>
        <v>13804</v>
      </c>
      <c r="IE124">
        <f t="shared" si="215"/>
        <v>13923</v>
      </c>
      <c r="IF124">
        <f t="shared" si="215"/>
        <v>14042</v>
      </c>
      <c r="IG124">
        <f t="shared" si="215"/>
        <v>14161</v>
      </c>
      <c r="IH124">
        <f t="shared" si="215"/>
        <v>14280</v>
      </c>
      <c r="II124">
        <f t="shared" si="215"/>
        <v>14399</v>
      </c>
      <c r="IJ124">
        <f t="shared" si="215"/>
        <v>14518</v>
      </c>
      <c r="IK124">
        <f t="shared" si="215"/>
        <v>14637</v>
      </c>
      <c r="IL124">
        <f t="shared" si="215"/>
        <v>14756</v>
      </c>
      <c r="IM124">
        <f t="shared" si="215"/>
        <v>14875</v>
      </c>
      <c r="IN124">
        <f t="shared" si="215"/>
        <v>14994</v>
      </c>
      <c r="IO124">
        <f t="shared" si="215"/>
        <v>15113</v>
      </c>
      <c r="IP124">
        <f t="shared" si="215"/>
        <v>15232</v>
      </c>
      <c r="IQ124">
        <f t="shared" si="215"/>
        <v>15351</v>
      </c>
      <c r="IR124">
        <f t="shared" si="215"/>
        <v>15470</v>
      </c>
      <c r="IS124">
        <f t="shared" si="215"/>
        <v>15589</v>
      </c>
      <c r="IT124">
        <f t="shared" si="216"/>
        <v>15708</v>
      </c>
      <c r="IU124">
        <f t="shared" si="216"/>
        <v>15827</v>
      </c>
      <c r="IV124">
        <f t="shared" si="216"/>
        <v>15946</v>
      </c>
      <c r="IW124">
        <f t="shared" si="216"/>
        <v>16065</v>
      </c>
      <c r="IX124">
        <f t="shared" si="216"/>
        <v>16184</v>
      </c>
      <c r="IY124">
        <f t="shared" si="216"/>
        <v>16303</v>
      </c>
      <c r="IZ124">
        <f t="shared" si="216"/>
        <v>16422</v>
      </c>
      <c r="JA124">
        <f t="shared" si="216"/>
        <v>16541</v>
      </c>
      <c r="JB124">
        <f t="shared" si="216"/>
        <v>16660</v>
      </c>
      <c r="JC124">
        <f t="shared" si="216"/>
        <v>16779</v>
      </c>
      <c r="JD124">
        <f t="shared" si="216"/>
        <v>16898</v>
      </c>
      <c r="JE124">
        <f t="shared" si="216"/>
        <v>17017</v>
      </c>
      <c r="JF124">
        <f t="shared" si="216"/>
        <v>17136</v>
      </c>
      <c r="JG124">
        <f t="shared" si="216"/>
        <v>17255</v>
      </c>
      <c r="JH124">
        <f t="shared" si="216"/>
        <v>17374</v>
      </c>
      <c r="JI124">
        <f t="shared" si="216"/>
        <v>17493</v>
      </c>
      <c r="JJ124">
        <f t="shared" si="218"/>
        <v>17612</v>
      </c>
      <c r="JK124">
        <f t="shared" si="218"/>
        <v>17731</v>
      </c>
      <c r="JL124">
        <f t="shared" si="218"/>
        <v>17850</v>
      </c>
      <c r="JM124">
        <f t="shared" si="218"/>
        <v>17969</v>
      </c>
      <c r="JN124">
        <f t="shared" si="218"/>
        <v>18088</v>
      </c>
      <c r="JO124">
        <f t="shared" si="218"/>
        <v>18207</v>
      </c>
      <c r="JP124">
        <f t="shared" si="218"/>
        <v>18326</v>
      </c>
      <c r="JQ124">
        <f t="shared" si="218"/>
        <v>18445</v>
      </c>
      <c r="JR124">
        <f t="shared" si="218"/>
        <v>18564</v>
      </c>
      <c r="JS124">
        <f t="shared" si="218"/>
        <v>18683</v>
      </c>
      <c r="JT124">
        <f t="shared" si="218"/>
        <v>18802</v>
      </c>
      <c r="JU124">
        <f t="shared" si="218"/>
        <v>18921</v>
      </c>
      <c r="JV124">
        <f t="shared" si="218"/>
        <v>19040</v>
      </c>
      <c r="JW124">
        <f t="shared" si="218"/>
        <v>19159</v>
      </c>
      <c r="JX124">
        <f t="shared" si="218"/>
        <v>19278</v>
      </c>
      <c r="JY124">
        <f t="shared" si="218"/>
        <v>19397</v>
      </c>
      <c r="JZ124">
        <f t="shared" si="219"/>
        <v>19516</v>
      </c>
      <c r="KA124">
        <f t="shared" si="219"/>
        <v>19635</v>
      </c>
      <c r="KB124">
        <f t="shared" si="219"/>
        <v>19754</v>
      </c>
      <c r="KC124">
        <f t="shared" si="219"/>
        <v>19873</v>
      </c>
      <c r="KD124">
        <f t="shared" si="219"/>
        <v>19992</v>
      </c>
      <c r="KE124">
        <f t="shared" si="219"/>
        <v>20111</v>
      </c>
      <c r="KF124">
        <f t="shared" si="219"/>
        <v>20230</v>
      </c>
      <c r="KG124">
        <f t="shared" si="219"/>
        <v>20349</v>
      </c>
      <c r="KH124">
        <f t="shared" si="219"/>
        <v>20468</v>
      </c>
      <c r="KI124">
        <f t="shared" si="219"/>
        <v>20587</v>
      </c>
      <c r="KJ124">
        <f t="shared" si="219"/>
        <v>20706</v>
      </c>
      <c r="KK124">
        <f t="shared" si="219"/>
        <v>20825</v>
      </c>
      <c r="KL124">
        <f t="shared" si="219"/>
        <v>20944</v>
      </c>
      <c r="KM124">
        <f t="shared" si="219"/>
        <v>21063</v>
      </c>
      <c r="KN124">
        <f t="shared" si="219"/>
        <v>21182</v>
      </c>
      <c r="KO124">
        <f t="shared" si="219"/>
        <v>21301</v>
      </c>
      <c r="KP124">
        <f t="shared" si="220"/>
        <v>21420</v>
      </c>
      <c r="KQ124">
        <f t="shared" si="220"/>
        <v>21539</v>
      </c>
      <c r="KR124">
        <f t="shared" si="220"/>
        <v>21658</v>
      </c>
      <c r="KS124">
        <f t="shared" si="220"/>
        <v>21777</v>
      </c>
      <c r="KT124">
        <f t="shared" si="220"/>
        <v>21896</v>
      </c>
      <c r="KU124">
        <f t="shared" si="220"/>
        <v>22015</v>
      </c>
      <c r="KV124">
        <f t="shared" si="220"/>
        <v>22134</v>
      </c>
      <c r="KW124">
        <f t="shared" si="220"/>
        <v>22253</v>
      </c>
      <c r="KX124">
        <f t="shared" si="220"/>
        <v>22372</v>
      </c>
      <c r="KY124">
        <f t="shared" si="220"/>
        <v>22491</v>
      </c>
      <c r="KZ124">
        <f t="shared" si="220"/>
        <v>22610</v>
      </c>
      <c r="LA124">
        <f t="shared" si="220"/>
        <v>22729</v>
      </c>
      <c r="LB124">
        <f t="shared" si="220"/>
        <v>22848</v>
      </c>
      <c r="LC124">
        <f t="shared" si="220"/>
        <v>22967</v>
      </c>
      <c r="LD124">
        <f t="shared" si="220"/>
        <v>23086</v>
      </c>
      <c r="LE124">
        <f t="shared" si="220"/>
        <v>23205</v>
      </c>
      <c r="LF124">
        <f t="shared" si="221"/>
        <v>23324</v>
      </c>
      <c r="LG124">
        <f t="shared" si="221"/>
        <v>23443</v>
      </c>
      <c r="LH124">
        <f t="shared" si="221"/>
        <v>23562</v>
      </c>
      <c r="LI124">
        <f t="shared" si="221"/>
        <v>23681</v>
      </c>
      <c r="LJ124">
        <f t="shared" si="221"/>
        <v>23800</v>
      </c>
      <c r="LK124">
        <f t="shared" si="221"/>
        <v>23919</v>
      </c>
      <c r="LL124">
        <f t="shared" si="221"/>
        <v>24038</v>
      </c>
      <c r="LM124">
        <f t="shared" si="221"/>
        <v>24157</v>
      </c>
      <c r="LN124">
        <f t="shared" si="221"/>
        <v>24276</v>
      </c>
      <c r="LO124">
        <f t="shared" si="221"/>
        <v>24395</v>
      </c>
      <c r="LP124">
        <f t="shared" si="221"/>
        <v>24514</v>
      </c>
      <c r="LQ124">
        <f t="shared" si="221"/>
        <v>24633</v>
      </c>
      <c r="LR124">
        <f t="shared" si="221"/>
        <v>24752</v>
      </c>
      <c r="LS124">
        <f t="shared" si="221"/>
        <v>24871</v>
      </c>
      <c r="LT124">
        <f t="shared" si="221"/>
        <v>24990</v>
      </c>
      <c r="LU124">
        <f t="shared" si="221"/>
        <v>25109</v>
      </c>
      <c r="LV124">
        <f t="shared" si="186"/>
        <v>25228</v>
      </c>
      <c r="LW124">
        <f t="shared" si="186"/>
        <v>25347</v>
      </c>
      <c r="LX124">
        <f t="shared" si="186"/>
        <v>25466</v>
      </c>
      <c r="LY124">
        <f t="shared" si="186"/>
        <v>25585</v>
      </c>
      <c r="LZ124">
        <f t="shared" si="186"/>
        <v>25704</v>
      </c>
      <c r="MA124">
        <f t="shared" si="186"/>
        <v>25823</v>
      </c>
      <c r="MB124">
        <f t="shared" si="186"/>
        <v>25942</v>
      </c>
      <c r="MC124">
        <f t="shared" si="186"/>
        <v>26061</v>
      </c>
      <c r="MD124">
        <f t="shared" si="186"/>
        <v>26180</v>
      </c>
      <c r="ME124">
        <f t="shared" si="186"/>
        <v>26299</v>
      </c>
      <c r="MF124">
        <f t="shared" si="186"/>
        <v>26418</v>
      </c>
      <c r="MG124">
        <f t="shared" si="186"/>
        <v>26537</v>
      </c>
      <c r="MH124">
        <f t="shared" si="186"/>
        <v>26656</v>
      </c>
      <c r="MI124">
        <f t="shared" si="186"/>
        <v>26775</v>
      </c>
      <c r="MJ124">
        <f t="shared" si="186"/>
        <v>26894</v>
      </c>
      <c r="MK124">
        <f t="shared" si="186"/>
        <v>27013</v>
      </c>
      <c r="ML124">
        <f t="shared" si="184"/>
        <v>27132</v>
      </c>
      <c r="MM124">
        <f t="shared" si="184"/>
        <v>27251</v>
      </c>
      <c r="MN124">
        <f t="shared" si="184"/>
        <v>27370</v>
      </c>
      <c r="MO124">
        <f t="shared" si="184"/>
        <v>27489</v>
      </c>
      <c r="MP124">
        <f t="shared" si="184"/>
        <v>27608</v>
      </c>
      <c r="MQ124">
        <f t="shared" si="184"/>
        <v>27727</v>
      </c>
      <c r="MR124">
        <f t="shared" si="184"/>
        <v>27846</v>
      </c>
      <c r="MS124">
        <f t="shared" si="184"/>
        <v>27965</v>
      </c>
      <c r="MT124">
        <f t="shared" si="184"/>
        <v>28084</v>
      </c>
      <c r="MU124">
        <f t="shared" si="184"/>
        <v>28203</v>
      </c>
      <c r="MV124">
        <f t="shared" si="184"/>
        <v>28322</v>
      </c>
      <c r="MW124">
        <f t="shared" si="184"/>
        <v>28441</v>
      </c>
      <c r="MX124">
        <f t="shared" si="184"/>
        <v>28560</v>
      </c>
      <c r="MY124" s="34">
        <f t="shared" si="184"/>
        <v>28679</v>
      </c>
    </row>
    <row r="125" spans="3:363" x14ac:dyDescent="0.3">
      <c r="C125" s="33">
        <v>120</v>
      </c>
      <c r="D125" t="str">
        <f t="shared" si="159"/>
        <v/>
      </c>
      <c r="E125" t="str">
        <f t="shared" si="159"/>
        <v/>
      </c>
      <c r="F125" t="str">
        <f t="shared" si="159"/>
        <v/>
      </c>
      <c r="G125" t="str">
        <f t="shared" si="159"/>
        <v/>
      </c>
      <c r="H125" t="str">
        <f t="shared" si="159"/>
        <v/>
      </c>
      <c r="I125" t="str">
        <f t="shared" si="158"/>
        <v/>
      </c>
      <c r="J125" t="str">
        <f t="shared" si="158"/>
        <v/>
      </c>
      <c r="K125" t="str">
        <f t="shared" si="158"/>
        <v/>
      </c>
      <c r="L125" t="str">
        <f t="shared" si="158"/>
        <v/>
      </c>
      <c r="M125" t="str">
        <f t="shared" si="158"/>
        <v/>
      </c>
      <c r="N125" t="str">
        <f t="shared" si="201"/>
        <v/>
      </c>
      <c r="O125" t="str">
        <f t="shared" si="201"/>
        <v/>
      </c>
      <c r="P125" t="str">
        <f t="shared" si="201"/>
        <v/>
      </c>
      <c r="Q125" t="str">
        <f t="shared" si="201"/>
        <v/>
      </c>
      <c r="R125" t="str">
        <f t="shared" si="201"/>
        <v/>
      </c>
      <c r="S125" t="str">
        <f t="shared" si="201"/>
        <v/>
      </c>
      <c r="T125" t="str">
        <f t="shared" si="201"/>
        <v/>
      </c>
      <c r="U125" t="str">
        <f t="shared" si="201"/>
        <v/>
      </c>
      <c r="V125" t="str">
        <f t="shared" si="201"/>
        <v/>
      </c>
      <c r="W125" t="str">
        <f t="shared" si="201"/>
        <v/>
      </c>
      <c r="X125" t="str">
        <f t="shared" si="201"/>
        <v/>
      </c>
      <c r="Y125" t="str">
        <f t="shared" si="201"/>
        <v/>
      </c>
      <c r="Z125" t="str">
        <f t="shared" si="201"/>
        <v/>
      </c>
      <c r="AA125" t="str">
        <f t="shared" si="201"/>
        <v/>
      </c>
      <c r="AB125" t="str">
        <f t="shared" si="201"/>
        <v/>
      </c>
      <c r="AC125" t="str">
        <f t="shared" si="201"/>
        <v/>
      </c>
      <c r="AD125" t="str">
        <f t="shared" si="202"/>
        <v/>
      </c>
      <c r="AE125" t="str">
        <f t="shared" si="202"/>
        <v/>
      </c>
      <c r="AF125" t="str">
        <f t="shared" si="202"/>
        <v/>
      </c>
      <c r="AG125" t="str">
        <f t="shared" si="202"/>
        <v/>
      </c>
      <c r="AH125" t="str">
        <f t="shared" si="202"/>
        <v/>
      </c>
      <c r="AI125" t="str">
        <f t="shared" si="202"/>
        <v/>
      </c>
      <c r="AJ125" t="str">
        <f t="shared" si="202"/>
        <v/>
      </c>
      <c r="AK125" t="str">
        <f t="shared" si="202"/>
        <v/>
      </c>
      <c r="AL125" t="str">
        <f t="shared" si="202"/>
        <v/>
      </c>
      <c r="AM125" t="str">
        <f t="shared" si="202"/>
        <v/>
      </c>
      <c r="AN125" t="str">
        <f t="shared" si="202"/>
        <v/>
      </c>
      <c r="AO125" t="str">
        <f t="shared" si="202"/>
        <v/>
      </c>
      <c r="AP125" t="str">
        <f t="shared" si="202"/>
        <v/>
      </c>
      <c r="AQ125" t="str">
        <f t="shared" si="202"/>
        <v/>
      </c>
      <c r="AR125" t="str">
        <f t="shared" si="202"/>
        <v/>
      </c>
      <c r="AS125" t="str">
        <f t="shared" si="202"/>
        <v/>
      </c>
      <c r="AT125" t="str">
        <f t="shared" si="203"/>
        <v/>
      </c>
      <c r="AU125" t="str">
        <f t="shared" si="203"/>
        <v/>
      </c>
      <c r="AV125" t="str">
        <f t="shared" si="203"/>
        <v/>
      </c>
      <c r="AW125" t="str">
        <f t="shared" si="203"/>
        <v/>
      </c>
      <c r="AX125" t="str">
        <f t="shared" si="203"/>
        <v/>
      </c>
      <c r="AY125" t="str">
        <f t="shared" si="203"/>
        <v/>
      </c>
      <c r="AZ125" t="str">
        <f t="shared" si="203"/>
        <v/>
      </c>
      <c r="BA125" t="str">
        <f t="shared" si="203"/>
        <v/>
      </c>
      <c r="BB125" t="str">
        <f t="shared" si="203"/>
        <v/>
      </c>
      <c r="BC125" t="str">
        <f t="shared" si="203"/>
        <v/>
      </c>
      <c r="BD125" t="str">
        <f t="shared" si="203"/>
        <v/>
      </c>
      <c r="BE125" t="str">
        <f t="shared" si="203"/>
        <v/>
      </c>
      <c r="BF125" t="str">
        <f t="shared" si="203"/>
        <v/>
      </c>
      <c r="BG125" t="str">
        <f t="shared" si="203"/>
        <v/>
      </c>
      <c r="BH125" t="str">
        <f t="shared" si="203"/>
        <v/>
      </c>
      <c r="BI125" t="str">
        <f t="shared" si="203"/>
        <v/>
      </c>
      <c r="BJ125" t="str">
        <f t="shared" si="204"/>
        <v/>
      </c>
      <c r="BK125" t="str">
        <f t="shared" si="204"/>
        <v/>
      </c>
      <c r="BL125" t="str">
        <f t="shared" si="204"/>
        <v/>
      </c>
      <c r="BM125" t="str">
        <f t="shared" si="204"/>
        <v/>
      </c>
      <c r="BN125" t="str">
        <f t="shared" si="204"/>
        <v/>
      </c>
      <c r="BO125" t="str">
        <f t="shared" si="204"/>
        <v/>
      </c>
      <c r="BP125" t="str">
        <f t="shared" si="204"/>
        <v/>
      </c>
      <c r="BQ125" t="str">
        <f t="shared" si="204"/>
        <v/>
      </c>
      <c r="BR125" t="str">
        <f t="shared" si="204"/>
        <v/>
      </c>
      <c r="BS125" t="str">
        <f t="shared" si="204"/>
        <v/>
      </c>
      <c r="BT125" t="str">
        <f t="shared" si="204"/>
        <v/>
      </c>
      <c r="BU125" t="str">
        <f t="shared" si="204"/>
        <v/>
      </c>
      <c r="BV125" t="str">
        <f t="shared" si="204"/>
        <v/>
      </c>
      <c r="BW125" t="str">
        <f t="shared" si="204"/>
        <v/>
      </c>
      <c r="BX125" t="str">
        <f t="shared" si="204"/>
        <v/>
      </c>
      <c r="BY125" t="str">
        <f t="shared" si="204"/>
        <v/>
      </c>
      <c r="BZ125" t="str">
        <f t="shared" si="205"/>
        <v/>
      </c>
      <c r="CA125" t="str">
        <f t="shared" si="205"/>
        <v/>
      </c>
      <c r="CB125" t="str">
        <f t="shared" si="205"/>
        <v/>
      </c>
      <c r="CC125" t="str">
        <f t="shared" si="205"/>
        <v/>
      </c>
      <c r="CD125" t="str">
        <f t="shared" si="205"/>
        <v/>
      </c>
      <c r="CE125" t="str">
        <f t="shared" si="205"/>
        <v/>
      </c>
      <c r="CF125" t="str">
        <f t="shared" si="205"/>
        <v/>
      </c>
      <c r="CG125" t="str">
        <f t="shared" si="205"/>
        <v/>
      </c>
      <c r="CH125" t="str">
        <f t="shared" si="205"/>
        <v/>
      </c>
      <c r="CI125" t="str">
        <f t="shared" si="205"/>
        <v/>
      </c>
      <c r="CJ125" t="str">
        <f t="shared" si="205"/>
        <v/>
      </c>
      <c r="CK125" t="str">
        <f t="shared" si="205"/>
        <v/>
      </c>
      <c r="CL125" t="str">
        <f t="shared" si="205"/>
        <v/>
      </c>
      <c r="CM125" t="str">
        <f t="shared" si="205"/>
        <v/>
      </c>
      <c r="CN125" t="str">
        <f t="shared" si="205"/>
        <v/>
      </c>
      <c r="CO125" t="str">
        <f t="shared" si="205"/>
        <v/>
      </c>
      <c r="CP125" t="str">
        <f t="shared" si="206"/>
        <v/>
      </c>
      <c r="CQ125" t="str">
        <f t="shared" si="206"/>
        <v/>
      </c>
      <c r="CR125" t="str">
        <f t="shared" si="206"/>
        <v/>
      </c>
      <c r="CS125" t="str">
        <f t="shared" si="206"/>
        <v/>
      </c>
      <c r="CT125" t="str">
        <f t="shared" si="206"/>
        <v/>
      </c>
      <c r="CU125" t="str">
        <f t="shared" si="206"/>
        <v/>
      </c>
      <c r="CV125" t="str">
        <f t="shared" si="206"/>
        <v/>
      </c>
      <c r="CW125" t="str">
        <f t="shared" si="206"/>
        <v/>
      </c>
      <c r="CX125" t="str">
        <f t="shared" si="206"/>
        <v/>
      </c>
      <c r="CY125" t="str">
        <f t="shared" si="206"/>
        <v/>
      </c>
      <c r="CZ125" t="str">
        <f t="shared" si="206"/>
        <v/>
      </c>
      <c r="DA125" t="str">
        <f t="shared" si="206"/>
        <v/>
      </c>
      <c r="DB125" t="str">
        <f t="shared" si="206"/>
        <v/>
      </c>
      <c r="DC125" t="str">
        <f t="shared" si="206"/>
        <v/>
      </c>
      <c r="DD125" t="str">
        <f t="shared" si="206"/>
        <v/>
      </c>
      <c r="DE125" t="str">
        <f t="shared" si="206"/>
        <v/>
      </c>
      <c r="DF125" t="str">
        <f t="shared" si="207"/>
        <v/>
      </c>
      <c r="DG125" t="str">
        <f t="shared" si="207"/>
        <v/>
      </c>
      <c r="DH125" t="str">
        <f t="shared" si="207"/>
        <v/>
      </c>
      <c r="DI125" t="str">
        <f t="shared" si="207"/>
        <v/>
      </c>
      <c r="DJ125" t="str">
        <f t="shared" si="207"/>
        <v/>
      </c>
      <c r="DK125" t="str">
        <f t="shared" si="207"/>
        <v/>
      </c>
      <c r="DL125" t="str">
        <f t="shared" si="207"/>
        <v/>
      </c>
      <c r="DM125" t="str">
        <f t="shared" si="207"/>
        <v/>
      </c>
      <c r="DN125" t="str">
        <f t="shared" si="207"/>
        <v/>
      </c>
      <c r="DO125" t="str">
        <f t="shared" si="207"/>
        <v/>
      </c>
      <c r="DP125" t="str">
        <f t="shared" si="207"/>
        <v/>
      </c>
      <c r="DQ125" t="str">
        <f t="shared" si="207"/>
        <v/>
      </c>
      <c r="DR125" t="str">
        <f t="shared" si="207"/>
        <v/>
      </c>
      <c r="DS125">
        <f t="shared" si="207"/>
        <v>0</v>
      </c>
      <c r="DT125">
        <f t="shared" si="207"/>
        <v>120</v>
      </c>
      <c r="DU125">
        <f t="shared" si="207"/>
        <v>240</v>
      </c>
      <c r="DV125">
        <f t="shared" si="208"/>
        <v>360</v>
      </c>
      <c r="DW125">
        <f t="shared" si="208"/>
        <v>480</v>
      </c>
      <c r="DX125">
        <f t="shared" si="208"/>
        <v>600</v>
      </c>
      <c r="DY125">
        <f t="shared" si="208"/>
        <v>720</v>
      </c>
      <c r="DZ125">
        <f t="shared" si="208"/>
        <v>840</v>
      </c>
      <c r="EA125">
        <f t="shared" si="208"/>
        <v>960</v>
      </c>
      <c r="EB125">
        <f t="shared" si="208"/>
        <v>1080</v>
      </c>
      <c r="EC125">
        <f t="shared" si="208"/>
        <v>1200</v>
      </c>
      <c r="ED125">
        <f t="shared" si="208"/>
        <v>1320</v>
      </c>
      <c r="EE125">
        <f t="shared" si="208"/>
        <v>1440</v>
      </c>
      <c r="EF125">
        <f t="shared" si="208"/>
        <v>1560</v>
      </c>
      <c r="EG125">
        <f t="shared" si="208"/>
        <v>1680</v>
      </c>
      <c r="EH125">
        <f t="shared" si="208"/>
        <v>1800</v>
      </c>
      <c r="EI125">
        <f t="shared" si="208"/>
        <v>1920</v>
      </c>
      <c r="EJ125">
        <f t="shared" si="208"/>
        <v>2040</v>
      </c>
      <c r="EK125">
        <f t="shared" si="208"/>
        <v>2160</v>
      </c>
      <c r="EL125">
        <f t="shared" si="209"/>
        <v>2280</v>
      </c>
      <c r="EM125">
        <f t="shared" si="209"/>
        <v>2400</v>
      </c>
      <c r="EN125">
        <f t="shared" si="209"/>
        <v>2520</v>
      </c>
      <c r="EO125">
        <f t="shared" si="209"/>
        <v>2640</v>
      </c>
      <c r="EP125">
        <f t="shared" si="209"/>
        <v>2760</v>
      </c>
      <c r="EQ125">
        <f t="shared" si="209"/>
        <v>2880</v>
      </c>
      <c r="ER125">
        <f t="shared" si="209"/>
        <v>3000</v>
      </c>
      <c r="ES125">
        <f t="shared" si="209"/>
        <v>3120</v>
      </c>
      <c r="ET125">
        <f t="shared" si="209"/>
        <v>3240</v>
      </c>
      <c r="EU125">
        <f t="shared" si="209"/>
        <v>3360</v>
      </c>
      <c r="EV125">
        <f t="shared" si="209"/>
        <v>3480</v>
      </c>
      <c r="EW125">
        <f t="shared" si="209"/>
        <v>3600</v>
      </c>
      <c r="EX125">
        <f t="shared" si="209"/>
        <v>3720</v>
      </c>
      <c r="EY125">
        <f t="shared" si="209"/>
        <v>3840</v>
      </c>
      <c r="EZ125">
        <f t="shared" si="209"/>
        <v>3960</v>
      </c>
      <c r="FA125">
        <f t="shared" si="209"/>
        <v>4080</v>
      </c>
      <c r="FB125">
        <f t="shared" si="210"/>
        <v>4200</v>
      </c>
      <c r="FC125">
        <f t="shared" si="210"/>
        <v>4320</v>
      </c>
      <c r="FD125">
        <f t="shared" si="210"/>
        <v>4440</v>
      </c>
      <c r="FE125">
        <f t="shared" si="210"/>
        <v>4560</v>
      </c>
      <c r="FF125">
        <f t="shared" si="210"/>
        <v>4680</v>
      </c>
      <c r="FG125">
        <f t="shared" si="210"/>
        <v>4800</v>
      </c>
      <c r="FH125">
        <f t="shared" si="210"/>
        <v>4920</v>
      </c>
      <c r="FI125">
        <f t="shared" si="210"/>
        <v>5040</v>
      </c>
      <c r="FJ125">
        <f t="shared" si="210"/>
        <v>5160</v>
      </c>
      <c r="FK125">
        <f t="shared" si="210"/>
        <v>5280</v>
      </c>
      <c r="FL125">
        <f t="shared" si="210"/>
        <v>5400</v>
      </c>
      <c r="FM125">
        <f t="shared" si="210"/>
        <v>5520</v>
      </c>
      <c r="FN125">
        <f t="shared" si="210"/>
        <v>5640</v>
      </c>
      <c r="FO125">
        <f t="shared" si="210"/>
        <v>5760</v>
      </c>
      <c r="FP125">
        <f t="shared" si="210"/>
        <v>5880</v>
      </c>
      <c r="FQ125">
        <f t="shared" si="210"/>
        <v>6000</v>
      </c>
      <c r="FR125">
        <f t="shared" si="211"/>
        <v>6120</v>
      </c>
      <c r="FS125">
        <f t="shared" si="211"/>
        <v>6240</v>
      </c>
      <c r="FT125">
        <f t="shared" si="211"/>
        <v>6360</v>
      </c>
      <c r="FU125">
        <f t="shared" si="211"/>
        <v>6480</v>
      </c>
      <c r="FV125">
        <f t="shared" si="211"/>
        <v>6600</v>
      </c>
      <c r="FW125">
        <f t="shared" si="211"/>
        <v>6720</v>
      </c>
      <c r="FX125">
        <f t="shared" si="211"/>
        <v>6840</v>
      </c>
      <c r="FY125">
        <f t="shared" si="211"/>
        <v>6960</v>
      </c>
      <c r="FZ125">
        <f t="shared" si="211"/>
        <v>7080</v>
      </c>
      <c r="GA125">
        <f t="shared" si="211"/>
        <v>7200</v>
      </c>
      <c r="GB125">
        <f t="shared" si="211"/>
        <v>7320</v>
      </c>
      <c r="GC125">
        <f t="shared" si="211"/>
        <v>7440</v>
      </c>
      <c r="GD125">
        <f t="shared" si="211"/>
        <v>7560</v>
      </c>
      <c r="GE125">
        <f t="shared" si="211"/>
        <v>7680</v>
      </c>
      <c r="GF125">
        <f t="shared" si="211"/>
        <v>7800</v>
      </c>
      <c r="GG125">
        <f t="shared" si="211"/>
        <v>7920</v>
      </c>
      <c r="GH125">
        <f t="shared" si="212"/>
        <v>8040</v>
      </c>
      <c r="GI125">
        <f t="shared" si="212"/>
        <v>8160</v>
      </c>
      <c r="GJ125">
        <f t="shared" si="212"/>
        <v>8280</v>
      </c>
      <c r="GK125">
        <f t="shared" si="212"/>
        <v>8400</v>
      </c>
      <c r="GL125">
        <f t="shared" si="212"/>
        <v>8520</v>
      </c>
      <c r="GM125">
        <f t="shared" si="212"/>
        <v>8640</v>
      </c>
      <c r="GN125">
        <f t="shared" si="212"/>
        <v>8760</v>
      </c>
      <c r="GO125">
        <f t="shared" si="212"/>
        <v>8880</v>
      </c>
      <c r="GP125">
        <f t="shared" si="212"/>
        <v>9000</v>
      </c>
      <c r="GQ125">
        <f t="shared" si="212"/>
        <v>9120</v>
      </c>
      <c r="GR125">
        <f t="shared" si="212"/>
        <v>9240</v>
      </c>
      <c r="GS125">
        <f t="shared" si="212"/>
        <v>9360</v>
      </c>
      <c r="GT125">
        <f t="shared" si="212"/>
        <v>9480</v>
      </c>
      <c r="GU125">
        <f t="shared" si="212"/>
        <v>9600</v>
      </c>
      <c r="GV125">
        <f t="shared" si="212"/>
        <v>9720</v>
      </c>
      <c r="GW125">
        <f t="shared" si="212"/>
        <v>9840</v>
      </c>
      <c r="GX125">
        <f t="shared" si="213"/>
        <v>9960</v>
      </c>
      <c r="GY125">
        <f t="shared" si="213"/>
        <v>10080</v>
      </c>
      <c r="GZ125">
        <f t="shared" si="213"/>
        <v>10200</v>
      </c>
      <c r="HA125">
        <f t="shared" si="213"/>
        <v>10320</v>
      </c>
      <c r="HB125">
        <f t="shared" si="213"/>
        <v>10440</v>
      </c>
      <c r="HC125">
        <f t="shared" si="213"/>
        <v>10560</v>
      </c>
      <c r="HD125">
        <f t="shared" si="213"/>
        <v>10680</v>
      </c>
      <c r="HE125">
        <f t="shared" si="213"/>
        <v>10800</v>
      </c>
      <c r="HF125">
        <f t="shared" si="213"/>
        <v>10920</v>
      </c>
      <c r="HG125">
        <f t="shared" si="213"/>
        <v>11040</v>
      </c>
      <c r="HH125">
        <f t="shared" si="213"/>
        <v>11160</v>
      </c>
      <c r="HI125">
        <f t="shared" si="213"/>
        <v>11280</v>
      </c>
      <c r="HJ125">
        <f t="shared" si="213"/>
        <v>11400</v>
      </c>
      <c r="HK125">
        <f t="shared" si="213"/>
        <v>11520</v>
      </c>
      <c r="HL125">
        <f t="shared" si="213"/>
        <v>11640</v>
      </c>
      <c r="HM125">
        <f t="shared" si="213"/>
        <v>11760</v>
      </c>
      <c r="HN125">
        <f t="shared" si="214"/>
        <v>11880</v>
      </c>
      <c r="HO125">
        <f t="shared" si="214"/>
        <v>12000</v>
      </c>
      <c r="HP125">
        <f t="shared" si="214"/>
        <v>12120</v>
      </c>
      <c r="HQ125">
        <f t="shared" si="214"/>
        <v>12240</v>
      </c>
      <c r="HR125">
        <f t="shared" si="214"/>
        <v>12360</v>
      </c>
      <c r="HS125">
        <f t="shared" si="214"/>
        <v>12480</v>
      </c>
      <c r="HT125">
        <f t="shared" si="214"/>
        <v>12600</v>
      </c>
      <c r="HU125">
        <f t="shared" si="214"/>
        <v>12720</v>
      </c>
      <c r="HV125">
        <f t="shared" si="214"/>
        <v>12840</v>
      </c>
      <c r="HW125">
        <f t="shared" si="214"/>
        <v>12960</v>
      </c>
      <c r="HX125">
        <f t="shared" si="214"/>
        <v>13080</v>
      </c>
      <c r="HY125">
        <f t="shared" si="214"/>
        <v>13200</v>
      </c>
      <c r="HZ125">
        <f t="shared" si="214"/>
        <v>13320</v>
      </c>
      <c r="IA125">
        <f t="shared" si="214"/>
        <v>13440</v>
      </c>
      <c r="IB125">
        <f t="shared" si="214"/>
        <v>13560</v>
      </c>
      <c r="IC125">
        <f t="shared" si="214"/>
        <v>13680</v>
      </c>
      <c r="ID125">
        <f t="shared" si="215"/>
        <v>13800</v>
      </c>
      <c r="IE125">
        <f t="shared" si="215"/>
        <v>13920</v>
      </c>
      <c r="IF125">
        <f t="shared" si="215"/>
        <v>14040</v>
      </c>
      <c r="IG125">
        <f t="shared" si="215"/>
        <v>14160</v>
      </c>
      <c r="IH125">
        <f t="shared" si="215"/>
        <v>14280</v>
      </c>
      <c r="II125">
        <f t="shared" si="215"/>
        <v>14400</v>
      </c>
      <c r="IJ125">
        <f t="shared" si="215"/>
        <v>14520</v>
      </c>
      <c r="IK125">
        <f t="shared" si="215"/>
        <v>14640</v>
      </c>
      <c r="IL125">
        <f t="shared" si="215"/>
        <v>14760</v>
      </c>
      <c r="IM125">
        <f t="shared" si="215"/>
        <v>14880</v>
      </c>
      <c r="IN125">
        <f t="shared" si="215"/>
        <v>15000</v>
      </c>
      <c r="IO125">
        <f t="shared" si="215"/>
        <v>15120</v>
      </c>
      <c r="IP125">
        <f t="shared" si="215"/>
        <v>15240</v>
      </c>
      <c r="IQ125">
        <f t="shared" si="215"/>
        <v>15360</v>
      </c>
      <c r="IR125">
        <f t="shared" si="215"/>
        <v>15480</v>
      </c>
      <c r="IS125">
        <f t="shared" si="215"/>
        <v>15600</v>
      </c>
      <c r="IT125">
        <f t="shared" si="216"/>
        <v>15720</v>
      </c>
      <c r="IU125">
        <f t="shared" si="216"/>
        <v>15840</v>
      </c>
      <c r="IV125">
        <f t="shared" si="216"/>
        <v>15960</v>
      </c>
      <c r="IW125">
        <f t="shared" si="216"/>
        <v>16080</v>
      </c>
      <c r="IX125">
        <f t="shared" si="216"/>
        <v>16200</v>
      </c>
      <c r="IY125">
        <f t="shared" si="216"/>
        <v>16320</v>
      </c>
      <c r="IZ125">
        <f t="shared" si="216"/>
        <v>16440</v>
      </c>
      <c r="JA125">
        <f t="shared" si="216"/>
        <v>16560</v>
      </c>
      <c r="JB125">
        <f t="shared" si="216"/>
        <v>16680</v>
      </c>
      <c r="JC125">
        <f t="shared" si="216"/>
        <v>16800</v>
      </c>
      <c r="JD125">
        <f t="shared" si="216"/>
        <v>16920</v>
      </c>
      <c r="JE125">
        <f t="shared" si="216"/>
        <v>17040</v>
      </c>
      <c r="JF125">
        <f t="shared" si="216"/>
        <v>17160</v>
      </c>
      <c r="JG125">
        <f t="shared" si="216"/>
        <v>17280</v>
      </c>
      <c r="JH125">
        <f t="shared" si="216"/>
        <v>17400</v>
      </c>
      <c r="JI125">
        <f t="shared" si="216"/>
        <v>17520</v>
      </c>
      <c r="JJ125">
        <f t="shared" si="218"/>
        <v>17640</v>
      </c>
      <c r="JK125">
        <f t="shared" si="218"/>
        <v>17760</v>
      </c>
      <c r="JL125">
        <f t="shared" si="218"/>
        <v>17880</v>
      </c>
      <c r="JM125">
        <f t="shared" si="218"/>
        <v>18000</v>
      </c>
      <c r="JN125">
        <f t="shared" si="218"/>
        <v>18120</v>
      </c>
      <c r="JO125">
        <f t="shared" si="218"/>
        <v>18240</v>
      </c>
      <c r="JP125">
        <f t="shared" si="218"/>
        <v>18360</v>
      </c>
      <c r="JQ125">
        <f t="shared" si="218"/>
        <v>18480</v>
      </c>
      <c r="JR125">
        <f t="shared" si="218"/>
        <v>18600</v>
      </c>
      <c r="JS125">
        <f t="shared" si="218"/>
        <v>18720</v>
      </c>
      <c r="JT125">
        <f t="shared" si="218"/>
        <v>18840</v>
      </c>
      <c r="JU125">
        <f t="shared" si="218"/>
        <v>18960</v>
      </c>
      <c r="JV125">
        <f t="shared" si="218"/>
        <v>19080</v>
      </c>
      <c r="JW125">
        <f t="shared" si="218"/>
        <v>19200</v>
      </c>
      <c r="JX125">
        <f t="shared" si="218"/>
        <v>19320</v>
      </c>
      <c r="JY125">
        <f t="shared" si="218"/>
        <v>19440</v>
      </c>
      <c r="JZ125">
        <f t="shared" si="219"/>
        <v>19560</v>
      </c>
      <c r="KA125">
        <f t="shared" si="219"/>
        <v>19680</v>
      </c>
      <c r="KB125">
        <f t="shared" si="219"/>
        <v>19800</v>
      </c>
      <c r="KC125">
        <f t="shared" si="219"/>
        <v>19920</v>
      </c>
      <c r="KD125">
        <f t="shared" si="219"/>
        <v>20040</v>
      </c>
      <c r="KE125">
        <f t="shared" si="219"/>
        <v>20160</v>
      </c>
      <c r="KF125">
        <f t="shared" si="219"/>
        <v>20280</v>
      </c>
      <c r="KG125">
        <f t="shared" si="219"/>
        <v>20400</v>
      </c>
      <c r="KH125">
        <f t="shared" si="219"/>
        <v>20520</v>
      </c>
      <c r="KI125">
        <f t="shared" si="219"/>
        <v>20640</v>
      </c>
      <c r="KJ125">
        <f t="shared" si="219"/>
        <v>20760</v>
      </c>
      <c r="KK125">
        <f t="shared" si="219"/>
        <v>20880</v>
      </c>
      <c r="KL125">
        <f t="shared" si="219"/>
        <v>21000</v>
      </c>
      <c r="KM125">
        <f t="shared" si="219"/>
        <v>21120</v>
      </c>
      <c r="KN125">
        <f t="shared" si="219"/>
        <v>21240</v>
      </c>
      <c r="KO125">
        <f t="shared" si="219"/>
        <v>21360</v>
      </c>
      <c r="KP125">
        <f t="shared" si="220"/>
        <v>21480</v>
      </c>
      <c r="KQ125">
        <f t="shared" si="220"/>
        <v>21600</v>
      </c>
      <c r="KR125">
        <f t="shared" si="220"/>
        <v>21720</v>
      </c>
      <c r="KS125">
        <f t="shared" si="220"/>
        <v>21840</v>
      </c>
      <c r="KT125">
        <f t="shared" si="220"/>
        <v>21960</v>
      </c>
      <c r="KU125">
        <f t="shared" si="220"/>
        <v>22080</v>
      </c>
      <c r="KV125">
        <f t="shared" si="220"/>
        <v>22200</v>
      </c>
      <c r="KW125">
        <f t="shared" si="220"/>
        <v>22320</v>
      </c>
      <c r="KX125">
        <f t="shared" si="220"/>
        <v>22440</v>
      </c>
      <c r="KY125">
        <f t="shared" si="220"/>
        <v>22560</v>
      </c>
      <c r="KZ125">
        <f t="shared" si="220"/>
        <v>22680</v>
      </c>
      <c r="LA125">
        <f t="shared" si="220"/>
        <v>22800</v>
      </c>
      <c r="LB125">
        <f t="shared" si="220"/>
        <v>22920</v>
      </c>
      <c r="LC125">
        <f t="shared" si="220"/>
        <v>23040</v>
      </c>
      <c r="LD125">
        <f t="shared" si="220"/>
        <v>23160</v>
      </c>
      <c r="LE125">
        <f t="shared" si="220"/>
        <v>23280</v>
      </c>
      <c r="LF125">
        <f t="shared" si="221"/>
        <v>23400</v>
      </c>
      <c r="LG125">
        <f t="shared" si="221"/>
        <v>23520</v>
      </c>
      <c r="LH125">
        <f t="shared" si="221"/>
        <v>23640</v>
      </c>
      <c r="LI125">
        <f t="shared" si="221"/>
        <v>23760</v>
      </c>
      <c r="LJ125">
        <f t="shared" si="221"/>
        <v>23880</v>
      </c>
      <c r="LK125">
        <f t="shared" si="221"/>
        <v>24000</v>
      </c>
      <c r="LL125">
        <f t="shared" si="221"/>
        <v>24120</v>
      </c>
      <c r="LM125">
        <f t="shared" si="221"/>
        <v>24240</v>
      </c>
      <c r="LN125">
        <f t="shared" si="221"/>
        <v>24360</v>
      </c>
      <c r="LO125">
        <f t="shared" si="221"/>
        <v>24480</v>
      </c>
      <c r="LP125">
        <f t="shared" si="221"/>
        <v>24600</v>
      </c>
      <c r="LQ125">
        <f t="shared" si="221"/>
        <v>24720</v>
      </c>
      <c r="LR125">
        <f t="shared" si="221"/>
        <v>24840</v>
      </c>
      <c r="LS125">
        <f t="shared" si="221"/>
        <v>24960</v>
      </c>
      <c r="LT125">
        <f t="shared" si="221"/>
        <v>25080</v>
      </c>
      <c r="LU125">
        <f t="shared" si="221"/>
        <v>25200</v>
      </c>
      <c r="LV125">
        <f t="shared" si="186"/>
        <v>25320</v>
      </c>
      <c r="LW125">
        <f t="shared" si="186"/>
        <v>25440</v>
      </c>
      <c r="LX125">
        <f t="shared" si="186"/>
        <v>25560</v>
      </c>
      <c r="LY125">
        <f t="shared" si="186"/>
        <v>25680</v>
      </c>
      <c r="LZ125">
        <f t="shared" si="186"/>
        <v>25800</v>
      </c>
      <c r="MA125">
        <f t="shared" si="186"/>
        <v>25920</v>
      </c>
      <c r="MB125">
        <f t="shared" si="186"/>
        <v>26040</v>
      </c>
      <c r="MC125">
        <f t="shared" si="186"/>
        <v>26160</v>
      </c>
      <c r="MD125">
        <f t="shared" si="186"/>
        <v>26280</v>
      </c>
      <c r="ME125">
        <f t="shared" si="186"/>
        <v>26400</v>
      </c>
      <c r="MF125">
        <f t="shared" si="186"/>
        <v>26520</v>
      </c>
      <c r="MG125">
        <f t="shared" si="186"/>
        <v>26640</v>
      </c>
      <c r="MH125">
        <f t="shared" si="186"/>
        <v>26760</v>
      </c>
      <c r="MI125">
        <f t="shared" si="186"/>
        <v>26880</v>
      </c>
      <c r="MJ125">
        <f t="shared" si="186"/>
        <v>27000</v>
      </c>
      <c r="MK125">
        <f t="shared" si="186"/>
        <v>27120</v>
      </c>
      <c r="ML125">
        <f t="shared" si="184"/>
        <v>27240</v>
      </c>
      <c r="MM125">
        <f t="shared" si="184"/>
        <v>27360</v>
      </c>
      <c r="MN125">
        <f t="shared" si="184"/>
        <v>27480</v>
      </c>
      <c r="MO125">
        <f t="shared" si="184"/>
        <v>27600</v>
      </c>
      <c r="MP125">
        <f t="shared" si="184"/>
        <v>27720</v>
      </c>
      <c r="MQ125">
        <f t="shared" si="184"/>
        <v>27840</v>
      </c>
      <c r="MR125">
        <f t="shared" si="184"/>
        <v>27960</v>
      </c>
      <c r="MS125">
        <f t="shared" si="184"/>
        <v>28080</v>
      </c>
      <c r="MT125">
        <f t="shared" si="184"/>
        <v>28200</v>
      </c>
      <c r="MU125">
        <f t="shared" si="184"/>
        <v>28320</v>
      </c>
      <c r="MV125">
        <f t="shared" si="184"/>
        <v>28440</v>
      </c>
      <c r="MW125">
        <f t="shared" si="184"/>
        <v>28560</v>
      </c>
      <c r="MX125">
        <f t="shared" si="184"/>
        <v>28680</v>
      </c>
      <c r="MY125" s="34">
        <f t="shared" si="184"/>
        <v>28800</v>
      </c>
    </row>
    <row r="126" spans="3:363" x14ac:dyDescent="0.3">
      <c r="C126" s="33">
        <v>121</v>
      </c>
      <c r="D126" t="str">
        <f t="shared" si="159"/>
        <v/>
      </c>
      <c r="E126" t="str">
        <f t="shared" si="159"/>
        <v/>
      </c>
      <c r="F126" t="str">
        <f t="shared" si="159"/>
        <v/>
      </c>
      <c r="G126" t="str">
        <f t="shared" si="159"/>
        <v/>
      </c>
      <c r="H126" t="str">
        <f t="shared" si="159"/>
        <v/>
      </c>
      <c r="I126" t="str">
        <f t="shared" si="158"/>
        <v/>
      </c>
      <c r="J126" t="str">
        <f t="shared" si="158"/>
        <v/>
      </c>
      <c r="K126" t="str">
        <f t="shared" si="158"/>
        <v/>
      </c>
      <c r="L126" t="str">
        <f t="shared" si="158"/>
        <v/>
      </c>
      <c r="M126" t="str">
        <f t="shared" si="158"/>
        <v/>
      </c>
      <c r="N126" t="str">
        <f t="shared" si="201"/>
        <v/>
      </c>
      <c r="O126" t="str">
        <f t="shared" si="201"/>
        <v/>
      </c>
      <c r="P126" t="str">
        <f t="shared" si="201"/>
        <v/>
      </c>
      <c r="Q126" t="str">
        <f t="shared" si="201"/>
        <v/>
      </c>
      <c r="R126" t="str">
        <f t="shared" si="201"/>
        <v/>
      </c>
      <c r="S126" t="str">
        <f t="shared" si="201"/>
        <v/>
      </c>
      <c r="T126" t="str">
        <f t="shared" si="201"/>
        <v/>
      </c>
      <c r="U126" t="str">
        <f t="shared" si="201"/>
        <v/>
      </c>
      <c r="V126" t="str">
        <f t="shared" si="201"/>
        <v/>
      </c>
      <c r="W126" t="str">
        <f t="shared" si="201"/>
        <v/>
      </c>
      <c r="X126" t="str">
        <f t="shared" si="201"/>
        <v/>
      </c>
      <c r="Y126" t="str">
        <f t="shared" si="201"/>
        <v/>
      </c>
      <c r="Z126" t="str">
        <f t="shared" si="201"/>
        <v/>
      </c>
      <c r="AA126" t="str">
        <f t="shared" si="201"/>
        <v/>
      </c>
      <c r="AB126" t="str">
        <f t="shared" si="201"/>
        <v/>
      </c>
      <c r="AC126" t="str">
        <f t="shared" si="201"/>
        <v/>
      </c>
      <c r="AD126" t="str">
        <f t="shared" si="202"/>
        <v/>
      </c>
      <c r="AE126" t="str">
        <f t="shared" si="202"/>
        <v/>
      </c>
      <c r="AF126" t="str">
        <f t="shared" si="202"/>
        <v/>
      </c>
      <c r="AG126" t="str">
        <f t="shared" si="202"/>
        <v/>
      </c>
      <c r="AH126" t="str">
        <f t="shared" si="202"/>
        <v/>
      </c>
      <c r="AI126" t="str">
        <f t="shared" si="202"/>
        <v/>
      </c>
      <c r="AJ126" t="str">
        <f t="shared" si="202"/>
        <v/>
      </c>
      <c r="AK126" t="str">
        <f t="shared" si="202"/>
        <v/>
      </c>
      <c r="AL126" t="str">
        <f t="shared" si="202"/>
        <v/>
      </c>
      <c r="AM126" t="str">
        <f t="shared" si="202"/>
        <v/>
      </c>
      <c r="AN126" t="str">
        <f t="shared" si="202"/>
        <v/>
      </c>
      <c r="AO126" t="str">
        <f t="shared" si="202"/>
        <v/>
      </c>
      <c r="AP126" t="str">
        <f t="shared" si="202"/>
        <v/>
      </c>
      <c r="AQ126" t="str">
        <f t="shared" si="202"/>
        <v/>
      </c>
      <c r="AR126" t="str">
        <f t="shared" si="202"/>
        <v/>
      </c>
      <c r="AS126" t="str">
        <f t="shared" si="202"/>
        <v/>
      </c>
      <c r="AT126" t="str">
        <f t="shared" si="203"/>
        <v/>
      </c>
      <c r="AU126" t="str">
        <f t="shared" si="203"/>
        <v/>
      </c>
      <c r="AV126" t="str">
        <f t="shared" si="203"/>
        <v/>
      </c>
      <c r="AW126" t="str">
        <f t="shared" si="203"/>
        <v/>
      </c>
      <c r="AX126" t="str">
        <f t="shared" si="203"/>
        <v/>
      </c>
      <c r="AY126" t="str">
        <f t="shared" si="203"/>
        <v/>
      </c>
      <c r="AZ126" t="str">
        <f t="shared" si="203"/>
        <v/>
      </c>
      <c r="BA126" t="str">
        <f t="shared" si="203"/>
        <v/>
      </c>
      <c r="BB126" t="str">
        <f t="shared" si="203"/>
        <v/>
      </c>
      <c r="BC126" t="str">
        <f t="shared" si="203"/>
        <v/>
      </c>
      <c r="BD126" t="str">
        <f t="shared" si="203"/>
        <v/>
      </c>
      <c r="BE126" t="str">
        <f t="shared" si="203"/>
        <v/>
      </c>
      <c r="BF126" t="str">
        <f t="shared" si="203"/>
        <v/>
      </c>
      <c r="BG126" t="str">
        <f t="shared" si="203"/>
        <v/>
      </c>
      <c r="BH126" t="str">
        <f t="shared" si="203"/>
        <v/>
      </c>
      <c r="BI126" t="str">
        <f t="shared" si="203"/>
        <v/>
      </c>
      <c r="BJ126" t="str">
        <f t="shared" si="204"/>
        <v/>
      </c>
      <c r="BK126" t="str">
        <f t="shared" si="204"/>
        <v/>
      </c>
      <c r="BL126" t="str">
        <f t="shared" si="204"/>
        <v/>
      </c>
      <c r="BM126" t="str">
        <f t="shared" si="204"/>
        <v/>
      </c>
      <c r="BN126" t="str">
        <f t="shared" si="204"/>
        <v/>
      </c>
      <c r="BO126" t="str">
        <f t="shared" si="204"/>
        <v/>
      </c>
      <c r="BP126" t="str">
        <f t="shared" si="204"/>
        <v/>
      </c>
      <c r="BQ126" t="str">
        <f t="shared" si="204"/>
        <v/>
      </c>
      <c r="BR126" t="str">
        <f t="shared" si="204"/>
        <v/>
      </c>
      <c r="BS126" t="str">
        <f t="shared" si="204"/>
        <v/>
      </c>
      <c r="BT126" t="str">
        <f t="shared" si="204"/>
        <v/>
      </c>
      <c r="BU126" t="str">
        <f t="shared" si="204"/>
        <v/>
      </c>
      <c r="BV126" t="str">
        <f t="shared" si="204"/>
        <v/>
      </c>
      <c r="BW126" t="str">
        <f t="shared" si="204"/>
        <v/>
      </c>
      <c r="BX126" t="str">
        <f t="shared" si="204"/>
        <v/>
      </c>
      <c r="BY126" t="str">
        <f t="shared" si="204"/>
        <v/>
      </c>
      <c r="BZ126" t="str">
        <f t="shared" si="205"/>
        <v/>
      </c>
      <c r="CA126" t="str">
        <f t="shared" si="205"/>
        <v/>
      </c>
      <c r="CB126" t="str">
        <f t="shared" si="205"/>
        <v/>
      </c>
      <c r="CC126" t="str">
        <f t="shared" si="205"/>
        <v/>
      </c>
      <c r="CD126" t="str">
        <f t="shared" si="205"/>
        <v/>
      </c>
      <c r="CE126" t="str">
        <f t="shared" si="205"/>
        <v/>
      </c>
      <c r="CF126" t="str">
        <f t="shared" si="205"/>
        <v/>
      </c>
      <c r="CG126" t="str">
        <f t="shared" si="205"/>
        <v/>
      </c>
      <c r="CH126" t="str">
        <f t="shared" si="205"/>
        <v/>
      </c>
      <c r="CI126" t="str">
        <f t="shared" si="205"/>
        <v/>
      </c>
      <c r="CJ126" t="str">
        <f t="shared" si="205"/>
        <v/>
      </c>
      <c r="CK126" t="str">
        <f t="shared" si="205"/>
        <v/>
      </c>
      <c r="CL126" t="str">
        <f t="shared" si="205"/>
        <v/>
      </c>
      <c r="CM126" t="str">
        <f t="shared" si="205"/>
        <v/>
      </c>
      <c r="CN126" t="str">
        <f t="shared" si="205"/>
        <v/>
      </c>
      <c r="CO126" t="str">
        <f t="shared" si="205"/>
        <v/>
      </c>
      <c r="CP126" t="str">
        <f t="shared" si="206"/>
        <v/>
      </c>
      <c r="CQ126" t="str">
        <f t="shared" si="206"/>
        <v/>
      </c>
      <c r="CR126" t="str">
        <f t="shared" si="206"/>
        <v/>
      </c>
      <c r="CS126" t="str">
        <f t="shared" si="206"/>
        <v/>
      </c>
      <c r="CT126" t="str">
        <f t="shared" si="206"/>
        <v/>
      </c>
      <c r="CU126" t="str">
        <f t="shared" si="206"/>
        <v/>
      </c>
      <c r="CV126" t="str">
        <f t="shared" si="206"/>
        <v/>
      </c>
      <c r="CW126" t="str">
        <f t="shared" si="206"/>
        <v/>
      </c>
      <c r="CX126" t="str">
        <f t="shared" si="206"/>
        <v/>
      </c>
      <c r="CY126" t="str">
        <f t="shared" si="206"/>
        <v/>
      </c>
      <c r="CZ126" t="str">
        <f t="shared" si="206"/>
        <v/>
      </c>
      <c r="DA126" t="str">
        <f t="shared" si="206"/>
        <v/>
      </c>
      <c r="DB126" t="str">
        <f t="shared" si="206"/>
        <v/>
      </c>
      <c r="DC126" t="str">
        <f t="shared" si="206"/>
        <v/>
      </c>
      <c r="DD126" t="str">
        <f t="shared" si="206"/>
        <v/>
      </c>
      <c r="DE126" t="str">
        <f t="shared" si="206"/>
        <v/>
      </c>
      <c r="DF126" t="str">
        <f t="shared" si="207"/>
        <v/>
      </c>
      <c r="DG126" t="str">
        <f t="shared" si="207"/>
        <v/>
      </c>
      <c r="DH126" t="str">
        <f t="shared" si="207"/>
        <v/>
      </c>
      <c r="DI126" t="str">
        <f t="shared" si="207"/>
        <v/>
      </c>
      <c r="DJ126" t="str">
        <f t="shared" si="207"/>
        <v/>
      </c>
      <c r="DK126" t="str">
        <f t="shared" si="207"/>
        <v/>
      </c>
      <c r="DL126" t="str">
        <f t="shared" si="207"/>
        <v/>
      </c>
      <c r="DM126" t="str">
        <f t="shared" si="207"/>
        <v/>
      </c>
      <c r="DN126" t="str">
        <f t="shared" si="207"/>
        <v/>
      </c>
      <c r="DO126" t="str">
        <f t="shared" si="207"/>
        <v/>
      </c>
      <c r="DP126" t="str">
        <f t="shared" si="207"/>
        <v/>
      </c>
      <c r="DQ126" t="str">
        <f t="shared" si="207"/>
        <v/>
      </c>
      <c r="DR126" t="str">
        <f t="shared" si="207"/>
        <v/>
      </c>
      <c r="DS126" t="str">
        <f t="shared" si="207"/>
        <v/>
      </c>
      <c r="DT126">
        <f t="shared" si="207"/>
        <v>0</v>
      </c>
      <c r="DU126">
        <f t="shared" si="207"/>
        <v>121</v>
      </c>
      <c r="DV126">
        <f t="shared" si="208"/>
        <v>242</v>
      </c>
      <c r="DW126">
        <f t="shared" si="208"/>
        <v>363</v>
      </c>
      <c r="DX126">
        <f t="shared" si="208"/>
        <v>484</v>
      </c>
      <c r="DY126">
        <f t="shared" si="208"/>
        <v>605</v>
      </c>
      <c r="DZ126">
        <f t="shared" si="208"/>
        <v>726</v>
      </c>
      <c r="EA126">
        <f t="shared" si="208"/>
        <v>847</v>
      </c>
      <c r="EB126">
        <f t="shared" si="208"/>
        <v>968</v>
      </c>
      <c r="EC126">
        <f t="shared" si="208"/>
        <v>1089</v>
      </c>
      <c r="ED126">
        <f t="shared" si="208"/>
        <v>1210</v>
      </c>
      <c r="EE126">
        <f t="shared" si="208"/>
        <v>1331</v>
      </c>
      <c r="EF126">
        <f t="shared" si="208"/>
        <v>1452</v>
      </c>
      <c r="EG126">
        <f t="shared" si="208"/>
        <v>1573</v>
      </c>
      <c r="EH126">
        <f t="shared" si="208"/>
        <v>1694</v>
      </c>
      <c r="EI126">
        <f t="shared" si="208"/>
        <v>1815</v>
      </c>
      <c r="EJ126">
        <f t="shared" si="208"/>
        <v>1936</v>
      </c>
      <c r="EK126">
        <f t="shared" si="208"/>
        <v>2057</v>
      </c>
      <c r="EL126">
        <f t="shared" si="209"/>
        <v>2178</v>
      </c>
      <c r="EM126">
        <f t="shared" si="209"/>
        <v>2299</v>
      </c>
      <c r="EN126">
        <f t="shared" si="209"/>
        <v>2420</v>
      </c>
      <c r="EO126">
        <f t="shared" si="209"/>
        <v>2541</v>
      </c>
      <c r="EP126">
        <f t="shared" si="209"/>
        <v>2662</v>
      </c>
      <c r="EQ126">
        <f t="shared" si="209"/>
        <v>2783</v>
      </c>
      <c r="ER126">
        <f t="shared" si="209"/>
        <v>2904</v>
      </c>
      <c r="ES126">
        <f t="shared" si="209"/>
        <v>3025</v>
      </c>
      <c r="ET126">
        <f t="shared" si="209"/>
        <v>3146</v>
      </c>
      <c r="EU126">
        <f t="shared" si="209"/>
        <v>3267</v>
      </c>
      <c r="EV126">
        <f t="shared" si="209"/>
        <v>3388</v>
      </c>
      <c r="EW126">
        <f t="shared" si="209"/>
        <v>3509</v>
      </c>
      <c r="EX126">
        <f t="shared" si="209"/>
        <v>3630</v>
      </c>
      <c r="EY126">
        <f t="shared" si="209"/>
        <v>3751</v>
      </c>
      <c r="EZ126">
        <f t="shared" si="209"/>
        <v>3872</v>
      </c>
      <c r="FA126">
        <f t="shared" si="209"/>
        <v>3993</v>
      </c>
      <c r="FB126">
        <f t="shared" si="210"/>
        <v>4114</v>
      </c>
      <c r="FC126">
        <f t="shared" si="210"/>
        <v>4235</v>
      </c>
      <c r="FD126">
        <f t="shared" si="210"/>
        <v>4356</v>
      </c>
      <c r="FE126">
        <f t="shared" si="210"/>
        <v>4477</v>
      </c>
      <c r="FF126">
        <f t="shared" si="210"/>
        <v>4598</v>
      </c>
      <c r="FG126">
        <f t="shared" si="210"/>
        <v>4719</v>
      </c>
      <c r="FH126">
        <f t="shared" si="210"/>
        <v>4840</v>
      </c>
      <c r="FI126">
        <f t="shared" si="210"/>
        <v>4961</v>
      </c>
      <c r="FJ126">
        <f t="shared" si="210"/>
        <v>5082</v>
      </c>
      <c r="FK126">
        <f t="shared" si="210"/>
        <v>5203</v>
      </c>
      <c r="FL126">
        <f t="shared" si="210"/>
        <v>5324</v>
      </c>
      <c r="FM126">
        <f t="shared" si="210"/>
        <v>5445</v>
      </c>
      <c r="FN126">
        <f t="shared" si="210"/>
        <v>5566</v>
      </c>
      <c r="FO126">
        <f t="shared" si="210"/>
        <v>5687</v>
      </c>
      <c r="FP126">
        <f t="shared" si="210"/>
        <v>5808</v>
      </c>
      <c r="FQ126">
        <f t="shared" si="210"/>
        <v>5929</v>
      </c>
      <c r="FR126">
        <f t="shared" si="211"/>
        <v>6050</v>
      </c>
      <c r="FS126">
        <f t="shared" si="211"/>
        <v>6171</v>
      </c>
      <c r="FT126">
        <f t="shared" si="211"/>
        <v>6292</v>
      </c>
      <c r="FU126">
        <f t="shared" si="211"/>
        <v>6413</v>
      </c>
      <c r="FV126">
        <f t="shared" si="211"/>
        <v>6534</v>
      </c>
      <c r="FW126">
        <f t="shared" si="211"/>
        <v>6655</v>
      </c>
      <c r="FX126">
        <f t="shared" si="211"/>
        <v>6776</v>
      </c>
      <c r="FY126">
        <f t="shared" si="211"/>
        <v>6897</v>
      </c>
      <c r="FZ126">
        <f t="shared" si="211"/>
        <v>7018</v>
      </c>
      <c r="GA126">
        <f t="shared" si="211"/>
        <v>7139</v>
      </c>
      <c r="GB126">
        <f t="shared" si="211"/>
        <v>7260</v>
      </c>
      <c r="GC126">
        <f t="shared" si="211"/>
        <v>7381</v>
      </c>
      <c r="GD126">
        <f t="shared" si="211"/>
        <v>7502</v>
      </c>
      <c r="GE126">
        <f t="shared" si="211"/>
        <v>7623</v>
      </c>
      <c r="GF126">
        <f t="shared" si="211"/>
        <v>7744</v>
      </c>
      <c r="GG126">
        <f t="shared" si="211"/>
        <v>7865</v>
      </c>
      <c r="GH126">
        <f t="shared" si="212"/>
        <v>7986</v>
      </c>
      <c r="GI126">
        <f t="shared" si="212"/>
        <v>8107</v>
      </c>
      <c r="GJ126">
        <f t="shared" si="212"/>
        <v>8228</v>
      </c>
      <c r="GK126">
        <f t="shared" si="212"/>
        <v>8349</v>
      </c>
      <c r="GL126">
        <f t="shared" si="212"/>
        <v>8470</v>
      </c>
      <c r="GM126">
        <f t="shared" si="212"/>
        <v>8591</v>
      </c>
      <c r="GN126">
        <f t="shared" si="212"/>
        <v>8712</v>
      </c>
      <c r="GO126">
        <f t="shared" si="212"/>
        <v>8833</v>
      </c>
      <c r="GP126">
        <f t="shared" si="212"/>
        <v>8954</v>
      </c>
      <c r="GQ126">
        <f t="shared" si="212"/>
        <v>9075</v>
      </c>
      <c r="GR126">
        <f t="shared" si="212"/>
        <v>9196</v>
      </c>
      <c r="GS126">
        <f t="shared" si="212"/>
        <v>9317</v>
      </c>
      <c r="GT126">
        <f t="shared" si="212"/>
        <v>9438</v>
      </c>
      <c r="GU126">
        <f t="shared" si="212"/>
        <v>9559</v>
      </c>
      <c r="GV126">
        <f t="shared" si="212"/>
        <v>9680</v>
      </c>
      <c r="GW126">
        <f t="shared" si="212"/>
        <v>9801</v>
      </c>
      <c r="GX126">
        <f t="shared" si="213"/>
        <v>9922</v>
      </c>
      <c r="GY126">
        <f t="shared" si="213"/>
        <v>10043</v>
      </c>
      <c r="GZ126">
        <f t="shared" si="213"/>
        <v>10164</v>
      </c>
      <c r="HA126">
        <f t="shared" si="213"/>
        <v>10285</v>
      </c>
      <c r="HB126">
        <f t="shared" si="213"/>
        <v>10406</v>
      </c>
      <c r="HC126">
        <f t="shared" si="213"/>
        <v>10527</v>
      </c>
      <c r="HD126">
        <f t="shared" si="213"/>
        <v>10648</v>
      </c>
      <c r="HE126">
        <f t="shared" si="213"/>
        <v>10769</v>
      </c>
      <c r="HF126">
        <f t="shared" si="213"/>
        <v>10890</v>
      </c>
      <c r="HG126">
        <f t="shared" si="213"/>
        <v>11011</v>
      </c>
      <c r="HH126">
        <f t="shared" si="213"/>
        <v>11132</v>
      </c>
      <c r="HI126">
        <f t="shared" si="213"/>
        <v>11253</v>
      </c>
      <c r="HJ126">
        <f t="shared" si="213"/>
        <v>11374</v>
      </c>
      <c r="HK126">
        <f t="shared" si="213"/>
        <v>11495</v>
      </c>
      <c r="HL126">
        <f t="shared" si="213"/>
        <v>11616</v>
      </c>
      <c r="HM126">
        <f t="shared" si="213"/>
        <v>11737</v>
      </c>
      <c r="HN126">
        <f t="shared" si="214"/>
        <v>11858</v>
      </c>
      <c r="HO126">
        <f t="shared" si="214"/>
        <v>11979</v>
      </c>
      <c r="HP126">
        <f t="shared" si="214"/>
        <v>12100</v>
      </c>
      <c r="HQ126">
        <f t="shared" si="214"/>
        <v>12221</v>
      </c>
      <c r="HR126">
        <f t="shared" si="214"/>
        <v>12342</v>
      </c>
      <c r="HS126">
        <f t="shared" si="214"/>
        <v>12463</v>
      </c>
      <c r="HT126">
        <f t="shared" si="214"/>
        <v>12584</v>
      </c>
      <c r="HU126">
        <f t="shared" si="214"/>
        <v>12705</v>
      </c>
      <c r="HV126">
        <f t="shared" si="214"/>
        <v>12826</v>
      </c>
      <c r="HW126">
        <f t="shared" si="214"/>
        <v>12947</v>
      </c>
      <c r="HX126">
        <f t="shared" si="214"/>
        <v>13068</v>
      </c>
      <c r="HY126">
        <f t="shared" si="214"/>
        <v>13189</v>
      </c>
      <c r="HZ126">
        <f t="shared" si="214"/>
        <v>13310</v>
      </c>
      <c r="IA126">
        <f t="shared" si="214"/>
        <v>13431</v>
      </c>
      <c r="IB126">
        <f t="shared" si="214"/>
        <v>13552</v>
      </c>
      <c r="IC126">
        <f t="shared" si="214"/>
        <v>13673</v>
      </c>
      <c r="ID126">
        <f t="shared" si="215"/>
        <v>13794</v>
      </c>
      <c r="IE126">
        <f t="shared" si="215"/>
        <v>13915</v>
      </c>
      <c r="IF126">
        <f t="shared" si="215"/>
        <v>14036</v>
      </c>
      <c r="IG126">
        <f t="shared" si="215"/>
        <v>14157</v>
      </c>
      <c r="IH126">
        <f t="shared" si="215"/>
        <v>14278</v>
      </c>
      <c r="II126">
        <f t="shared" si="215"/>
        <v>14399</v>
      </c>
      <c r="IJ126">
        <f t="shared" si="215"/>
        <v>14520</v>
      </c>
      <c r="IK126">
        <f t="shared" si="215"/>
        <v>14641</v>
      </c>
      <c r="IL126">
        <f t="shared" si="215"/>
        <v>14762</v>
      </c>
      <c r="IM126">
        <f t="shared" si="215"/>
        <v>14883</v>
      </c>
      <c r="IN126">
        <f t="shared" si="215"/>
        <v>15004</v>
      </c>
      <c r="IO126">
        <f t="shared" si="215"/>
        <v>15125</v>
      </c>
      <c r="IP126">
        <f t="shared" si="215"/>
        <v>15246</v>
      </c>
      <c r="IQ126">
        <f t="shared" si="215"/>
        <v>15367</v>
      </c>
      <c r="IR126">
        <f t="shared" si="215"/>
        <v>15488</v>
      </c>
      <c r="IS126">
        <f t="shared" si="215"/>
        <v>15609</v>
      </c>
      <c r="IT126">
        <f t="shared" si="216"/>
        <v>15730</v>
      </c>
      <c r="IU126">
        <f t="shared" si="216"/>
        <v>15851</v>
      </c>
      <c r="IV126">
        <f t="shared" si="216"/>
        <v>15972</v>
      </c>
      <c r="IW126">
        <f t="shared" si="216"/>
        <v>16093</v>
      </c>
      <c r="IX126">
        <f t="shared" si="216"/>
        <v>16214</v>
      </c>
      <c r="IY126">
        <f t="shared" si="216"/>
        <v>16335</v>
      </c>
      <c r="IZ126">
        <f t="shared" si="216"/>
        <v>16456</v>
      </c>
      <c r="JA126">
        <f t="shared" si="216"/>
        <v>16577</v>
      </c>
      <c r="JB126">
        <f t="shared" si="216"/>
        <v>16698</v>
      </c>
      <c r="JC126">
        <f t="shared" si="216"/>
        <v>16819</v>
      </c>
      <c r="JD126">
        <f t="shared" si="216"/>
        <v>16940</v>
      </c>
      <c r="JE126">
        <f t="shared" si="216"/>
        <v>17061</v>
      </c>
      <c r="JF126">
        <f t="shared" si="216"/>
        <v>17182</v>
      </c>
      <c r="JG126">
        <f t="shared" si="216"/>
        <v>17303</v>
      </c>
      <c r="JH126">
        <f t="shared" si="216"/>
        <v>17424</v>
      </c>
      <c r="JI126">
        <f t="shared" si="216"/>
        <v>17545</v>
      </c>
      <c r="JJ126">
        <f t="shared" si="218"/>
        <v>17666</v>
      </c>
      <c r="JK126">
        <f t="shared" si="218"/>
        <v>17787</v>
      </c>
      <c r="JL126">
        <f t="shared" si="218"/>
        <v>17908</v>
      </c>
      <c r="JM126">
        <f t="shared" si="218"/>
        <v>18029</v>
      </c>
      <c r="JN126">
        <f t="shared" si="218"/>
        <v>18150</v>
      </c>
      <c r="JO126">
        <f t="shared" si="218"/>
        <v>18271</v>
      </c>
      <c r="JP126">
        <f t="shared" si="218"/>
        <v>18392</v>
      </c>
      <c r="JQ126">
        <f t="shared" si="218"/>
        <v>18513</v>
      </c>
      <c r="JR126">
        <f t="shared" si="218"/>
        <v>18634</v>
      </c>
      <c r="JS126">
        <f t="shared" si="218"/>
        <v>18755</v>
      </c>
      <c r="JT126">
        <f t="shared" si="218"/>
        <v>18876</v>
      </c>
      <c r="JU126">
        <f t="shared" si="218"/>
        <v>18997</v>
      </c>
      <c r="JV126">
        <f t="shared" si="218"/>
        <v>19118</v>
      </c>
      <c r="JW126">
        <f t="shared" si="218"/>
        <v>19239</v>
      </c>
      <c r="JX126">
        <f t="shared" si="218"/>
        <v>19360</v>
      </c>
      <c r="JY126">
        <f t="shared" si="218"/>
        <v>19481</v>
      </c>
      <c r="JZ126">
        <f t="shared" si="219"/>
        <v>19602</v>
      </c>
      <c r="KA126">
        <f t="shared" si="219"/>
        <v>19723</v>
      </c>
      <c r="KB126">
        <f t="shared" si="219"/>
        <v>19844</v>
      </c>
      <c r="KC126">
        <f t="shared" si="219"/>
        <v>19965</v>
      </c>
      <c r="KD126">
        <f t="shared" si="219"/>
        <v>20086</v>
      </c>
      <c r="KE126">
        <f t="shared" si="219"/>
        <v>20207</v>
      </c>
      <c r="KF126">
        <f t="shared" si="219"/>
        <v>20328</v>
      </c>
      <c r="KG126">
        <f t="shared" si="219"/>
        <v>20449</v>
      </c>
      <c r="KH126">
        <f t="shared" si="219"/>
        <v>20570</v>
      </c>
      <c r="KI126">
        <f t="shared" si="219"/>
        <v>20691</v>
      </c>
      <c r="KJ126">
        <f t="shared" si="219"/>
        <v>20812</v>
      </c>
      <c r="KK126">
        <f t="shared" si="219"/>
        <v>20933</v>
      </c>
      <c r="KL126">
        <f t="shared" si="219"/>
        <v>21054</v>
      </c>
      <c r="KM126">
        <f t="shared" si="219"/>
        <v>21175</v>
      </c>
      <c r="KN126">
        <f t="shared" si="219"/>
        <v>21296</v>
      </c>
      <c r="KO126">
        <f t="shared" si="219"/>
        <v>21417</v>
      </c>
      <c r="KP126">
        <f t="shared" si="220"/>
        <v>21538</v>
      </c>
      <c r="KQ126">
        <f t="shared" si="220"/>
        <v>21659</v>
      </c>
      <c r="KR126">
        <f t="shared" si="220"/>
        <v>21780</v>
      </c>
      <c r="KS126">
        <f t="shared" si="220"/>
        <v>21901</v>
      </c>
      <c r="KT126">
        <f t="shared" si="220"/>
        <v>22022</v>
      </c>
      <c r="KU126">
        <f t="shared" si="220"/>
        <v>22143</v>
      </c>
      <c r="KV126">
        <f t="shared" si="220"/>
        <v>22264</v>
      </c>
      <c r="KW126">
        <f t="shared" si="220"/>
        <v>22385</v>
      </c>
      <c r="KX126">
        <f t="shared" si="220"/>
        <v>22506</v>
      </c>
      <c r="KY126">
        <f t="shared" si="220"/>
        <v>22627</v>
      </c>
      <c r="KZ126">
        <f t="shared" si="220"/>
        <v>22748</v>
      </c>
      <c r="LA126">
        <f t="shared" si="220"/>
        <v>22869</v>
      </c>
      <c r="LB126">
        <f t="shared" si="220"/>
        <v>22990</v>
      </c>
      <c r="LC126">
        <f t="shared" si="220"/>
        <v>23111</v>
      </c>
      <c r="LD126">
        <f t="shared" si="220"/>
        <v>23232</v>
      </c>
      <c r="LE126">
        <f t="shared" si="220"/>
        <v>23353</v>
      </c>
      <c r="LF126">
        <f t="shared" si="221"/>
        <v>23474</v>
      </c>
      <c r="LG126">
        <f t="shared" si="221"/>
        <v>23595</v>
      </c>
      <c r="LH126">
        <f t="shared" si="221"/>
        <v>23716</v>
      </c>
      <c r="LI126">
        <f t="shared" si="221"/>
        <v>23837</v>
      </c>
      <c r="LJ126">
        <f t="shared" si="221"/>
        <v>23958</v>
      </c>
      <c r="LK126">
        <f t="shared" si="221"/>
        <v>24079</v>
      </c>
      <c r="LL126">
        <f t="shared" si="221"/>
        <v>24200</v>
      </c>
      <c r="LM126">
        <f t="shared" si="221"/>
        <v>24321</v>
      </c>
      <c r="LN126">
        <f t="shared" si="221"/>
        <v>24442</v>
      </c>
      <c r="LO126">
        <f t="shared" si="221"/>
        <v>24563</v>
      </c>
      <c r="LP126">
        <f t="shared" si="221"/>
        <v>24684</v>
      </c>
      <c r="LQ126">
        <f t="shared" si="221"/>
        <v>24805</v>
      </c>
      <c r="LR126">
        <f t="shared" si="221"/>
        <v>24926</v>
      </c>
      <c r="LS126">
        <f t="shared" si="221"/>
        <v>25047</v>
      </c>
      <c r="LT126">
        <f t="shared" si="221"/>
        <v>25168</v>
      </c>
      <c r="LU126">
        <f t="shared" si="221"/>
        <v>25289</v>
      </c>
      <c r="LV126">
        <f t="shared" si="186"/>
        <v>25410</v>
      </c>
      <c r="LW126">
        <f t="shared" si="186"/>
        <v>25531</v>
      </c>
      <c r="LX126">
        <f t="shared" si="186"/>
        <v>25652</v>
      </c>
      <c r="LY126">
        <f t="shared" si="186"/>
        <v>25773</v>
      </c>
      <c r="LZ126">
        <f t="shared" si="186"/>
        <v>25894</v>
      </c>
      <c r="MA126">
        <f t="shared" si="186"/>
        <v>26015</v>
      </c>
      <c r="MB126">
        <f t="shared" si="186"/>
        <v>26136</v>
      </c>
      <c r="MC126">
        <f t="shared" si="186"/>
        <v>26257</v>
      </c>
      <c r="MD126">
        <f t="shared" si="186"/>
        <v>26378</v>
      </c>
      <c r="ME126">
        <f t="shared" si="186"/>
        <v>26499</v>
      </c>
      <c r="MF126">
        <f t="shared" si="186"/>
        <v>26620</v>
      </c>
      <c r="MG126">
        <f t="shared" si="186"/>
        <v>26741</v>
      </c>
      <c r="MH126">
        <f t="shared" si="186"/>
        <v>26862</v>
      </c>
      <c r="MI126">
        <f t="shared" si="186"/>
        <v>26983</v>
      </c>
      <c r="MJ126">
        <f t="shared" si="186"/>
        <v>27104</v>
      </c>
      <c r="MK126">
        <f t="shared" ref="MK126:MY141" si="222">IF((MK$4-$C126)&gt;=0,(MK$4-$C126)*$C126,"")</f>
        <v>27225</v>
      </c>
      <c r="ML126">
        <f t="shared" si="222"/>
        <v>27346</v>
      </c>
      <c r="MM126">
        <f t="shared" si="222"/>
        <v>27467</v>
      </c>
      <c r="MN126">
        <f t="shared" si="222"/>
        <v>27588</v>
      </c>
      <c r="MO126">
        <f t="shared" si="222"/>
        <v>27709</v>
      </c>
      <c r="MP126">
        <f t="shared" si="222"/>
        <v>27830</v>
      </c>
      <c r="MQ126">
        <f t="shared" si="222"/>
        <v>27951</v>
      </c>
      <c r="MR126">
        <f t="shared" si="222"/>
        <v>28072</v>
      </c>
      <c r="MS126">
        <f t="shared" si="222"/>
        <v>28193</v>
      </c>
      <c r="MT126">
        <f t="shared" si="222"/>
        <v>28314</v>
      </c>
      <c r="MU126">
        <f t="shared" si="222"/>
        <v>28435</v>
      </c>
      <c r="MV126">
        <f t="shared" si="222"/>
        <v>28556</v>
      </c>
      <c r="MW126">
        <f t="shared" si="222"/>
        <v>28677</v>
      </c>
      <c r="MX126">
        <f t="shared" si="222"/>
        <v>28798</v>
      </c>
      <c r="MY126" s="34">
        <f t="shared" si="222"/>
        <v>28919</v>
      </c>
    </row>
    <row r="127" spans="3:363" x14ac:dyDescent="0.3">
      <c r="C127" s="33">
        <v>122</v>
      </c>
      <c r="D127" t="str">
        <f t="shared" si="159"/>
        <v/>
      </c>
      <c r="E127" t="str">
        <f t="shared" si="159"/>
        <v/>
      </c>
      <c r="F127" t="str">
        <f t="shared" si="159"/>
        <v/>
      </c>
      <c r="G127" t="str">
        <f t="shared" si="159"/>
        <v/>
      </c>
      <c r="H127" t="str">
        <f t="shared" si="159"/>
        <v/>
      </c>
      <c r="I127" t="str">
        <f t="shared" si="158"/>
        <v/>
      </c>
      <c r="J127" t="str">
        <f t="shared" si="158"/>
        <v/>
      </c>
      <c r="K127" t="str">
        <f t="shared" si="158"/>
        <v/>
      </c>
      <c r="L127" t="str">
        <f t="shared" si="158"/>
        <v/>
      </c>
      <c r="M127" t="str">
        <f t="shared" si="158"/>
        <v/>
      </c>
      <c r="N127" t="str">
        <f t="shared" si="201"/>
        <v/>
      </c>
      <c r="O127" t="str">
        <f t="shared" si="201"/>
        <v/>
      </c>
      <c r="P127" t="str">
        <f t="shared" si="201"/>
        <v/>
      </c>
      <c r="Q127" t="str">
        <f t="shared" si="201"/>
        <v/>
      </c>
      <c r="R127" t="str">
        <f t="shared" si="201"/>
        <v/>
      </c>
      <c r="S127" t="str">
        <f t="shared" si="201"/>
        <v/>
      </c>
      <c r="T127" t="str">
        <f t="shared" si="201"/>
        <v/>
      </c>
      <c r="U127" t="str">
        <f t="shared" si="201"/>
        <v/>
      </c>
      <c r="V127" t="str">
        <f t="shared" si="201"/>
        <v/>
      </c>
      <c r="W127" t="str">
        <f t="shared" si="201"/>
        <v/>
      </c>
      <c r="X127" t="str">
        <f t="shared" si="201"/>
        <v/>
      </c>
      <c r="Y127" t="str">
        <f t="shared" si="201"/>
        <v/>
      </c>
      <c r="Z127" t="str">
        <f t="shared" si="201"/>
        <v/>
      </c>
      <c r="AA127" t="str">
        <f t="shared" si="201"/>
        <v/>
      </c>
      <c r="AB127" t="str">
        <f t="shared" si="201"/>
        <v/>
      </c>
      <c r="AC127" t="str">
        <f t="shared" si="201"/>
        <v/>
      </c>
      <c r="AD127" t="str">
        <f t="shared" si="202"/>
        <v/>
      </c>
      <c r="AE127" t="str">
        <f t="shared" si="202"/>
        <v/>
      </c>
      <c r="AF127" t="str">
        <f t="shared" si="202"/>
        <v/>
      </c>
      <c r="AG127" t="str">
        <f t="shared" si="202"/>
        <v/>
      </c>
      <c r="AH127" t="str">
        <f t="shared" si="202"/>
        <v/>
      </c>
      <c r="AI127" t="str">
        <f t="shared" si="202"/>
        <v/>
      </c>
      <c r="AJ127" t="str">
        <f t="shared" si="202"/>
        <v/>
      </c>
      <c r="AK127" t="str">
        <f t="shared" si="202"/>
        <v/>
      </c>
      <c r="AL127" t="str">
        <f t="shared" si="202"/>
        <v/>
      </c>
      <c r="AM127" t="str">
        <f t="shared" si="202"/>
        <v/>
      </c>
      <c r="AN127" t="str">
        <f t="shared" si="202"/>
        <v/>
      </c>
      <c r="AO127" t="str">
        <f t="shared" si="202"/>
        <v/>
      </c>
      <c r="AP127" t="str">
        <f t="shared" si="202"/>
        <v/>
      </c>
      <c r="AQ127" t="str">
        <f t="shared" si="202"/>
        <v/>
      </c>
      <c r="AR127" t="str">
        <f t="shared" si="202"/>
        <v/>
      </c>
      <c r="AS127" t="str">
        <f t="shared" si="202"/>
        <v/>
      </c>
      <c r="AT127" t="str">
        <f t="shared" si="203"/>
        <v/>
      </c>
      <c r="AU127" t="str">
        <f t="shared" si="203"/>
        <v/>
      </c>
      <c r="AV127" t="str">
        <f t="shared" si="203"/>
        <v/>
      </c>
      <c r="AW127" t="str">
        <f t="shared" si="203"/>
        <v/>
      </c>
      <c r="AX127" t="str">
        <f t="shared" si="203"/>
        <v/>
      </c>
      <c r="AY127" t="str">
        <f t="shared" si="203"/>
        <v/>
      </c>
      <c r="AZ127" t="str">
        <f t="shared" si="203"/>
        <v/>
      </c>
      <c r="BA127" t="str">
        <f t="shared" si="203"/>
        <v/>
      </c>
      <c r="BB127" t="str">
        <f t="shared" si="203"/>
        <v/>
      </c>
      <c r="BC127" t="str">
        <f t="shared" si="203"/>
        <v/>
      </c>
      <c r="BD127" t="str">
        <f t="shared" si="203"/>
        <v/>
      </c>
      <c r="BE127" t="str">
        <f t="shared" si="203"/>
        <v/>
      </c>
      <c r="BF127" t="str">
        <f t="shared" si="203"/>
        <v/>
      </c>
      <c r="BG127" t="str">
        <f t="shared" si="203"/>
        <v/>
      </c>
      <c r="BH127" t="str">
        <f t="shared" si="203"/>
        <v/>
      </c>
      <c r="BI127" t="str">
        <f t="shared" si="203"/>
        <v/>
      </c>
      <c r="BJ127" t="str">
        <f t="shared" si="204"/>
        <v/>
      </c>
      <c r="BK127" t="str">
        <f t="shared" si="204"/>
        <v/>
      </c>
      <c r="BL127" t="str">
        <f t="shared" si="204"/>
        <v/>
      </c>
      <c r="BM127" t="str">
        <f t="shared" si="204"/>
        <v/>
      </c>
      <c r="BN127" t="str">
        <f t="shared" si="204"/>
        <v/>
      </c>
      <c r="BO127" t="str">
        <f t="shared" si="204"/>
        <v/>
      </c>
      <c r="BP127" t="str">
        <f t="shared" si="204"/>
        <v/>
      </c>
      <c r="BQ127" t="str">
        <f t="shared" si="204"/>
        <v/>
      </c>
      <c r="BR127" t="str">
        <f t="shared" si="204"/>
        <v/>
      </c>
      <c r="BS127" t="str">
        <f t="shared" si="204"/>
        <v/>
      </c>
      <c r="BT127" t="str">
        <f t="shared" si="204"/>
        <v/>
      </c>
      <c r="BU127" t="str">
        <f t="shared" si="204"/>
        <v/>
      </c>
      <c r="BV127" t="str">
        <f t="shared" si="204"/>
        <v/>
      </c>
      <c r="BW127" t="str">
        <f t="shared" si="204"/>
        <v/>
      </c>
      <c r="BX127" t="str">
        <f t="shared" si="204"/>
        <v/>
      </c>
      <c r="BY127" t="str">
        <f t="shared" si="204"/>
        <v/>
      </c>
      <c r="BZ127" t="str">
        <f t="shared" si="205"/>
        <v/>
      </c>
      <c r="CA127" t="str">
        <f t="shared" si="205"/>
        <v/>
      </c>
      <c r="CB127" t="str">
        <f t="shared" si="205"/>
        <v/>
      </c>
      <c r="CC127" t="str">
        <f t="shared" si="205"/>
        <v/>
      </c>
      <c r="CD127" t="str">
        <f t="shared" si="205"/>
        <v/>
      </c>
      <c r="CE127" t="str">
        <f t="shared" si="205"/>
        <v/>
      </c>
      <c r="CF127" t="str">
        <f t="shared" si="205"/>
        <v/>
      </c>
      <c r="CG127" t="str">
        <f t="shared" si="205"/>
        <v/>
      </c>
      <c r="CH127" t="str">
        <f t="shared" si="205"/>
        <v/>
      </c>
      <c r="CI127" t="str">
        <f t="shared" si="205"/>
        <v/>
      </c>
      <c r="CJ127" t="str">
        <f t="shared" si="205"/>
        <v/>
      </c>
      <c r="CK127" t="str">
        <f t="shared" si="205"/>
        <v/>
      </c>
      <c r="CL127" t="str">
        <f t="shared" si="205"/>
        <v/>
      </c>
      <c r="CM127" t="str">
        <f t="shared" si="205"/>
        <v/>
      </c>
      <c r="CN127" t="str">
        <f t="shared" si="205"/>
        <v/>
      </c>
      <c r="CO127" t="str">
        <f t="shared" si="205"/>
        <v/>
      </c>
      <c r="CP127" t="str">
        <f t="shared" si="206"/>
        <v/>
      </c>
      <c r="CQ127" t="str">
        <f t="shared" si="206"/>
        <v/>
      </c>
      <c r="CR127" t="str">
        <f t="shared" si="206"/>
        <v/>
      </c>
      <c r="CS127" t="str">
        <f t="shared" si="206"/>
        <v/>
      </c>
      <c r="CT127" t="str">
        <f t="shared" si="206"/>
        <v/>
      </c>
      <c r="CU127" t="str">
        <f t="shared" si="206"/>
        <v/>
      </c>
      <c r="CV127" t="str">
        <f t="shared" si="206"/>
        <v/>
      </c>
      <c r="CW127" t="str">
        <f t="shared" si="206"/>
        <v/>
      </c>
      <c r="CX127" t="str">
        <f t="shared" si="206"/>
        <v/>
      </c>
      <c r="CY127" t="str">
        <f t="shared" si="206"/>
        <v/>
      </c>
      <c r="CZ127" t="str">
        <f t="shared" si="206"/>
        <v/>
      </c>
      <c r="DA127" t="str">
        <f t="shared" si="206"/>
        <v/>
      </c>
      <c r="DB127" t="str">
        <f t="shared" si="206"/>
        <v/>
      </c>
      <c r="DC127" t="str">
        <f t="shared" si="206"/>
        <v/>
      </c>
      <c r="DD127" t="str">
        <f t="shared" si="206"/>
        <v/>
      </c>
      <c r="DE127" t="str">
        <f t="shared" si="206"/>
        <v/>
      </c>
      <c r="DF127" t="str">
        <f t="shared" si="207"/>
        <v/>
      </c>
      <c r="DG127" t="str">
        <f t="shared" si="207"/>
        <v/>
      </c>
      <c r="DH127" t="str">
        <f t="shared" si="207"/>
        <v/>
      </c>
      <c r="DI127" t="str">
        <f t="shared" si="207"/>
        <v/>
      </c>
      <c r="DJ127" t="str">
        <f t="shared" si="207"/>
        <v/>
      </c>
      <c r="DK127" t="str">
        <f t="shared" si="207"/>
        <v/>
      </c>
      <c r="DL127" t="str">
        <f t="shared" si="207"/>
        <v/>
      </c>
      <c r="DM127" t="str">
        <f t="shared" si="207"/>
        <v/>
      </c>
      <c r="DN127" t="str">
        <f t="shared" si="207"/>
        <v/>
      </c>
      <c r="DO127" t="str">
        <f t="shared" si="207"/>
        <v/>
      </c>
      <c r="DP127" t="str">
        <f t="shared" si="207"/>
        <v/>
      </c>
      <c r="DQ127" t="str">
        <f t="shared" si="207"/>
        <v/>
      </c>
      <c r="DR127" t="str">
        <f t="shared" si="207"/>
        <v/>
      </c>
      <c r="DS127" t="str">
        <f t="shared" si="207"/>
        <v/>
      </c>
      <c r="DT127" t="str">
        <f t="shared" si="207"/>
        <v/>
      </c>
      <c r="DU127">
        <f t="shared" si="207"/>
        <v>0</v>
      </c>
      <c r="DV127">
        <f t="shared" si="208"/>
        <v>122</v>
      </c>
      <c r="DW127">
        <f t="shared" si="208"/>
        <v>244</v>
      </c>
      <c r="DX127">
        <f t="shared" si="208"/>
        <v>366</v>
      </c>
      <c r="DY127">
        <f t="shared" si="208"/>
        <v>488</v>
      </c>
      <c r="DZ127">
        <f t="shared" si="208"/>
        <v>610</v>
      </c>
      <c r="EA127">
        <f t="shared" si="208"/>
        <v>732</v>
      </c>
      <c r="EB127">
        <f t="shared" si="208"/>
        <v>854</v>
      </c>
      <c r="EC127">
        <f t="shared" si="208"/>
        <v>976</v>
      </c>
      <c r="ED127">
        <f t="shared" si="208"/>
        <v>1098</v>
      </c>
      <c r="EE127">
        <f t="shared" si="208"/>
        <v>1220</v>
      </c>
      <c r="EF127">
        <f t="shared" si="208"/>
        <v>1342</v>
      </c>
      <c r="EG127">
        <f t="shared" si="208"/>
        <v>1464</v>
      </c>
      <c r="EH127">
        <f t="shared" si="208"/>
        <v>1586</v>
      </c>
      <c r="EI127">
        <f t="shared" si="208"/>
        <v>1708</v>
      </c>
      <c r="EJ127">
        <f t="shared" si="208"/>
        <v>1830</v>
      </c>
      <c r="EK127">
        <f t="shared" si="208"/>
        <v>1952</v>
      </c>
      <c r="EL127">
        <f t="shared" si="209"/>
        <v>2074</v>
      </c>
      <c r="EM127">
        <f t="shared" si="209"/>
        <v>2196</v>
      </c>
      <c r="EN127">
        <f t="shared" si="209"/>
        <v>2318</v>
      </c>
      <c r="EO127">
        <f t="shared" si="209"/>
        <v>2440</v>
      </c>
      <c r="EP127">
        <f t="shared" si="209"/>
        <v>2562</v>
      </c>
      <c r="EQ127">
        <f t="shared" si="209"/>
        <v>2684</v>
      </c>
      <c r="ER127">
        <f t="shared" si="209"/>
        <v>2806</v>
      </c>
      <c r="ES127">
        <f t="shared" si="209"/>
        <v>2928</v>
      </c>
      <c r="ET127">
        <f t="shared" si="209"/>
        <v>3050</v>
      </c>
      <c r="EU127">
        <f t="shared" si="209"/>
        <v>3172</v>
      </c>
      <c r="EV127">
        <f t="shared" si="209"/>
        <v>3294</v>
      </c>
      <c r="EW127">
        <f t="shared" si="209"/>
        <v>3416</v>
      </c>
      <c r="EX127">
        <f t="shared" si="209"/>
        <v>3538</v>
      </c>
      <c r="EY127">
        <f t="shared" si="209"/>
        <v>3660</v>
      </c>
      <c r="EZ127">
        <f t="shared" si="209"/>
        <v>3782</v>
      </c>
      <c r="FA127">
        <f t="shared" si="209"/>
        <v>3904</v>
      </c>
      <c r="FB127">
        <f t="shared" si="210"/>
        <v>4026</v>
      </c>
      <c r="FC127">
        <f t="shared" si="210"/>
        <v>4148</v>
      </c>
      <c r="FD127">
        <f t="shared" si="210"/>
        <v>4270</v>
      </c>
      <c r="FE127">
        <f t="shared" si="210"/>
        <v>4392</v>
      </c>
      <c r="FF127">
        <f t="shared" si="210"/>
        <v>4514</v>
      </c>
      <c r="FG127">
        <f t="shared" si="210"/>
        <v>4636</v>
      </c>
      <c r="FH127">
        <f t="shared" si="210"/>
        <v>4758</v>
      </c>
      <c r="FI127">
        <f t="shared" si="210"/>
        <v>4880</v>
      </c>
      <c r="FJ127">
        <f t="shared" si="210"/>
        <v>5002</v>
      </c>
      <c r="FK127">
        <f t="shared" si="210"/>
        <v>5124</v>
      </c>
      <c r="FL127">
        <f t="shared" si="210"/>
        <v>5246</v>
      </c>
      <c r="FM127">
        <f t="shared" si="210"/>
        <v>5368</v>
      </c>
      <c r="FN127">
        <f t="shared" si="210"/>
        <v>5490</v>
      </c>
      <c r="FO127">
        <f t="shared" si="210"/>
        <v>5612</v>
      </c>
      <c r="FP127">
        <f t="shared" si="210"/>
        <v>5734</v>
      </c>
      <c r="FQ127">
        <f t="shared" si="210"/>
        <v>5856</v>
      </c>
      <c r="FR127">
        <f t="shared" si="211"/>
        <v>5978</v>
      </c>
      <c r="FS127">
        <f t="shared" si="211"/>
        <v>6100</v>
      </c>
      <c r="FT127">
        <f t="shared" si="211"/>
        <v>6222</v>
      </c>
      <c r="FU127">
        <f t="shared" si="211"/>
        <v>6344</v>
      </c>
      <c r="FV127">
        <f t="shared" si="211"/>
        <v>6466</v>
      </c>
      <c r="FW127">
        <f t="shared" si="211"/>
        <v>6588</v>
      </c>
      <c r="FX127">
        <f t="shared" si="211"/>
        <v>6710</v>
      </c>
      <c r="FY127">
        <f t="shared" si="211"/>
        <v>6832</v>
      </c>
      <c r="FZ127">
        <f t="shared" si="211"/>
        <v>6954</v>
      </c>
      <c r="GA127">
        <f t="shared" si="211"/>
        <v>7076</v>
      </c>
      <c r="GB127">
        <f t="shared" si="211"/>
        <v>7198</v>
      </c>
      <c r="GC127">
        <f t="shared" si="211"/>
        <v>7320</v>
      </c>
      <c r="GD127">
        <f t="shared" si="211"/>
        <v>7442</v>
      </c>
      <c r="GE127">
        <f t="shared" si="211"/>
        <v>7564</v>
      </c>
      <c r="GF127">
        <f t="shared" si="211"/>
        <v>7686</v>
      </c>
      <c r="GG127">
        <f t="shared" si="211"/>
        <v>7808</v>
      </c>
      <c r="GH127">
        <f t="shared" si="212"/>
        <v>7930</v>
      </c>
      <c r="GI127">
        <f t="shared" si="212"/>
        <v>8052</v>
      </c>
      <c r="GJ127">
        <f t="shared" si="212"/>
        <v>8174</v>
      </c>
      <c r="GK127">
        <f t="shared" si="212"/>
        <v>8296</v>
      </c>
      <c r="GL127">
        <f t="shared" si="212"/>
        <v>8418</v>
      </c>
      <c r="GM127">
        <f t="shared" si="212"/>
        <v>8540</v>
      </c>
      <c r="GN127">
        <f t="shared" si="212"/>
        <v>8662</v>
      </c>
      <c r="GO127">
        <f t="shared" si="212"/>
        <v>8784</v>
      </c>
      <c r="GP127">
        <f t="shared" si="212"/>
        <v>8906</v>
      </c>
      <c r="GQ127">
        <f t="shared" si="212"/>
        <v>9028</v>
      </c>
      <c r="GR127">
        <f t="shared" si="212"/>
        <v>9150</v>
      </c>
      <c r="GS127">
        <f t="shared" si="212"/>
        <v>9272</v>
      </c>
      <c r="GT127">
        <f t="shared" si="212"/>
        <v>9394</v>
      </c>
      <c r="GU127">
        <f t="shared" si="212"/>
        <v>9516</v>
      </c>
      <c r="GV127">
        <f t="shared" si="212"/>
        <v>9638</v>
      </c>
      <c r="GW127">
        <f t="shared" si="212"/>
        <v>9760</v>
      </c>
      <c r="GX127">
        <f t="shared" si="213"/>
        <v>9882</v>
      </c>
      <c r="GY127">
        <f t="shared" si="213"/>
        <v>10004</v>
      </c>
      <c r="GZ127">
        <f t="shared" si="213"/>
        <v>10126</v>
      </c>
      <c r="HA127">
        <f t="shared" si="213"/>
        <v>10248</v>
      </c>
      <c r="HB127">
        <f t="shared" si="213"/>
        <v>10370</v>
      </c>
      <c r="HC127">
        <f t="shared" si="213"/>
        <v>10492</v>
      </c>
      <c r="HD127">
        <f t="shared" si="213"/>
        <v>10614</v>
      </c>
      <c r="HE127">
        <f t="shared" si="213"/>
        <v>10736</v>
      </c>
      <c r="HF127">
        <f t="shared" si="213"/>
        <v>10858</v>
      </c>
      <c r="HG127">
        <f t="shared" si="213"/>
        <v>10980</v>
      </c>
      <c r="HH127">
        <f t="shared" si="213"/>
        <v>11102</v>
      </c>
      <c r="HI127">
        <f t="shared" si="213"/>
        <v>11224</v>
      </c>
      <c r="HJ127">
        <f t="shared" si="213"/>
        <v>11346</v>
      </c>
      <c r="HK127">
        <f t="shared" si="213"/>
        <v>11468</v>
      </c>
      <c r="HL127">
        <f t="shared" si="213"/>
        <v>11590</v>
      </c>
      <c r="HM127">
        <f t="shared" si="213"/>
        <v>11712</v>
      </c>
      <c r="HN127">
        <f t="shared" si="214"/>
        <v>11834</v>
      </c>
      <c r="HO127">
        <f t="shared" si="214"/>
        <v>11956</v>
      </c>
      <c r="HP127">
        <f t="shared" si="214"/>
        <v>12078</v>
      </c>
      <c r="HQ127">
        <f t="shared" si="214"/>
        <v>12200</v>
      </c>
      <c r="HR127">
        <f t="shared" si="214"/>
        <v>12322</v>
      </c>
      <c r="HS127">
        <f t="shared" si="214"/>
        <v>12444</v>
      </c>
      <c r="HT127">
        <f t="shared" si="214"/>
        <v>12566</v>
      </c>
      <c r="HU127">
        <f t="shared" si="214"/>
        <v>12688</v>
      </c>
      <c r="HV127">
        <f t="shared" si="214"/>
        <v>12810</v>
      </c>
      <c r="HW127">
        <f t="shared" si="214"/>
        <v>12932</v>
      </c>
      <c r="HX127">
        <f t="shared" si="214"/>
        <v>13054</v>
      </c>
      <c r="HY127">
        <f t="shared" si="214"/>
        <v>13176</v>
      </c>
      <c r="HZ127">
        <f t="shared" si="214"/>
        <v>13298</v>
      </c>
      <c r="IA127">
        <f t="shared" si="214"/>
        <v>13420</v>
      </c>
      <c r="IB127">
        <f t="shared" si="214"/>
        <v>13542</v>
      </c>
      <c r="IC127">
        <f t="shared" si="214"/>
        <v>13664</v>
      </c>
      <c r="ID127">
        <f t="shared" si="215"/>
        <v>13786</v>
      </c>
      <c r="IE127">
        <f t="shared" si="215"/>
        <v>13908</v>
      </c>
      <c r="IF127">
        <f t="shared" si="215"/>
        <v>14030</v>
      </c>
      <c r="IG127">
        <f t="shared" si="215"/>
        <v>14152</v>
      </c>
      <c r="IH127">
        <f t="shared" si="215"/>
        <v>14274</v>
      </c>
      <c r="II127">
        <f t="shared" si="215"/>
        <v>14396</v>
      </c>
      <c r="IJ127">
        <f t="shared" si="215"/>
        <v>14518</v>
      </c>
      <c r="IK127">
        <f t="shared" si="215"/>
        <v>14640</v>
      </c>
      <c r="IL127">
        <f t="shared" si="215"/>
        <v>14762</v>
      </c>
      <c r="IM127">
        <f t="shared" si="215"/>
        <v>14884</v>
      </c>
      <c r="IN127">
        <f t="shared" si="215"/>
        <v>15006</v>
      </c>
      <c r="IO127">
        <f t="shared" si="215"/>
        <v>15128</v>
      </c>
      <c r="IP127">
        <f t="shared" si="215"/>
        <v>15250</v>
      </c>
      <c r="IQ127">
        <f t="shared" si="215"/>
        <v>15372</v>
      </c>
      <c r="IR127">
        <f t="shared" si="215"/>
        <v>15494</v>
      </c>
      <c r="IS127">
        <f t="shared" si="215"/>
        <v>15616</v>
      </c>
      <c r="IT127">
        <f t="shared" si="216"/>
        <v>15738</v>
      </c>
      <c r="IU127">
        <f t="shared" si="216"/>
        <v>15860</v>
      </c>
      <c r="IV127">
        <f t="shared" si="216"/>
        <v>15982</v>
      </c>
      <c r="IW127">
        <f t="shared" si="216"/>
        <v>16104</v>
      </c>
      <c r="IX127">
        <f t="shared" si="216"/>
        <v>16226</v>
      </c>
      <c r="IY127">
        <f t="shared" si="216"/>
        <v>16348</v>
      </c>
      <c r="IZ127">
        <f t="shared" si="216"/>
        <v>16470</v>
      </c>
      <c r="JA127">
        <f t="shared" si="216"/>
        <v>16592</v>
      </c>
      <c r="JB127">
        <f t="shared" si="216"/>
        <v>16714</v>
      </c>
      <c r="JC127">
        <f t="shared" si="216"/>
        <v>16836</v>
      </c>
      <c r="JD127">
        <f t="shared" si="216"/>
        <v>16958</v>
      </c>
      <c r="JE127">
        <f t="shared" si="216"/>
        <v>17080</v>
      </c>
      <c r="JF127">
        <f t="shared" si="216"/>
        <v>17202</v>
      </c>
      <c r="JG127">
        <f t="shared" si="216"/>
        <v>17324</v>
      </c>
      <c r="JH127">
        <f t="shared" si="216"/>
        <v>17446</v>
      </c>
      <c r="JI127">
        <f t="shared" si="216"/>
        <v>17568</v>
      </c>
      <c r="JJ127">
        <f t="shared" si="218"/>
        <v>17690</v>
      </c>
      <c r="JK127">
        <f t="shared" si="218"/>
        <v>17812</v>
      </c>
      <c r="JL127">
        <f t="shared" si="218"/>
        <v>17934</v>
      </c>
      <c r="JM127">
        <f t="shared" si="218"/>
        <v>18056</v>
      </c>
      <c r="JN127">
        <f t="shared" si="218"/>
        <v>18178</v>
      </c>
      <c r="JO127">
        <f t="shared" si="218"/>
        <v>18300</v>
      </c>
      <c r="JP127">
        <f t="shared" si="218"/>
        <v>18422</v>
      </c>
      <c r="JQ127">
        <f t="shared" si="218"/>
        <v>18544</v>
      </c>
      <c r="JR127">
        <f t="shared" si="218"/>
        <v>18666</v>
      </c>
      <c r="JS127">
        <f t="shared" si="218"/>
        <v>18788</v>
      </c>
      <c r="JT127">
        <f t="shared" si="218"/>
        <v>18910</v>
      </c>
      <c r="JU127">
        <f t="shared" si="218"/>
        <v>19032</v>
      </c>
      <c r="JV127">
        <f t="shared" si="218"/>
        <v>19154</v>
      </c>
      <c r="JW127">
        <f t="shared" si="218"/>
        <v>19276</v>
      </c>
      <c r="JX127">
        <f t="shared" si="218"/>
        <v>19398</v>
      </c>
      <c r="JY127">
        <f t="shared" si="218"/>
        <v>19520</v>
      </c>
      <c r="JZ127">
        <f t="shared" si="219"/>
        <v>19642</v>
      </c>
      <c r="KA127">
        <f t="shared" si="219"/>
        <v>19764</v>
      </c>
      <c r="KB127">
        <f t="shared" si="219"/>
        <v>19886</v>
      </c>
      <c r="KC127">
        <f t="shared" si="219"/>
        <v>20008</v>
      </c>
      <c r="KD127">
        <f t="shared" si="219"/>
        <v>20130</v>
      </c>
      <c r="KE127">
        <f t="shared" si="219"/>
        <v>20252</v>
      </c>
      <c r="KF127">
        <f t="shared" si="219"/>
        <v>20374</v>
      </c>
      <c r="KG127">
        <f t="shared" si="219"/>
        <v>20496</v>
      </c>
      <c r="KH127">
        <f t="shared" si="219"/>
        <v>20618</v>
      </c>
      <c r="KI127">
        <f t="shared" si="219"/>
        <v>20740</v>
      </c>
      <c r="KJ127">
        <f t="shared" si="219"/>
        <v>20862</v>
      </c>
      <c r="KK127">
        <f t="shared" si="219"/>
        <v>20984</v>
      </c>
      <c r="KL127">
        <f t="shared" si="219"/>
        <v>21106</v>
      </c>
      <c r="KM127">
        <f t="shared" si="219"/>
        <v>21228</v>
      </c>
      <c r="KN127">
        <f t="shared" si="219"/>
        <v>21350</v>
      </c>
      <c r="KO127">
        <f t="shared" si="219"/>
        <v>21472</v>
      </c>
      <c r="KP127">
        <f t="shared" si="220"/>
        <v>21594</v>
      </c>
      <c r="KQ127">
        <f t="shared" si="220"/>
        <v>21716</v>
      </c>
      <c r="KR127">
        <f t="shared" si="220"/>
        <v>21838</v>
      </c>
      <c r="KS127">
        <f t="shared" si="220"/>
        <v>21960</v>
      </c>
      <c r="KT127">
        <f t="shared" si="220"/>
        <v>22082</v>
      </c>
      <c r="KU127">
        <f t="shared" si="220"/>
        <v>22204</v>
      </c>
      <c r="KV127">
        <f t="shared" si="220"/>
        <v>22326</v>
      </c>
      <c r="KW127">
        <f t="shared" si="220"/>
        <v>22448</v>
      </c>
      <c r="KX127">
        <f t="shared" si="220"/>
        <v>22570</v>
      </c>
      <c r="KY127">
        <f t="shared" si="220"/>
        <v>22692</v>
      </c>
      <c r="KZ127">
        <f t="shared" si="220"/>
        <v>22814</v>
      </c>
      <c r="LA127">
        <f t="shared" si="220"/>
        <v>22936</v>
      </c>
      <c r="LB127">
        <f t="shared" si="220"/>
        <v>23058</v>
      </c>
      <c r="LC127">
        <f t="shared" si="220"/>
        <v>23180</v>
      </c>
      <c r="LD127">
        <f t="shared" si="220"/>
        <v>23302</v>
      </c>
      <c r="LE127">
        <f t="shared" si="220"/>
        <v>23424</v>
      </c>
      <c r="LF127">
        <f t="shared" si="221"/>
        <v>23546</v>
      </c>
      <c r="LG127">
        <f t="shared" si="221"/>
        <v>23668</v>
      </c>
      <c r="LH127">
        <f t="shared" si="221"/>
        <v>23790</v>
      </c>
      <c r="LI127">
        <f t="shared" si="221"/>
        <v>23912</v>
      </c>
      <c r="LJ127">
        <f t="shared" si="221"/>
        <v>24034</v>
      </c>
      <c r="LK127">
        <f t="shared" si="221"/>
        <v>24156</v>
      </c>
      <c r="LL127">
        <f t="shared" si="221"/>
        <v>24278</v>
      </c>
      <c r="LM127">
        <f t="shared" si="221"/>
        <v>24400</v>
      </c>
      <c r="LN127">
        <f t="shared" si="221"/>
        <v>24522</v>
      </c>
      <c r="LO127">
        <f t="shared" si="221"/>
        <v>24644</v>
      </c>
      <c r="LP127">
        <f t="shared" si="221"/>
        <v>24766</v>
      </c>
      <c r="LQ127">
        <f t="shared" si="221"/>
        <v>24888</v>
      </c>
      <c r="LR127">
        <f t="shared" si="221"/>
        <v>25010</v>
      </c>
      <c r="LS127">
        <f t="shared" si="221"/>
        <v>25132</v>
      </c>
      <c r="LT127">
        <f t="shared" si="221"/>
        <v>25254</v>
      </c>
      <c r="LU127">
        <f t="shared" si="221"/>
        <v>25376</v>
      </c>
      <c r="LV127">
        <f t="shared" ref="LV127:MK142" si="223">IF((LV$4-$C127)&gt;=0,(LV$4-$C127)*$C127,"")</f>
        <v>25498</v>
      </c>
      <c r="LW127">
        <f t="shared" si="223"/>
        <v>25620</v>
      </c>
      <c r="LX127">
        <f t="shared" si="223"/>
        <v>25742</v>
      </c>
      <c r="LY127">
        <f t="shared" si="223"/>
        <v>25864</v>
      </c>
      <c r="LZ127">
        <f t="shared" si="223"/>
        <v>25986</v>
      </c>
      <c r="MA127">
        <f t="shared" si="223"/>
        <v>26108</v>
      </c>
      <c r="MB127">
        <f t="shared" si="223"/>
        <v>26230</v>
      </c>
      <c r="MC127">
        <f t="shared" si="223"/>
        <v>26352</v>
      </c>
      <c r="MD127">
        <f t="shared" si="223"/>
        <v>26474</v>
      </c>
      <c r="ME127">
        <f t="shared" si="223"/>
        <v>26596</v>
      </c>
      <c r="MF127">
        <f t="shared" si="223"/>
        <v>26718</v>
      </c>
      <c r="MG127">
        <f t="shared" si="223"/>
        <v>26840</v>
      </c>
      <c r="MH127">
        <f t="shared" si="223"/>
        <v>26962</v>
      </c>
      <c r="MI127">
        <f t="shared" si="223"/>
        <v>27084</v>
      </c>
      <c r="MJ127">
        <f t="shared" si="223"/>
        <v>27206</v>
      </c>
      <c r="MK127">
        <f t="shared" si="223"/>
        <v>27328</v>
      </c>
      <c r="ML127">
        <f t="shared" si="222"/>
        <v>27450</v>
      </c>
      <c r="MM127">
        <f t="shared" si="222"/>
        <v>27572</v>
      </c>
      <c r="MN127">
        <f t="shared" si="222"/>
        <v>27694</v>
      </c>
      <c r="MO127">
        <f t="shared" si="222"/>
        <v>27816</v>
      </c>
      <c r="MP127">
        <f t="shared" si="222"/>
        <v>27938</v>
      </c>
      <c r="MQ127">
        <f t="shared" si="222"/>
        <v>28060</v>
      </c>
      <c r="MR127">
        <f t="shared" si="222"/>
        <v>28182</v>
      </c>
      <c r="MS127">
        <f t="shared" si="222"/>
        <v>28304</v>
      </c>
      <c r="MT127">
        <f t="shared" si="222"/>
        <v>28426</v>
      </c>
      <c r="MU127">
        <f t="shared" si="222"/>
        <v>28548</v>
      </c>
      <c r="MV127">
        <f t="shared" si="222"/>
        <v>28670</v>
      </c>
      <c r="MW127">
        <f t="shared" si="222"/>
        <v>28792</v>
      </c>
      <c r="MX127">
        <f t="shared" si="222"/>
        <v>28914</v>
      </c>
      <c r="MY127" s="34">
        <f t="shared" si="222"/>
        <v>29036</v>
      </c>
    </row>
    <row r="128" spans="3:363" x14ac:dyDescent="0.3">
      <c r="C128" s="33">
        <v>123</v>
      </c>
      <c r="D128" t="str">
        <f t="shared" si="159"/>
        <v/>
      </c>
      <c r="E128" t="str">
        <f t="shared" si="159"/>
        <v/>
      </c>
      <c r="F128" t="str">
        <f t="shared" si="159"/>
        <v/>
      </c>
      <c r="G128" t="str">
        <f t="shared" si="159"/>
        <v/>
      </c>
      <c r="H128" t="str">
        <f t="shared" si="159"/>
        <v/>
      </c>
      <c r="I128" t="str">
        <f t="shared" si="158"/>
        <v/>
      </c>
      <c r="J128" t="str">
        <f t="shared" si="158"/>
        <v/>
      </c>
      <c r="K128" t="str">
        <f t="shared" si="158"/>
        <v/>
      </c>
      <c r="L128" t="str">
        <f t="shared" si="158"/>
        <v/>
      </c>
      <c r="M128" t="str">
        <f t="shared" si="158"/>
        <v/>
      </c>
      <c r="N128" t="str">
        <f t="shared" si="201"/>
        <v/>
      </c>
      <c r="O128" t="str">
        <f t="shared" si="201"/>
        <v/>
      </c>
      <c r="P128" t="str">
        <f t="shared" si="201"/>
        <v/>
      </c>
      <c r="Q128" t="str">
        <f t="shared" si="201"/>
        <v/>
      </c>
      <c r="R128" t="str">
        <f t="shared" si="201"/>
        <v/>
      </c>
      <c r="S128" t="str">
        <f t="shared" si="201"/>
        <v/>
      </c>
      <c r="T128" t="str">
        <f t="shared" si="201"/>
        <v/>
      </c>
      <c r="U128" t="str">
        <f t="shared" si="201"/>
        <v/>
      </c>
      <c r="V128" t="str">
        <f t="shared" si="201"/>
        <v/>
      </c>
      <c r="W128" t="str">
        <f t="shared" si="201"/>
        <v/>
      </c>
      <c r="X128" t="str">
        <f t="shared" si="201"/>
        <v/>
      </c>
      <c r="Y128" t="str">
        <f t="shared" si="201"/>
        <v/>
      </c>
      <c r="Z128" t="str">
        <f t="shared" si="201"/>
        <v/>
      </c>
      <c r="AA128" t="str">
        <f t="shared" si="201"/>
        <v/>
      </c>
      <c r="AB128" t="str">
        <f t="shared" si="201"/>
        <v/>
      </c>
      <c r="AC128" t="str">
        <f t="shared" si="201"/>
        <v/>
      </c>
      <c r="AD128" t="str">
        <f t="shared" si="202"/>
        <v/>
      </c>
      <c r="AE128" t="str">
        <f t="shared" si="202"/>
        <v/>
      </c>
      <c r="AF128" t="str">
        <f t="shared" si="202"/>
        <v/>
      </c>
      <c r="AG128" t="str">
        <f t="shared" si="202"/>
        <v/>
      </c>
      <c r="AH128" t="str">
        <f t="shared" si="202"/>
        <v/>
      </c>
      <c r="AI128" t="str">
        <f t="shared" si="202"/>
        <v/>
      </c>
      <c r="AJ128" t="str">
        <f t="shared" si="202"/>
        <v/>
      </c>
      <c r="AK128" t="str">
        <f t="shared" si="202"/>
        <v/>
      </c>
      <c r="AL128" t="str">
        <f t="shared" si="202"/>
        <v/>
      </c>
      <c r="AM128" t="str">
        <f t="shared" si="202"/>
        <v/>
      </c>
      <c r="AN128" t="str">
        <f t="shared" si="202"/>
        <v/>
      </c>
      <c r="AO128" t="str">
        <f t="shared" si="202"/>
        <v/>
      </c>
      <c r="AP128" t="str">
        <f t="shared" si="202"/>
        <v/>
      </c>
      <c r="AQ128" t="str">
        <f t="shared" si="202"/>
        <v/>
      </c>
      <c r="AR128" t="str">
        <f t="shared" si="202"/>
        <v/>
      </c>
      <c r="AS128" t="str">
        <f t="shared" si="202"/>
        <v/>
      </c>
      <c r="AT128" t="str">
        <f t="shared" si="203"/>
        <v/>
      </c>
      <c r="AU128" t="str">
        <f t="shared" si="203"/>
        <v/>
      </c>
      <c r="AV128" t="str">
        <f t="shared" si="203"/>
        <v/>
      </c>
      <c r="AW128" t="str">
        <f t="shared" si="203"/>
        <v/>
      </c>
      <c r="AX128" t="str">
        <f t="shared" si="203"/>
        <v/>
      </c>
      <c r="AY128" t="str">
        <f t="shared" si="203"/>
        <v/>
      </c>
      <c r="AZ128" t="str">
        <f t="shared" si="203"/>
        <v/>
      </c>
      <c r="BA128" t="str">
        <f t="shared" si="203"/>
        <v/>
      </c>
      <c r="BB128" t="str">
        <f t="shared" si="203"/>
        <v/>
      </c>
      <c r="BC128" t="str">
        <f t="shared" si="203"/>
        <v/>
      </c>
      <c r="BD128" t="str">
        <f t="shared" si="203"/>
        <v/>
      </c>
      <c r="BE128" t="str">
        <f t="shared" si="203"/>
        <v/>
      </c>
      <c r="BF128" t="str">
        <f t="shared" si="203"/>
        <v/>
      </c>
      <c r="BG128" t="str">
        <f t="shared" si="203"/>
        <v/>
      </c>
      <c r="BH128" t="str">
        <f t="shared" si="203"/>
        <v/>
      </c>
      <c r="BI128" t="str">
        <f t="shared" si="203"/>
        <v/>
      </c>
      <c r="BJ128" t="str">
        <f t="shared" si="204"/>
        <v/>
      </c>
      <c r="BK128" t="str">
        <f t="shared" si="204"/>
        <v/>
      </c>
      <c r="BL128" t="str">
        <f t="shared" si="204"/>
        <v/>
      </c>
      <c r="BM128" t="str">
        <f t="shared" si="204"/>
        <v/>
      </c>
      <c r="BN128" t="str">
        <f t="shared" si="204"/>
        <v/>
      </c>
      <c r="BO128" t="str">
        <f t="shared" si="204"/>
        <v/>
      </c>
      <c r="BP128" t="str">
        <f t="shared" si="204"/>
        <v/>
      </c>
      <c r="BQ128" t="str">
        <f t="shared" si="204"/>
        <v/>
      </c>
      <c r="BR128" t="str">
        <f t="shared" si="204"/>
        <v/>
      </c>
      <c r="BS128" t="str">
        <f t="shared" si="204"/>
        <v/>
      </c>
      <c r="BT128" t="str">
        <f t="shared" si="204"/>
        <v/>
      </c>
      <c r="BU128" t="str">
        <f t="shared" si="204"/>
        <v/>
      </c>
      <c r="BV128" t="str">
        <f t="shared" si="204"/>
        <v/>
      </c>
      <c r="BW128" t="str">
        <f t="shared" si="204"/>
        <v/>
      </c>
      <c r="BX128" t="str">
        <f t="shared" si="204"/>
        <v/>
      </c>
      <c r="BY128" t="str">
        <f t="shared" si="204"/>
        <v/>
      </c>
      <c r="BZ128" t="str">
        <f t="shared" si="205"/>
        <v/>
      </c>
      <c r="CA128" t="str">
        <f t="shared" si="205"/>
        <v/>
      </c>
      <c r="CB128" t="str">
        <f t="shared" si="205"/>
        <v/>
      </c>
      <c r="CC128" t="str">
        <f t="shared" si="205"/>
        <v/>
      </c>
      <c r="CD128" t="str">
        <f t="shared" si="205"/>
        <v/>
      </c>
      <c r="CE128" t="str">
        <f t="shared" si="205"/>
        <v/>
      </c>
      <c r="CF128" t="str">
        <f t="shared" si="205"/>
        <v/>
      </c>
      <c r="CG128" t="str">
        <f t="shared" si="205"/>
        <v/>
      </c>
      <c r="CH128" t="str">
        <f t="shared" si="205"/>
        <v/>
      </c>
      <c r="CI128" t="str">
        <f t="shared" si="205"/>
        <v/>
      </c>
      <c r="CJ128" t="str">
        <f t="shared" si="205"/>
        <v/>
      </c>
      <c r="CK128" t="str">
        <f t="shared" si="205"/>
        <v/>
      </c>
      <c r="CL128" t="str">
        <f t="shared" si="205"/>
        <v/>
      </c>
      <c r="CM128" t="str">
        <f t="shared" si="205"/>
        <v/>
      </c>
      <c r="CN128" t="str">
        <f t="shared" si="205"/>
        <v/>
      </c>
      <c r="CO128" t="str">
        <f t="shared" si="205"/>
        <v/>
      </c>
      <c r="CP128" t="str">
        <f t="shared" si="206"/>
        <v/>
      </c>
      <c r="CQ128" t="str">
        <f t="shared" si="206"/>
        <v/>
      </c>
      <c r="CR128" t="str">
        <f t="shared" si="206"/>
        <v/>
      </c>
      <c r="CS128" t="str">
        <f t="shared" si="206"/>
        <v/>
      </c>
      <c r="CT128" t="str">
        <f t="shared" si="206"/>
        <v/>
      </c>
      <c r="CU128" t="str">
        <f t="shared" si="206"/>
        <v/>
      </c>
      <c r="CV128" t="str">
        <f t="shared" si="206"/>
        <v/>
      </c>
      <c r="CW128" t="str">
        <f t="shared" si="206"/>
        <v/>
      </c>
      <c r="CX128" t="str">
        <f t="shared" si="206"/>
        <v/>
      </c>
      <c r="CY128" t="str">
        <f t="shared" si="206"/>
        <v/>
      </c>
      <c r="CZ128" t="str">
        <f t="shared" si="206"/>
        <v/>
      </c>
      <c r="DA128" t="str">
        <f t="shared" si="206"/>
        <v/>
      </c>
      <c r="DB128" t="str">
        <f t="shared" si="206"/>
        <v/>
      </c>
      <c r="DC128" t="str">
        <f t="shared" si="206"/>
        <v/>
      </c>
      <c r="DD128" t="str">
        <f t="shared" si="206"/>
        <v/>
      </c>
      <c r="DE128" t="str">
        <f t="shared" si="206"/>
        <v/>
      </c>
      <c r="DF128" t="str">
        <f t="shared" si="207"/>
        <v/>
      </c>
      <c r="DG128" t="str">
        <f t="shared" si="207"/>
        <v/>
      </c>
      <c r="DH128" t="str">
        <f t="shared" si="207"/>
        <v/>
      </c>
      <c r="DI128" t="str">
        <f t="shared" si="207"/>
        <v/>
      </c>
      <c r="DJ128" t="str">
        <f t="shared" si="207"/>
        <v/>
      </c>
      <c r="DK128" t="str">
        <f t="shared" si="207"/>
        <v/>
      </c>
      <c r="DL128" t="str">
        <f t="shared" si="207"/>
        <v/>
      </c>
      <c r="DM128" t="str">
        <f t="shared" si="207"/>
        <v/>
      </c>
      <c r="DN128" t="str">
        <f t="shared" si="207"/>
        <v/>
      </c>
      <c r="DO128" t="str">
        <f t="shared" si="207"/>
        <v/>
      </c>
      <c r="DP128" t="str">
        <f t="shared" si="207"/>
        <v/>
      </c>
      <c r="DQ128" t="str">
        <f t="shared" si="207"/>
        <v/>
      </c>
      <c r="DR128" t="str">
        <f t="shared" si="207"/>
        <v/>
      </c>
      <c r="DS128" t="str">
        <f t="shared" si="207"/>
        <v/>
      </c>
      <c r="DT128" t="str">
        <f t="shared" si="207"/>
        <v/>
      </c>
      <c r="DU128" t="str">
        <f t="shared" si="207"/>
        <v/>
      </c>
      <c r="DV128">
        <f t="shared" si="208"/>
        <v>0</v>
      </c>
      <c r="DW128">
        <f t="shared" si="208"/>
        <v>123</v>
      </c>
      <c r="DX128">
        <f t="shared" si="208"/>
        <v>246</v>
      </c>
      <c r="DY128">
        <f t="shared" si="208"/>
        <v>369</v>
      </c>
      <c r="DZ128">
        <f t="shared" si="208"/>
        <v>492</v>
      </c>
      <c r="EA128">
        <f t="shared" si="208"/>
        <v>615</v>
      </c>
      <c r="EB128">
        <f t="shared" si="208"/>
        <v>738</v>
      </c>
      <c r="EC128">
        <f t="shared" si="208"/>
        <v>861</v>
      </c>
      <c r="ED128">
        <f t="shared" si="208"/>
        <v>984</v>
      </c>
      <c r="EE128">
        <f t="shared" si="208"/>
        <v>1107</v>
      </c>
      <c r="EF128">
        <f t="shared" si="208"/>
        <v>1230</v>
      </c>
      <c r="EG128">
        <f t="shared" si="208"/>
        <v>1353</v>
      </c>
      <c r="EH128">
        <f t="shared" si="208"/>
        <v>1476</v>
      </c>
      <c r="EI128">
        <f t="shared" si="208"/>
        <v>1599</v>
      </c>
      <c r="EJ128">
        <f t="shared" si="208"/>
        <v>1722</v>
      </c>
      <c r="EK128">
        <f t="shared" si="208"/>
        <v>1845</v>
      </c>
      <c r="EL128">
        <f t="shared" si="209"/>
        <v>1968</v>
      </c>
      <c r="EM128">
        <f t="shared" si="209"/>
        <v>2091</v>
      </c>
      <c r="EN128">
        <f t="shared" si="209"/>
        <v>2214</v>
      </c>
      <c r="EO128">
        <f t="shared" si="209"/>
        <v>2337</v>
      </c>
      <c r="EP128">
        <f t="shared" si="209"/>
        <v>2460</v>
      </c>
      <c r="EQ128">
        <f t="shared" si="209"/>
        <v>2583</v>
      </c>
      <c r="ER128">
        <f t="shared" si="209"/>
        <v>2706</v>
      </c>
      <c r="ES128">
        <f t="shared" si="209"/>
        <v>2829</v>
      </c>
      <c r="ET128">
        <f t="shared" si="209"/>
        <v>2952</v>
      </c>
      <c r="EU128">
        <f t="shared" si="209"/>
        <v>3075</v>
      </c>
      <c r="EV128">
        <f t="shared" si="209"/>
        <v>3198</v>
      </c>
      <c r="EW128">
        <f t="shared" si="209"/>
        <v>3321</v>
      </c>
      <c r="EX128">
        <f t="shared" si="209"/>
        <v>3444</v>
      </c>
      <c r="EY128">
        <f t="shared" si="209"/>
        <v>3567</v>
      </c>
      <c r="EZ128">
        <f t="shared" si="209"/>
        <v>3690</v>
      </c>
      <c r="FA128">
        <f t="shared" si="209"/>
        <v>3813</v>
      </c>
      <c r="FB128">
        <f t="shared" si="210"/>
        <v>3936</v>
      </c>
      <c r="FC128">
        <f t="shared" si="210"/>
        <v>4059</v>
      </c>
      <c r="FD128">
        <f t="shared" si="210"/>
        <v>4182</v>
      </c>
      <c r="FE128">
        <f t="shared" si="210"/>
        <v>4305</v>
      </c>
      <c r="FF128">
        <f t="shared" si="210"/>
        <v>4428</v>
      </c>
      <c r="FG128">
        <f t="shared" si="210"/>
        <v>4551</v>
      </c>
      <c r="FH128">
        <f t="shared" si="210"/>
        <v>4674</v>
      </c>
      <c r="FI128">
        <f t="shared" si="210"/>
        <v>4797</v>
      </c>
      <c r="FJ128">
        <f t="shared" si="210"/>
        <v>4920</v>
      </c>
      <c r="FK128">
        <f t="shared" si="210"/>
        <v>5043</v>
      </c>
      <c r="FL128">
        <f t="shared" si="210"/>
        <v>5166</v>
      </c>
      <c r="FM128">
        <f t="shared" si="210"/>
        <v>5289</v>
      </c>
      <c r="FN128">
        <f t="shared" si="210"/>
        <v>5412</v>
      </c>
      <c r="FO128">
        <f t="shared" si="210"/>
        <v>5535</v>
      </c>
      <c r="FP128">
        <f t="shared" si="210"/>
        <v>5658</v>
      </c>
      <c r="FQ128">
        <f t="shared" si="210"/>
        <v>5781</v>
      </c>
      <c r="FR128">
        <f t="shared" si="211"/>
        <v>5904</v>
      </c>
      <c r="FS128">
        <f t="shared" si="211"/>
        <v>6027</v>
      </c>
      <c r="FT128">
        <f t="shared" si="211"/>
        <v>6150</v>
      </c>
      <c r="FU128">
        <f t="shared" si="211"/>
        <v>6273</v>
      </c>
      <c r="FV128">
        <f t="shared" si="211"/>
        <v>6396</v>
      </c>
      <c r="FW128">
        <f t="shared" si="211"/>
        <v>6519</v>
      </c>
      <c r="FX128">
        <f t="shared" si="211"/>
        <v>6642</v>
      </c>
      <c r="FY128">
        <f t="shared" si="211"/>
        <v>6765</v>
      </c>
      <c r="FZ128">
        <f t="shared" si="211"/>
        <v>6888</v>
      </c>
      <c r="GA128">
        <f t="shared" si="211"/>
        <v>7011</v>
      </c>
      <c r="GB128">
        <f t="shared" si="211"/>
        <v>7134</v>
      </c>
      <c r="GC128">
        <f t="shared" si="211"/>
        <v>7257</v>
      </c>
      <c r="GD128">
        <f t="shared" si="211"/>
        <v>7380</v>
      </c>
      <c r="GE128">
        <f t="shared" si="211"/>
        <v>7503</v>
      </c>
      <c r="GF128">
        <f t="shared" si="211"/>
        <v>7626</v>
      </c>
      <c r="GG128">
        <f t="shared" si="211"/>
        <v>7749</v>
      </c>
      <c r="GH128">
        <f t="shared" si="212"/>
        <v>7872</v>
      </c>
      <c r="GI128">
        <f t="shared" si="212"/>
        <v>7995</v>
      </c>
      <c r="GJ128">
        <f t="shared" si="212"/>
        <v>8118</v>
      </c>
      <c r="GK128">
        <f t="shared" si="212"/>
        <v>8241</v>
      </c>
      <c r="GL128">
        <f t="shared" si="212"/>
        <v>8364</v>
      </c>
      <c r="GM128">
        <f t="shared" si="212"/>
        <v>8487</v>
      </c>
      <c r="GN128">
        <f t="shared" si="212"/>
        <v>8610</v>
      </c>
      <c r="GO128">
        <f t="shared" si="212"/>
        <v>8733</v>
      </c>
      <c r="GP128">
        <f t="shared" si="212"/>
        <v>8856</v>
      </c>
      <c r="GQ128">
        <f t="shared" si="212"/>
        <v>8979</v>
      </c>
      <c r="GR128">
        <f t="shared" si="212"/>
        <v>9102</v>
      </c>
      <c r="GS128">
        <f t="shared" si="212"/>
        <v>9225</v>
      </c>
      <c r="GT128">
        <f t="shared" si="212"/>
        <v>9348</v>
      </c>
      <c r="GU128">
        <f t="shared" si="212"/>
        <v>9471</v>
      </c>
      <c r="GV128">
        <f t="shared" si="212"/>
        <v>9594</v>
      </c>
      <c r="GW128">
        <f t="shared" si="212"/>
        <v>9717</v>
      </c>
      <c r="GX128">
        <f t="shared" si="213"/>
        <v>9840</v>
      </c>
      <c r="GY128">
        <f t="shared" si="213"/>
        <v>9963</v>
      </c>
      <c r="GZ128">
        <f t="shared" si="213"/>
        <v>10086</v>
      </c>
      <c r="HA128">
        <f t="shared" si="213"/>
        <v>10209</v>
      </c>
      <c r="HB128">
        <f t="shared" si="213"/>
        <v>10332</v>
      </c>
      <c r="HC128">
        <f t="shared" si="213"/>
        <v>10455</v>
      </c>
      <c r="HD128">
        <f t="shared" si="213"/>
        <v>10578</v>
      </c>
      <c r="HE128">
        <f t="shared" si="213"/>
        <v>10701</v>
      </c>
      <c r="HF128">
        <f t="shared" si="213"/>
        <v>10824</v>
      </c>
      <c r="HG128">
        <f t="shared" si="213"/>
        <v>10947</v>
      </c>
      <c r="HH128">
        <f t="shared" si="213"/>
        <v>11070</v>
      </c>
      <c r="HI128">
        <f t="shared" si="213"/>
        <v>11193</v>
      </c>
      <c r="HJ128">
        <f t="shared" si="213"/>
        <v>11316</v>
      </c>
      <c r="HK128">
        <f t="shared" si="213"/>
        <v>11439</v>
      </c>
      <c r="HL128">
        <f t="shared" si="213"/>
        <v>11562</v>
      </c>
      <c r="HM128">
        <f t="shared" si="213"/>
        <v>11685</v>
      </c>
      <c r="HN128">
        <f t="shared" si="214"/>
        <v>11808</v>
      </c>
      <c r="HO128">
        <f t="shared" si="214"/>
        <v>11931</v>
      </c>
      <c r="HP128">
        <f t="shared" si="214"/>
        <v>12054</v>
      </c>
      <c r="HQ128">
        <f t="shared" si="214"/>
        <v>12177</v>
      </c>
      <c r="HR128">
        <f t="shared" si="214"/>
        <v>12300</v>
      </c>
      <c r="HS128">
        <f t="shared" si="214"/>
        <v>12423</v>
      </c>
      <c r="HT128">
        <f t="shared" si="214"/>
        <v>12546</v>
      </c>
      <c r="HU128">
        <f t="shared" si="214"/>
        <v>12669</v>
      </c>
      <c r="HV128">
        <f t="shared" si="214"/>
        <v>12792</v>
      </c>
      <c r="HW128">
        <f t="shared" si="214"/>
        <v>12915</v>
      </c>
      <c r="HX128">
        <f t="shared" si="214"/>
        <v>13038</v>
      </c>
      <c r="HY128">
        <f t="shared" si="214"/>
        <v>13161</v>
      </c>
      <c r="HZ128">
        <f t="shared" si="214"/>
        <v>13284</v>
      </c>
      <c r="IA128">
        <f t="shared" si="214"/>
        <v>13407</v>
      </c>
      <c r="IB128">
        <f t="shared" si="214"/>
        <v>13530</v>
      </c>
      <c r="IC128">
        <f t="shared" si="214"/>
        <v>13653</v>
      </c>
      <c r="ID128">
        <f t="shared" si="215"/>
        <v>13776</v>
      </c>
      <c r="IE128">
        <f t="shared" si="215"/>
        <v>13899</v>
      </c>
      <c r="IF128">
        <f t="shared" si="215"/>
        <v>14022</v>
      </c>
      <c r="IG128">
        <f t="shared" si="215"/>
        <v>14145</v>
      </c>
      <c r="IH128">
        <f t="shared" si="215"/>
        <v>14268</v>
      </c>
      <c r="II128">
        <f t="shared" si="215"/>
        <v>14391</v>
      </c>
      <c r="IJ128">
        <f t="shared" si="215"/>
        <v>14514</v>
      </c>
      <c r="IK128">
        <f t="shared" si="215"/>
        <v>14637</v>
      </c>
      <c r="IL128">
        <f t="shared" si="215"/>
        <v>14760</v>
      </c>
      <c r="IM128">
        <f t="shared" si="215"/>
        <v>14883</v>
      </c>
      <c r="IN128">
        <f t="shared" si="215"/>
        <v>15006</v>
      </c>
      <c r="IO128">
        <f t="shared" si="215"/>
        <v>15129</v>
      </c>
      <c r="IP128">
        <f t="shared" si="215"/>
        <v>15252</v>
      </c>
      <c r="IQ128">
        <f t="shared" si="215"/>
        <v>15375</v>
      </c>
      <c r="IR128">
        <f t="shared" si="215"/>
        <v>15498</v>
      </c>
      <c r="IS128">
        <f t="shared" si="215"/>
        <v>15621</v>
      </c>
      <c r="IT128">
        <f t="shared" si="216"/>
        <v>15744</v>
      </c>
      <c r="IU128">
        <f t="shared" si="216"/>
        <v>15867</v>
      </c>
      <c r="IV128">
        <f t="shared" si="216"/>
        <v>15990</v>
      </c>
      <c r="IW128">
        <f t="shared" si="216"/>
        <v>16113</v>
      </c>
      <c r="IX128">
        <f t="shared" si="216"/>
        <v>16236</v>
      </c>
      <c r="IY128">
        <f t="shared" si="216"/>
        <v>16359</v>
      </c>
      <c r="IZ128">
        <f t="shared" si="216"/>
        <v>16482</v>
      </c>
      <c r="JA128">
        <f t="shared" si="216"/>
        <v>16605</v>
      </c>
      <c r="JB128">
        <f t="shared" si="216"/>
        <v>16728</v>
      </c>
      <c r="JC128">
        <f t="shared" si="216"/>
        <v>16851</v>
      </c>
      <c r="JD128">
        <f t="shared" si="216"/>
        <v>16974</v>
      </c>
      <c r="JE128">
        <f t="shared" si="216"/>
        <v>17097</v>
      </c>
      <c r="JF128">
        <f t="shared" si="216"/>
        <v>17220</v>
      </c>
      <c r="JG128">
        <f t="shared" si="216"/>
        <v>17343</v>
      </c>
      <c r="JH128">
        <f t="shared" si="216"/>
        <v>17466</v>
      </c>
      <c r="JI128">
        <f t="shared" si="216"/>
        <v>17589</v>
      </c>
      <c r="JJ128">
        <f t="shared" si="218"/>
        <v>17712</v>
      </c>
      <c r="JK128">
        <f t="shared" si="218"/>
        <v>17835</v>
      </c>
      <c r="JL128">
        <f t="shared" si="218"/>
        <v>17958</v>
      </c>
      <c r="JM128">
        <f t="shared" si="218"/>
        <v>18081</v>
      </c>
      <c r="JN128">
        <f t="shared" si="218"/>
        <v>18204</v>
      </c>
      <c r="JO128">
        <f t="shared" si="218"/>
        <v>18327</v>
      </c>
      <c r="JP128">
        <f t="shared" si="218"/>
        <v>18450</v>
      </c>
      <c r="JQ128">
        <f t="shared" si="218"/>
        <v>18573</v>
      </c>
      <c r="JR128">
        <f t="shared" si="218"/>
        <v>18696</v>
      </c>
      <c r="JS128">
        <f t="shared" si="218"/>
        <v>18819</v>
      </c>
      <c r="JT128">
        <f t="shared" si="218"/>
        <v>18942</v>
      </c>
      <c r="JU128">
        <f t="shared" si="218"/>
        <v>19065</v>
      </c>
      <c r="JV128">
        <f t="shared" si="218"/>
        <v>19188</v>
      </c>
      <c r="JW128">
        <f t="shared" si="218"/>
        <v>19311</v>
      </c>
      <c r="JX128">
        <f t="shared" si="218"/>
        <v>19434</v>
      </c>
      <c r="JY128">
        <f t="shared" si="218"/>
        <v>19557</v>
      </c>
      <c r="JZ128">
        <f t="shared" si="219"/>
        <v>19680</v>
      </c>
      <c r="KA128">
        <f t="shared" si="219"/>
        <v>19803</v>
      </c>
      <c r="KB128">
        <f t="shared" si="219"/>
        <v>19926</v>
      </c>
      <c r="KC128">
        <f t="shared" si="219"/>
        <v>20049</v>
      </c>
      <c r="KD128">
        <f t="shared" si="219"/>
        <v>20172</v>
      </c>
      <c r="KE128">
        <f t="shared" si="219"/>
        <v>20295</v>
      </c>
      <c r="KF128">
        <f t="shared" si="219"/>
        <v>20418</v>
      </c>
      <c r="KG128">
        <f t="shared" si="219"/>
        <v>20541</v>
      </c>
      <c r="KH128">
        <f t="shared" si="219"/>
        <v>20664</v>
      </c>
      <c r="KI128">
        <f t="shared" si="219"/>
        <v>20787</v>
      </c>
      <c r="KJ128">
        <f t="shared" si="219"/>
        <v>20910</v>
      </c>
      <c r="KK128">
        <f t="shared" si="219"/>
        <v>21033</v>
      </c>
      <c r="KL128">
        <f t="shared" si="219"/>
        <v>21156</v>
      </c>
      <c r="KM128">
        <f t="shared" si="219"/>
        <v>21279</v>
      </c>
      <c r="KN128">
        <f t="shared" si="219"/>
        <v>21402</v>
      </c>
      <c r="KO128">
        <f t="shared" si="219"/>
        <v>21525</v>
      </c>
      <c r="KP128">
        <f t="shared" si="220"/>
        <v>21648</v>
      </c>
      <c r="KQ128">
        <f t="shared" si="220"/>
        <v>21771</v>
      </c>
      <c r="KR128">
        <f t="shared" si="220"/>
        <v>21894</v>
      </c>
      <c r="KS128">
        <f t="shared" si="220"/>
        <v>22017</v>
      </c>
      <c r="KT128">
        <f t="shared" si="220"/>
        <v>22140</v>
      </c>
      <c r="KU128">
        <f t="shared" si="220"/>
        <v>22263</v>
      </c>
      <c r="KV128">
        <f t="shared" si="220"/>
        <v>22386</v>
      </c>
      <c r="KW128">
        <f t="shared" si="220"/>
        <v>22509</v>
      </c>
      <c r="KX128">
        <f t="shared" si="220"/>
        <v>22632</v>
      </c>
      <c r="KY128">
        <f t="shared" si="220"/>
        <v>22755</v>
      </c>
      <c r="KZ128">
        <f t="shared" si="220"/>
        <v>22878</v>
      </c>
      <c r="LA128">
        <f t="shared" si="220"/>
        <v>23001</v>
      </c>
      <c r="LB128">
        <f t="shared" si="220"/>
        <v>23124</v>
      </c>
      <c r="LC128">
        <f t="shared" si="220"/>
        <v>23247</v>
      </c>
      <c r="LD128">
        <f t="shared" si="220"/>
        <v>23370</v>
      </c>
      <c r="LE128">
        <f t="shared" si="220"/>
        <v>23493</v>
      </c>
      <c r="LF128">
        <f t="shared" si="221"/>
        <v>23616</v>
      </c>
      <c r="LG128">
        <f t="shared" si="221"/>
        <v>23739</v>
      </c>
      <c r="LH128">
        <f t="shared" si="221"/>
        <v>23862</v>
      </c>
      <c r="LI128">
        <f t="shared" si="221"/>
        <v>23985</v>
      </c>
      <c r="LJ128">
        <f t="shared" si="221"/>
        <v>24108</v>
      </c>
      <c r="LK128">
        <f t="shared" si="221"/>
        <v>24231</v>
      </c>
      <c r="LL128">
        <f t="shared" si="221"/>
        <v>24354</v>
      </c>
      <c r="LM128">
        <f t="shared" si="221"/>
        <v>24477</v>
      </c>
      <c r="LN128">
        <f t="shared" si="221"/>
        <v>24600</v>
      </c>
      <c r="LO128">
        <f t="shared" si="221"/>
        <v>24723</v>
      </c>
      <c r="LP128">
        <f t="shared" si="221"/>
        <v>24846</v>
      </c>
      <c r="LQ128">
        <f t="shared" si="221"/>
        <v>24969</v>
      </c>
      <c r="LR128">
        <f t="shared" si="221"/>
        <v>25092</v>
      </c>
      <c r="LS128">
        <f t="shared" si="221"/>
        <v>25215</v>
      </c>
      <c r="LT128">
        <f t="shared" si="221"/>
        <v>25338</v>
      </c>
      <c r="LU128">
        <f t="shared" si="221"/>
        <v>25461</v>
      </c>
      <c r="LV128">
        <f t="shared" si="223"/>
        <v>25584</v>
      </c>
      <c r="LW128">
        <f t="shared" si="223"/>
        <v>25707</v>
      </c>
      <c r="LX128">
        <f t="shared" si="223"/>
        <v>25830</v>
      </c>
      <c r="LY128">
        <f t="shared" si="223"/>
        <v>25953</v>
      </c>
      <c r="LZ128">
        <f t="shared" si="223"/>
        <v>26076</v>
      </c>
      <c r="MA128">
        <f t="shared" si="223"/>
        <v>26199</v>
      </c>
      <c r="MB128">
        <f t="shared" si="223"/>
        <v>26322</v>
      </c>
      <c r="MC128">
        <f t="shared" si="223"/>
        <v>26445</v>
      </c>
      <c r="MD128">
        <f t="shared" si="223"/>
        <v>26568</v>
      </c>
      <c r="ME128">
        <f t="shared" si="223"/>
        <v>26691</v>
      </c>
      <c r="MF128">
        <f t="shared" si="223"/>
        <v>26814</v>
      </c>
      <c r="MG128">
        <f t="shared" si="223"/>
        <v>26937</v>
      </c>
      <c r="MH128">
        <f t="shared" si="223"/>
        <v>27060</v>
      </c>
      <c r="MI128">
        <f t="shared" si="223"/>
        <v>27183</v>
      </c>
      <c r="MJ128">
        <f t="shared" si="223"/>
        <v>27306</v>
      </c>
      <c r="MK128">
        <f t="shared" si="223"/>
        <v>27429</v>
      </c>
      <c r="ML128">
        <f t="shared" si="222"/>
        <v>27552</v>
      </c>
      <c r="MM128">
        <f t="shared" si="222"/>
        <v>27675</v>
      </c>
      <c r="MN128">
        <f t="shared" si="222"/>
        <v>27798</v>
      </c>
      <c r="MO128">
        <f t="shared" si="222"/>
        <v>27921</v>
      </c>
      <c r="MP128">
        <f t="shared" si="222"/>
        <v>28044</v>
      </c>
      <c r="MQ128">
        <f t="shared" si="222"/>
        <v>28167</v>
      </c>
      <c r="MR128">
        <f t="shared" si="222"/>
        <v>28290</v>
      </c>
      <c r="MS128">
        <f t="shared" si="222"/>
        <v>28413</v>
      </c>
      <c r="MT128">
        <f t="shared" si="222"/>
        <v>28536</v>
      </c>
      <c r="MU128">
        <f t="shared" si="222"/>
        <v>28659</v>
      </c>
      <c r="MV128">
        <f t="shared" si="222"/>
        <v>28782</v>
      </c>
      <c r="MW128">
        <f t="shared" si="222"/>
        <v>28905</v>
      </c>
      <c r="MX128">
        <f t="shared" si="222"/>
        <v>29028</v>
      </c>
      <c r="MY128" s="34">
        <f t="shared" si="222"/>
        <v>29151</v>
      </c>
    </row>
    <row r="129" spans="3:363" x14ac:dyDescent="0.3">
      <c r="C129" s="33">
        <v>124</v>
      </c>
      <c r="D129" t="str">
        <f t="shared" si="159"/>
        <v/>
      </c>
      <c r="E129" t="str">
        <f t="shared" si="159"/>
        <v/>
      </c>
      <c r="F129" t="str">
        <f t="shared" si="159"/>
        <v/>
      </c>
      <c r="G129" t="str">
        <f t="shared" si="159"/>
        <v/>
      </c>
      <c r="H129" t="str">
        <f t="shared" si="159"/>
        <v/>
      </c>
      <c r="I129" t="str">
        <f t="shared" si="158"/>
        <v/>
      </c>
      <c r="J129" t="str">
        <f t="shared" si="158"/>
        <v/>
      </c>
      <c r="K129" t="str">
        <f t="shared" si="158"/>
        <v/>
      </c>
      <c r="L129" t="str">
        <f t="shared" si="158"/>
        <v/>
      </c>
      <c r="M129" t="str">
        <f t="shared" si="158"/>
        <v/>
      </c>
      <c r="N129" t="str">
        <f t="shared" si="201"/>
        <v/>
      </c>
      <c r="O129" t="str">
        <f t="shared" si="201"/>
        <v/>
      </c>
      <c r="P129" t="str">
        <f t="shared" si="201"/>
        <v/>
      </c>
      <c r="Q129" t="str">
        <f t="shared" si="201"/>
        <v/>
      </c>
      <c r="R129" t="str">
        <f t="shared" si="201"/>
        <v/>
      </c>
      <c r="S129" t="str">
        <f t="shared" si="201"/>
        <v/>
      </c>
      <c r="T129" t="str">
        <f t="shared" si="201"/>
        <v/>
      </c>
      <c r="U129" t="str">
        <f t="shared" si="201"/>
        <v/>
      </c>
      <c r="V129" t="str">
        <f t="shared" si="201"/>
        <v/>
      </c>
      <c r="W129" t="str">
        <f t="shared" si="201"/>
        <v/>
      </c>
      <c r="X129" t="str">
        <f t="shared" si="201"/>
        <v/>
      </c>
      <c r="Y129" t="str">
        <f t="shared" si="201"/>
        <v/>
      </c>
      <c r="Z129" t="str">
        <f t="shared" si="201"/>
        <v/>
      </c>
      <c r="AA129" t="str">
        <f t="shared" si="201"/>
        <v/>
      </c>
      <c r="AB129" t="str">
        <f t="shared" si="201"/>
        <v/>
      </c>
      <c r="AC129" t="str">
        <f t="shared" si="201"/>
        <v/>
      </c>
      <c r="AD129" t="str">
        <f t="shared" si="202"/>
        <v/>
      </c>
      <c r="AE129" t="str">
        <f t="shared" si="202"/>
        <v/>
      </c>
      <c r="AF129" t="str">
        <f t="shared" si="202"/>
        <v/>
      </c>
      <c r="AG129" t="str">
        <f t="shared" si="202"/>
        <v/>
      </c>
      <c r="AH129" t="str">
        <f t="shared" si="202"/>
        <v/>
      </c>
      <c r="AI129" t="str">
        <f t="shared" si="202"/>
        <v/>
      </c>
      <c r="AJ129" t="str">
        <f t="shared" si="202"/>
        <v/>
      </c>
      <c r="AK129" t="str">
        <f t="shared" si="202"/>
        <v/>
      </c>
      <c r="AL129" t="str">
        <f t="shared" si="202"/>
        <v/>
      </c>
      <c r="AM129" t="str">
        <f t="shared" si="202"/>
        <v/>
      </c>
      <c r="AN129" t="str">
        <f t="shared" si="202"/>
        <v/>
      </c>
      <c r="AO129" t="str">
        <f t="shared" si="202"/>
        <v/>
      </c>
      <c r="AP129" t="str">
        <f t="shared" si="202"/>
        <v/>
      </c>
      <c r="AQ129" t="str">
        <f t="shared" si="202"/>
        <v/>
      </c>
      <c r="AR129" t="str">
        <f t="shared" si="202"/>
        <v/>
      </c>
      <c r="AS129" t="str">
        <f t="shared" si="202"/>
        <v/>
      </c>
      <c r="AT129" t="str">
        <f t="shared" si="203"/>
        <v/>
      </c>
      <c r="AU129" t="str">
        <f t="shared" si="203"/>
        <v/>
      </c>
      <c r="AV129" t="str">
        <f t="shared" si="203"/>
        <v/>
      </c>
      <c r="AW129" t="str">
        <f t="shared" si="203"/>
        <v/>
      </c>
      <c r="AX129" t="str">
        <f t="shared" si="203"/>
        <v/>
      </c>
      <c r="AY129" t="str">
        <f t="shared" si="203"/>
        <v/>
      </c>
      <c r="AZ129" t="str">
        <f t="shared" si="203"/>
        <v/>
      </c>
      <c r="BA129" t="str">
        <f t="shared" si="203"/>
        <v/>
      </c>
      <c r="BB129" t="str">
        <f t="shared" si="203"/>
        <v/>
      </c>
      <c r="BC129" t="str">
        <f t="shared" si="203"/>
        <v/>
      </c>
      <c r="BD129" t="str">
        <f t="shared" si="203"/>
        <v/>
      </c>
      <c r="BE129" t="str">
        <f t="shared" si="203"/>
        <v/>
      </c>
      <c r="BF129" t="str">
        <f t="shared" si="203"/>
        <v/>
      </c>
      <c r="BG129" t="str">
        <f t="shared" si="203"/>
        <v/>
      </c>
      <c r="BH129" t="str">
        <f t="shared" si="203"/>
        <v/>
      </c>
      <c r="BI129" t="str">
        <f t="shared" si="203"/>
        <v/>
      </c>
      <c r="BJ129" t="str">
        <f t="shared" si="204"/>
        <v/>
      </c>
      <c r="BK129" t="str">
        <f t="shared" si="204"/>
        <v/>
      </c>
      <c r="BL129" t="str">
        <f t="shared" si="204"/>
        <v/>
      </c>
      <c r="BM129" t="str">
        <f t="shared" si="204"/>
        <v/>
      </c>
      <c r="BN129" t="str">
        <f t="shared" si="204"/>
        <v/>
      </c>
      <c r="BO129" t="str">
        <f t="shared" si="204"/>
        <v/>
      </c>
      <c r="BP129" t="str">
        <f t="shared" si="204"/>
        <v/>
      </c>
      <c r="BQ129" t="str">
        <f t="shared" si="204"/>
        <v/>
      </c>
      <c r="BR129" t="str">
        <f t="shared" si="204"/>
        <v/>
      </c>
      <c r="BS129" t="str">
        <f t="shared" si="204"/>
        <v/>
      </c>
      <c r="BT129" t="str">
        <f t="shared" si="204"/>
        <v/>
      </c>
      <c r="BU129" t="str">
        <f t="shared" si="204"/>
        <v/>
      </c>
      <c r="BV129" t="str">
        <f t="shared" si="204"/>
        <v/>
      </c>
      <c r="BW129" t="str">
        <f t="shared" si="204"/>
        <v/>
      </c>
      <c r="BX129" t="str">
        <f t="shared" si="204"/>
        <v/>
      </c>
      <c r="BY129" t="str">
        <f t="shared" si="204"/>
        <v/>
      </c>
      <c r="BZ129" t="str">
        <f t="shared" si="205"/>
        <v/>
      </c>
      <c r="CA129" t="str">
        <f t="shared" si="205"/>
        <v/>
      </c>
      <c r="CB129" t="str">
        <f t="shared" si="205"/>
        <v/>
      </c>
      <c r="CC129" t="str">
        <f t="shared" si="205"/>
        <v/>
      </c>
      <c r="CD129" t="str">
        <f t="shared" si="205"/>
        <v/>
      </c>
      <c r="CE129" t="str">
        <f t="shared" si="205"/>
        <v/>
      </c>
      <c r="CF129" t="str">
        <f t="shared" si="205"/>
        <v/>
      </c>
      <c r="CG129" t="str">
        <f t="shared" si="205"/>
        <v/>
      </c>
      <c r="CH129" t="str">
        <f t="shared" si="205"/>
        <v/>
      </c>
      <c r="CI129" t="str">
        <f t="shared" si="205"/>
        <v/>
      </c>
      <c r="CJ129" t="str">
        <f t="shared" si="205"/>
        <v/>
      </c>
      <c r="CK129" t="str">
        <f t="shared" si="205"/>
        <v/>
      </c>
      <c r="CL129" t="str">
        <f t="shared" si="205"/>
        <v/>
      </c>
      <c r="CM129" t="str">
        <f t="shared" si="205"/>
        <v/>
      </c>
      <c r="CN129" t="str">
        <f t="shared" si="205"/>
        <v/>
      </c>
      <c r="CO129" t="str">
        <f t="shared" si="205"/>
        <v/>
      </c>
      <c r="CP129" t="str">
        <f t="shared" si="206"/>
        <v/>
      </c>
      <c r="CQ129" t="str">
        <f t="shared" si="206"/>
        <v/>
      </c>
      <c r="CR129" t="str">
        <f t="shared" si="206"/>
        <v/>
      </c>
      <c r="CS129" t="str">
        <f t="shared" si="206"/>
        <v/>
      </c>
      <c r="CT129" t="str">
        <f t="shared" si="206"/>
        <v/>
      </c>
      <c r="CU129" t="str">
        <f t="shared" si="206"/>
        <v/>
      </c>
      <c r="CV129" t="str">
        <f t="shared" si="206"/>
        <v/>
      </c>
      <c r="CW129" t="str">
        <f t="shared" si="206"/>
        <v/>
      </c>
      <c r="CX129" t="str">
        <f t="shared" si="206"/>
        <v/>
      </c>
      <c r="CY129" t="str">
        <f t="shared" si="206"/>
        <v/>
      </c>
      <c r="CZ129" t="str">
        <f t="shared" si="206"/>
        <v/>
      </c>
      <c r="DA129" t="str">
        <f t="shared" si="206"/>
        <v/>
      </c>
      <c r="DB129" t="str">
        <f t="shared" si="206"/>
        <v/>
      </c>
      <c r="DC129" t="str">
        <f t="shared" si="206"/>
        <v/>
      </c>
      <c r="DD129" t="str">
        <f t="shared" si="206"/>
        <v/>
      </c>
      <c r="DE129" t="str">
        <f t="shared" si="206"/>
        <v/>
      </c>
      <c r="DF129" t="str">
        <f t="shared" si="207"/>
        <v/>
      </c>
      <c r="DG129" t="str">
        <f t="shared" si="207"/>
        <v/>
      </c>
      <c r="DH129" t="str">
        <f t="shared" si="207"/>
        <v/>
      </c>
      <c r="DI129" t="str">
        <f t="shared" si="207"/>
        <v/>
      </c>
      <c r="DJ129" t="str">
        <f t="shared" si="207"/>
        <v/>
      </c>
      <c r="DK129" t="str">
        <f t="shared" si="207"/>
        <v/>
      </c>
      <c r="DL129" t="str">
        <f t="shared" si="207"/>
        <v/>
      </c>
      <c r="DM129" t="str">
        <f t="shared" si="207"/>
        <v/>
      </c>
      <c r="DN129" t="str">
        <f t="shared" si="207"/>
        <v/>
      </c>
      <c r="DO129" t="str">
        <f t="shared" si="207"/>
        <v/>
      </c>
      <c r="DP129" t="str">
        <f t="shared" si="207"/>
        <v/>
      </c>
      <c r="DQ129" t="str">
        <f t="shared" si="207"/>
        <v/>
      </c>
      <c r="DR129" t="str">
        <f t="shared" si="207"/>
        <v/>
      </c>
      <c r="DS129" t="str">
        <f t="shared" si="207"/>
        <v/>
      </c>
      <c r="DT129" t="str">
        <f t="shared" si="207"/>
        <v/>
      </c>
      <c r="DU129" t="str">
        <f t="shared" si="207"/>
        <v/>
      </c>
      <c r="DV129" t="str">
        <f t="shared" si="208"/>
        <v/>
      </c>
      <c r="DW129">
        <f t="shared" si="208"/>
        <v>0</v>
      </c>
      <c r="DX129">
        <f t="shared" si="208"/>
        <v>124</v>
      </c>
      <c r="DY129">
        <f t="shared" si="208"/>
        <v>248</v>
      </c>
      <c r="DZ129">
        <f t="shared" si="208"/>
        <v>372</v>
      </c>
      <c r="EA129">
        <f t="shared" si="208"/>
        <v>496</v>
      </c>
      <c r="EB129">
        <f t="shared" si="208"/>
        <v>620</v>
      </c>
      <c r="EC129">
        <f t="shared" si="208"/>
        <v>744</v>
      </c>
      <c r="ED129">
        <f t="shared" si="208"/>
        <v>868</v>
      </c>
      <c r="EE129">
        <f t="shared" si="208"/>
        <v>992</v>
      </c>
      <c r="EF129">
        <f t="shared" si="208"/>
        <v>1116</v>
      </c>
      <c r="EG129">
        <f t="shared" si="208"/>
        <v>1240</v>
      </c>
      <c r="EH129">
        <f t="shared" si="208"/>
        <v>1364</v>
      </c>
      <c r="EI129">
        <f t="shared" si="208"/>
        <v>1488</v>
      </c>
      <c r="EJ129">
        <f t="shared" si="208"/>
        <v>1612</v>
      </c>
      <c r="EK129">
        <f t="shared" si="208"/>
        <v>1736</v>
      </c>
      <c r="EL129">
        <f t="shared" si="209"/>
        <v>1860</v>
      </c>
      <c r="EM129">
        <f t="shared" si="209"/>
        <v>1984</v>
      </c>
      <c r="EN129">
        <f t="shared" si="209"/>
        <v>2108</v>
      </c>
      <c r="EO129">
        <f t="shared" si="209"/>
        <v>2232</v>
      </c>
      <c r="EP129">
        <f t="shared" si="209"/>
        <v>2356</v>
      </c>
      <c r="EQ129">
        <f t="shared" si="209"/>
        <v>2480</v>
      </c>
      <c r="ER129">
        <f t="shared" si="209"/>
        <v>2604</v>
      </c>
      <c r="ES129">
        <f t="shared" si="209"/>
        <v>2728</v>
      </c>
      <c r="ET129">
        <f t="shared" si="209"/>
        <v>2852</v>
      </c>
      <c r="EU129">
        <f t="shared" si="209"/>
        <v>2976</v>
      </c>
      <c r="EV129">
        <f t="shared" si="209"/>
        <v>3100</v>
      </c>
      <c r="EW129">
        <f t="shared" si="209"/>
        <v>3224</v>
      </c>
      <c r="EX129">
        <f t="shared" si="209"/>
        <v>3348</v>
      </c>
      <c r="EY129">
        <f t="shared" si="209"/>
        <v>3472</v>
      </c>
      <c r="EZ129">
        <f t="shared" si="209"/>
        <v>3596</v>
      </c>
      <c r="FA129">
        <f t="shared" si="209"/>
        <v>3720</v>
      </c>
      <c r="FB129">
        <f t="shared" si="210"/>
        <v>3844</v>
      </c>
      <c r="FC129">
        <f t="shared" si="210"/>
        <v>3968</v>
      </c>
      <c r="FD129">
        <f t="shared" si="210"/>
        <v>4092</v>
      </c>
      <c r="FE129">
        <f t="shared" si="210"/>
        <v>4216</v>
      </c>
      <c r="FF129">
        <f t="shared" si="210"/>
        <v>4340</v>
      </c>
      <c r="FG129">
        <f t="shared" si="210"/>
        <v>4464</v>
      </c>
      <c r="FH129">
        <f t="shared" si="210"/>
        <v>4588</v>
      </c>
      <c r="FI129">
        <f t="shared" si="210"/>
        <v>4712</v>
      </c>
      <c r="FJ129">
        <f t="shared" si="210"/>
        <v>4836</v>
      </c>
      <c r="FK129">
        <f t="shared" si="210"/>
        <v>4960</v>
      </c>
      <c r="FL129">
        <f t="shared" si="210"/>
        <v>5084</v>
      </c>
      <c r="FM129">
        <f t="shared" si="210"/>
        <v>5208</v>
      </c>
      <c r="FN129">
        <f t="shared" si="210"/>
        <v>5332</v>
      </c>
      <c r="FO129">
        <f t="shared" si="210"/>
        <v>5456</v>
      </c>
      <c r="FP129">
        <f t="shared" si="210"/>
        <v>5580</v>
      </c>
      <c r="FQ129">
        <f t="shared" si="210"/>
        <v>5704</v>
      </c>
      <c r="FR129">
        <f t="shared" si="211"/>
        <v>5828</v>
      </c>
      <c r="FS129">
        <f t="shared" si="211"/>
        <v>5952</v>
      </c>
      <c r="FT129">
        <f t="shared" si="211"/>
        <v>6076</v>
      </c>
      <c r="FU129">
        <f t="shared" si="211"/>
        <v>6200</v>
      </c>
      <c r="FV129">
        <f t="shared" si="211"/>
        <v>6324</v>
      </c>
      <c r="FW129">
        <f t="shared" si="211"/>
        <v>6448</v>
      </c>
      <c r="FX129">
        <f t="shared" si="211"/>
        <v>6572</v>
      </c>
      <c r="FY129">
        <f t="shared" si="211"/>
        <v>6696</v>
      </c>
      <c r="FZ129">
        <f t="shared" si="211"/>
        <v>6820</v>
      </c>
      <c r="GA129">
        <f t="shared" si="211"/>
        <v>6944</v>
      </c>
      <c r="GB129">
        <f t="shared" si="211"/>
        <v>7068</v>
      </c>
      <c r="GC129">
        <f t="shared" si="211"/>
        <v>7192</v>
      </c>
      <c r="GD129">
        <f t="shared" si="211"/>
        <v>7316</v>
      </c>
      <c r="GE129">
        <f t="shared" si="211"/>
        <v>7440</v>
      </c>
      <c r="GF129">
        <f t="shared" si="211"/>
        <v>7564</v>
      </c>
      <c r="GG129">
        <f t="shared" si="211"/>
        <v>7688</v>
      </c>
      <c r="GH129">
        <f t="shared" si="212"/>
        <v>7812</v>
      </c>
      <c r="GI129">
        <f t="shared" si="212"/>
        <v>7936</v>
      </c>
      <c r="GJ129">
        <f t="shared" si="212"/>
        <v>8060</v>
      </c>
      <c r="GK129">
        <f t="shared" si="212"/>
        <v>8184</v>
      </c>
      <c r="GL129">
        <f t="shared" si="212"/>
        <v>8308</v>
      </c>
      <c r="GM129">
        <f t="shared" si="212"/>
        <v>8432</v>
      </c>
      <c r="GN129">
        <f t="shared" si="212"/>
        <v>8556</v>
      </c>
      <c r="GO129">
        <f t="shared" si="212"/>
        <v>8680</v>
      </c>
      <c r="GP129">
        <f t="shared" si="212"/>
        <v>8804</v>
      </c>
      <c r="GQ129">
        <f t="shared" si="212"/>
        <v>8928</v>
      </c>
      <c r="GR129">
        <f t="shared" si="212"/>
        <v>9052</v>
      </c>
      <c r="GS129">
        <f t="shared" si="212"/>
        <v>9176</v>
      </c>
      <c r="GT129">
        <f t="shared" si="212"/>
        <v>9300</v>
      </c>
      <c r="GU129">
        <f t="shared" si="212"/>
        <v>9424</v>
      </c>
      <c r="GV129">
        <f t="shared" si="212"/>
        <v>9548</v>
      </c>
      <c r="GW129">
        <f t="shared" si="212"/>
        <v>9672</v>
      </c>
      <c r="GX129">
        <f t="shared" si="213"/>
        <v>9796</v>
      </c>
      <c r="GY129">
        <f t="shared" si="213"/>
        <v>9920</v>
      </c>
      <c r="GZ129">
        <f t="shared" si="213"/>
        <v>10044</v>
      </c>
      <c r="HA129">
        <f t="shared" si="213"/>
        <v>10168</v>
      </c>
      <c r="HB129">
        <f t="shared" si="213"/>
        <v>10292</v>
      </c>
      <c r="HC129">
        <f t="shared" si="213"/>
        <v>10416</v>
      </c>
      <c r="HD129">
        <f t="shared" si="213"/>
        <v>10540</v>
      </c>
      <c r="HE129">
        <f t="shared" si="213"/>
        <v>10664</v>
      </c>
      <c r="HF129">
        <f t="shared" si="213"/>
        <v>10788</v>
      </c>
      <c r="HG129">
        <f t="shared" si="213"/>
        <v>10912</v>
      </c>
      <c r="HH129">
        <f t="shared" si="213"/>
        <v>11036</v>
      </c>
      <c r="HI129">
        <f t="shared" si="213"/>
        <v>11160</v>
      </c>
      <c r="HJ129">
        <f t="shared" si="213"/>
        <v>11284</v>
      </c>
      <c r="HK129">
        <f t="shared" si="213"/>
        <v>11408</v>
      </c>
      <c r="HL129">
        <f t="shared" si="213"/>
        <v>11532</v>
      </c>
      <c r="HM129">
        <f t="shared" si="213"/>
        <v>11656</v>
      </c>
      <c r="HN129">
        <f t="shared" si="214"/>
        <v>11780</v>
      </c>
      <c r="HO129">
        <f t="shared" si="214"/>
        <v>11904</v>
      </c>
      <c r="HP129">
        <f t="shared" si="214"/>
        <v>12028</v>
      </c>
      <c r="HQ129">
        <f t="shared" si="214"/>
        <v>12152</v>
      </c>
      <c r="HR129">
        <f t="shared" si="214"/>
        <v>12276</v>
      </c>
      <c r="HS129">
        <f t="shared" si="214"/>
        <v>12400</v>
      </c>
      <c r="HT129">
        <f t="shared" si="214"/>
        <v>12524</v>
      </c>
      <c r="HU129">
        <f t="shared" si="214"/>
        <v>12648</v>
      </c>
      <c r="HV129">
        <f t="shared" si="214"/>
        <v>12772</v>
      </c>
      <c r="HW129">
        <f t="shared" si="214"/>
        <v>12896</v>
      </c>
      <c r="HX129">
        <f t="shared" si="214"/>
        <v>13020</v>
      </c>
      <c r="HY129">
        <f t="shared" si="214"/>
        <v>13144</v>
      </c>
      <c r="HZ129">
        <f t="shared" si="214"/>
        <v>13268</v>
      </c>
      <c r="IA129">
        <f t="shared" si="214"/>
        <v>13392</v>
      </c>
      <c r="IB129">
        <f t="shared" si="214"/>
        <v>13516</v>
      </c>
      <c r="IC129">
        <f t="shared" si="214"/>
        <v>13640</v>
      </c>
      <c r="ID129">
        <f t="shared" si="215"/>
        <v>13764</v>
      </c>
      <c r="IE129">
        <f t="shared" si="215"/>
        <v>13888</v>
      </c>
      <c r="IF129">
        <f t="shared" si="215"/>
        <v>14012</v>
      </c>
      <c r="IG129">
        <f t="shared" si="215"/>
        <v>14136</v>
      </c>
      <c r="IH129">
        <f t="shared" si="215"/>
        <v>14260</v>
      </c>
      <c r="II129">
        <f t="shared" si="215"/>
        <v>14384</v>
      </c>
      <c r="IJ129">
        <f t="shared" si="215"/>
        <v>14508</v>
      </c>
      <c r="IK129">
        <f t="shared" si="215"/>
        <v>14632</v>
      </c>
      <c r="IL129">
        <f t="shared" si="215"/>
        <v>14756</v>
      </c>
      <c r="IM129">
        <f t="shared" si="215"/>
        <v>14880</v>
      </c>
      <c r="IN129">
        <f t="shared" si="215"/>
        <v>15004</v>
      </c>
      <c r="IO129">
        <f t="shared" si="215"/>
        <v>15128</v>
      </c>
      <c r="IP129">
        <f t="shared" si="215"/>
        <v>15252</v>
      </c>
      <c r="IQ129">
        <f t="shared" si="215"/>
        <v>15376</v>
      </c>
      <c r="IR129">
        <f t="shared" si="215"/>
        <v>15500</v>
      </c>
      <c r="IS129">
        <f t="shared" si="215"/>
        <v>15624</v>
      </c>
      <c r="IT129">
        <f t="shared" si="216"/>
        <v>15748</v>
      </c>
      <c r="IU129">
        <f t="shared" si="216"/>
        <v>15872</v>
      </c>
      <c r="IV129">
        <f t="shared" si="216"/>
        <v>15996</v>
      </c>
      <c r="IW129">
        <f t="shared" si="216"/>
        <v>16120</v>
      </c>
      <c r="IX129">
        <f t="shared" si="216"/>
        <v>16244</v>
      </c>
      <c r="IY129">
        <f t="shared" si="216"/>
        <v>16368</v>
      </c>
      <c r="IZ129">
        <f t="shared" si="216"/>
        <v>16492</v>
      </c>
      <c r="JA129">
        <f t="shared" si="216"/>
        <v>16616</v>
      </c>
      <c r="JB129">
        <f t="shared" si="216"/>
        <v>16740</v>
      </c>
      <c r="JC129">
        <f t="shared" si="216"/>
        <v>16864</v>
      </c>
      <c r="JD129">
        <f t="shared" si="216"/>
        <v>16988</v>
      </c>
      <c r="JE129">
        <f t="shared" si="216"/>
        <v>17112</v>
      </c>
      <c r="JF129">
        <f t="shared" si="216"/>
        <v>17236</v>
      </c>
      <c r="JG129">
        <f t="shared" si="216"/>
        <v>17360</v>
      </c>
      <c r="JH129">
        <f t="shared" si="216"/>
        <v>17484</v>
      </c>
      <c r="JI129">
        <f t="shared" si="216"/>
        <v>17608</v>
      </c>
      <c r="JJ129">
        <f t="shared" si="218"/>
        <v>17732</v>
      </c>
      <c r="JK129">
        <f t="shared" si="218"/>
        <v>17856</v>
      </c>
      <c r="JL129">
        <f t="shared" si="218"/>
        <v>17980</v>
      </c>
      <c r="JM129">
        <f t="shared" si="218"/>
        <v>18104</v>
      </c>
      <c r="JN129">
        <f t="shared" si="218"/>
        <v>18228</v>
      </c>
      <c r="JO129">
        <f t="shared" si="218"/>
        <v>18352</v>
      </c>
      <c r="JP129">
        <f t="shared" si="218"/>
        <v>18476</v>
      </c>
      <c r="JQ129">
        <f t="shared" si="218"/>
        <v>18600</v>
      </c>
      <c r="JR129">
        <f t="shared" si="218"/>
        <v>18724</v>
      </c>
      <c r="JS129">
        <f t="shared" si="218"/>
        <v>18848</v>
      </c>
      <c r="JT129">
        <f t="shared" si="218"/>
        <v>18972</v>
      </c>
      <c r="JU129">
        <f t="shared" si="218"/>
        <v>19096</v>
      </c>
      <c r="JV129">
        <f t="shared" si="218"/>
        <v>19220</v>
      </c>
      <c r="JW129">
        <f t="shared" si="218"/>
        <v>19344</v>
      </c>
      <c r="JX129">
        <f t="shared" si="218"/>
        <v>19468</v>
      </c>
      <c r="JY129">
        <f t="shared" si="218"/>
        <v>19592</v>
      </c>
      <c r="JZ129">
        <f t="shared" si="219"/>
        <v>19716</v>
      </c>
      <c r="KA129">
        <f t="shared" si="219"/>
        <v>19840</v>
      </c>
      <c r="KB129">
        <f t="shared" si="219"/>
        <v>19964</v>
      </c>
      <c r="KC129">
        <f t="shared" si="219"/>
        <v>20088</v>
      </c>
      <c r="KD129">
        <f t="shared" si="219"/>
        <v>20212</v>
      </c>
      <c r="KE129">
        <f t="shared" si="219"/>
        <v>20336</v>
      </c>
      <c r="KF129">
        <f t="shared" si="219"/>
        <v>20460</v>
      </c>
      <c r="KG129">
        <f t="shared" si="219"/>
        <v>20584</v>
      </c>
      <c r="KH129">
        <f t="shared" si="219"/>
        <v>20708</v>
      </c>
      <c r="KI129">
        <f t="shared" si="219"/>
        <v>20832</v>
      </c>
      <c r="KJ129">
        <f t="shared" si="219"/>
        <v>20956</v>
      </c>
      <c r="KK129">
        <f t="shared" si="219"/>
        <v>21080</v>
      </c>
      <c r="KL129">
        <f t="shared" si="219"/>
        <v>21204</v>
      </c>
      <c r="KM129">
        <f t="shared" si="219"/>
        <v>21328</v>
      </c>
      <c r="KN129">
        <f t="shared" si="219"/>
        <v>21452</v>
      </c>
      <c r="KO129">
        <f t="shared" si="219"/>
        <v>21576</v>
      </c>
      <c r="KP129">
        <f t="shared" si="220"/>
        <v>21700</v>
      </c>
      <c r="KQ129">
        <f t="shared" si="220"/>
        <v>21824</v>
      </c>
      <c r="KR129">
        <f t="shared" si="220"/>
        <v>21948</v>
      </c>
      <c r="KS129">
        <f t="shared" si="220"/>
        <v>22072</v>
      </c>
      <c r="KT129">
        <f t="shared" si="220"/>
        <v>22196</v>
      </c>
      <c r="KU129">
        <f t="shared" si="220"/>
        <v>22320</v>
      </c>
      <c r="KV129">
        <f t="shared" si="220"/>
        <v>22444</v>
      </c>
      <c r="KW129">
        <f t="shared" si="220"/>
        <v>22568</v>
      </c>
      <c r="KX129">
        <f t="shared" si="220"/>
        <v>22692</v>
      </c>
      <c r="KY129">
        <f t="shared" si="220"/>
        <v>22816</v>
      </c>
      <c r="KZ129">
        <f t="shared" si="220"/>
        <v>22940</v>
      </c>
      <c r="LA129">
        <f t="shared" si="220"/>
        <v>23064</v>
      </c>
      <c r="LB129">
        <f t="shared" si="220"/>
        <v>23188</v>
      </c>
      <c r="LC129">
        <f t="shared" si="220"/>
        <v>23312</v>
      </c>
      <c r="LD129">
        <f t="shared" si="220"/>
        <v>23436</v>
      </c>
      <c r="LE129">
        <f t="shared" si="220"/>
        <v>23560</v>
      </c>
      <c r="LF129">
        <f t="shared" si="221"/>
        <v>23684</v>
      </c>
      <c r="LG129">
        <f t="shared" si="221"/>
        <v>23808</v>
      </c>
      <c r="LH129">
        <f t="shared" si="221"/>
        <v>23932</v>
      </c>
      <c r="LI129">
        <f t="shared" si="221"/>
        <v>24056</v>
      </c>
      <c r="LJ129">
        <f t="shared" si="221"/>
        <v>24180</v>
      </c>
      <c r="LK129">
        <f t="shared" si="221"/>
        <v>24304</v>
      </c>
      <c r="LL129">
        <f t="shared" si="221"/>
        <v>24428</v>
      </c>
      <c r="LM129">
        <f t="shared" si="221"/>
        <v>24552</v>
      </c>
      <c r="LN129">
        <f t="shared" si="221"/>
        <v>24676</v>
      </c>
      <c r="LO129">
        <f t="shared" si="221"/>
        <v>24800</v>
      </c>
      <c r="LP129">
        <f t="shared" si="221"/>
        <v>24924</v>
      </c>
      <c r="LQ129">
        <f t="shared" si="221"/>
        <v>25048</v>
      </c>
      <c r="LR129">
        <f t="shared" si="221"/>
        <v>25172</v>
      </c>
      <c r="LS129">
        <f t="shared" si="221"/>
        <v>25296</v>
      </c>
      <c r="LT129">
        <f t="shared" si="221"/>
        <v>25420</v>
      </c>
      <c r="LU129">
        <f t="shared" si="221"/>
        <v>25544</v>
      </c>
      <c r="LV129">
        <f t="shared" si="223"/>
        <v>25668</v>
      </c>
      <c r="LW129">
        <f t="shared" si="223"/>
        <v>25792</v>
      </c>
      <c r="LX129">
        <f t="shared" si="223"/>
        <v>25916</v>
      </c>
      <c r="LY129">
        <f t="shared" si="223"/>
        <v>26040</v>
      </c>
      <c r="LZ129">
        <f t="shared" si="223"/>
        <v>26164</v>
      </c>
      <c r="MA129">
        <f t="shared" si="223"/>
        <v>26288</v>
      </c>
      <c r="MB129">
        <f t="shared" si="223"/>
        <v>26412</v>
      </c>
      <c r="MC129">
        <f t="shared" si="223"/>
        <v>26536</v>
      </c>
      <c r="MD129">
        <f t="shared" si="223"/>
        <v>26660</v>
      </c>
      <c r="ME129">
        <f t="shared" si="223"/>
        <v>26784</v>
      </c>
      <c r="MF129">
        <f t="shared" si="223"/>
        <v>26908</v>
      </c>
      <c r="MG129">
        <f t="shared" si="223"/>
        <v>27032</v>
      </c>
      <c r="MH129">
        <f t="shared" si="223"/>
        <v>27156</v>
      </c>
      <c r="MI129">
        <f t="shared" si="223"/>
        <v>27280</v>
      </c>
      <c r="MJ129">
        <f t="shared" si="223"/>
        <v>27404</v>
      </c>
      <c r="MK129">
        <f t="shared" si="223"/>
        <v>27528</v>
      </c>
      <c r="ML129">
        <f t="shared" si="222"/>
        <v>27652</v>
      </c>
      <c r="MM129">
        <f t="shared" si="222"/>
        <v>27776</v>
      </c>
      <c r="MN129">
        <f t="shared" si="222"/>
        <v>27900</v>
      </c>
      <c r="MO129">
        <f t="shared" si="222"/>
        <v>28024</v>
      </c>
      <c r="MP129">
        <f t="shared" si="222"/>
        <v>28148</v>
      </c>
      <c r="MQ129">
        <f t="shared" si="222"/>
        <v>28272</v>
      </c>
      <c r="MR129">
        <f t="shared" si="222"/>
        <v>28396</v>
      </c>
      <c r="MS129">
        <f t="shared" si="222"/>
        <v>28520</v>
      </c>
      <c r="MT129">
        <f t="shared" si="222"/>
        <v>28644</v>
      </c>
      <c r="MU129">
        <f t="shared" si="222"/>
        <v>28768</v>
      </c>
      <c r="MV129">
        <f t="shared" si="222"/>
        <v>28892</v>
      </c>
      <c r="MW129">
        <f t="shared" si="222"/>
        <v>29016</v>
      </c>
      <c r="MX129">
        <f t="shared" si="222"/>
        <v>29140</v>
      </c>
      <c r="MY129" s="34">
        <f t="shared" si="222"/>
        <v>29264</v>
      </c>
    </row>
    <row r="130" spans="3:363" x14ac:dyDescent="0.3">
      <c r="C130" s="33">
        <v>125</v>
      </c>
      <c r="D130" t="str">
        <f t="shared" si="159"/>
        <v/>
      </c>
      <c r="E130" t="str">
        <f t="shared" si="159"/>
        <v/>
      </c>
      <c r="F130" t="str">
        <f t="shared" si="159"/>
        <v/>
      </c>
      <c r="G130" t="str">
        <f t="shared" si="159"/>
        <v/>
      </c>
      <c r="H130" t="str">
        <f t="shared" si="159"/>
        <v/>
      </c>
      <c r="I130" t="str">
        <f t="shared" si="158"/>
        <v/>
      </c>
      <c r="J130" t="str">
        <f t="shared" si="158"/>
        <v/>
      </c>
      <c r="K130" t="str">
        <f t="shared" si="158"/>
        <v/>
      </c>
      <c r="L130" t="str">
        <f t="shared" si="158"/>
        <v/>
      </c>
      <c r="M130" t="str">
        <f t="shared" si="158"/>
        <v/>
      </c>
      <c r="N130" t="str">
        <f t="shared" si="201"/>
        <v/>
      </c>
      <c r="O130" t="str">
        <f t="shared" si="201"/>
        <v/>
      </c>
      <c r="P130" t="str">
        <f t="shared" si="201"/>
        <v/>
      </c>
      <c r="Q130" t="str">
        <f t="shared" si="201"/>
        <v/>
      </c>
      <c r="R130" t="str">
        <f t="shared" si="201"/>
        <v/>
      </c>
      <c r="S130" t="str">
        <f t="shared" si="201"/>
        <v/>
      </c>
      <c r="T130" t="str">
        <f t="shared" si="201"/>
        <v/>
      </c>
      <c r="U130" t="str">
        <f t="shared" si="201"/>
        <v/>
      </c>
      <c r="V130" t="str">
        <f t="shared" si="201"/>
        <v/>
      </c>
      <c r="W130" t="str">
        <f t="shared" si="201"/>
        <v/>
      </c>
      <c r="X130" t="str">
        <f t="shared" si="201"/>
        <v/>
      </c>
      <c r="Y130" t="str">
        <f t="shared" si="201"/>
        <v/>
      </c>
      <c r="Z130" t="str">
        <f t="shared" si="201"/>
        <v/>
      </c>
      <c r="AA130" t="str">
        <f t="shared" si="201"/>
        <v/>
      </c>
      <c r="AB130" t="str">
        <f t="shared" si="201"/>
        <v/>
      </c>
      <c r="AC130" t="str">
        <f t="shared" si="201"/>
        <v/>
      </c>
      <c r="AD130" t="str">
        <f t="shared" si="202"/>
        <v/>
      </c>
      <c r="AE130" t="str">
        <f t="shared" si="202"/>
        <v/>
      </c>
      <c r="AF130" t="str">
        <f t="shared" si="202"/>
        <v/>
      </c>
      <c r="AG130" t="str">
        <f t="shared" si="202"/>
        <v/>
      </c>
      <c r="AH130" t="str">
        <f t="shared" si="202"/>
        <v/>
      </c>
      <c r="AI130" t="str">
        <f t="shared" si="202"/>
        <v/>
      </c>
      <c r="AJ130" t="str">
        <f t="shared" si="202"/>
        <v/>
      </c>
      <c r="AK130" t="str">
        <f t="shared" si="202"/>
        <v/>
      </c>
      <c r="AL130" t="str">
        <f t="shared" si="202"/>
        <v/>
      </c>
      <c r="AM130" t="str">
        <f t="shared" si="202"/>
        <v/>
      </c>
      <c r="AN130" t="str">
        <f t="shared" si="202"/>
        <v/>
      </c>
      <c r="AO130" t="str">
        <f t="shared" si="202"/>
        <v/>
      </c>
      <c r="AP130" t="str">
        <f t="shared" si="202"/>
        <v/>
      </c>
      <c r="AQ130" t="str">
        <f t="shared" si="202"/>
        <v/>
      </c>
      <c r="AR130" t="str">
        <f t="shared" si="202"/>
        <v/>
      </c>
      <c r="AS130" t="str">
        <f t="shared" si="202"/>
        <v/>
      </c>
      <c r="AT130" t="str">
        <f t="shared" si="203"/>
        <v/>
      </c>
      <c r="AU130" t="str">
        <f t="shared" si="203"/>
        <v/>
      </c>
      <c r="AV130" t="str">
        <f t="shared" si="203"/>
        <v/>
      </c>
      <c r="AW130" t="str">
        <f t="shared" si="203"/>
        <v/>
      </c>
      <c r="AX130" t="str">
        <f t="shared" si="203"/>
        <v/>
      </c>
      <c r="AY130" t="str">
        <f t="shared" si="203"/>
        <v/>
      </c>
      <c r="AZ130" t="str">
        <f t="shared" si="203"/>
        <v/>
      </c>
      <c r="BA130" t="str">
        <f t="shared" si="203"/>
        <v/>
      </c>
      <c r="BB130" t="str">
        <f t="shared" si="203"/>
        <v/>
      </c>
      <c r="BC130" t="str">
        <f t="shared" si="203"/>
        <v/>
      </c>
      <c r="BD130" t="str">
        <f t="shared" si="203"/>
        <v/>
      </c>
      <c r="BE130" t="str">
        <f t="shared" si="203"/>
        <v/>
      </c>
      <c r="BF130" t="str">
        <f t="shared" si="203"/>
        <v/>
      </c>
      <c r="BG130" t="str">
        <f t="shared" si="203"/>
        <v/>
      </c>
      <c r="BH130" t="str">
        <f t="shared" si="203"/>
        <v/>
      </c>
      <c r="BI130" t="str">
        <f t="shared" si="203"/>
        <v/>
      </c>
      <c r="BJ130" t="str">
        <f t="shared" si="204"/>
        <v/>
      </c>
      <c r="BK130" t="str">
        <f t="shared" si="204"/>
        <v/>
      </c>
      <c r="BL130" t="str">
        <f t="shared" si="204"/>
        <v/>
      </c>
      <c r="BM130" t="str">
        <f t="shared" si="204"/>
        <v/>
      </c>
      <c r="BN130" t="str">
        <f t="shared" si="204"/>
        <v/>
      </c>
      <c r="BO130" t="str">
        <f t="shared" si="204"/>
        <v/>
      </c>
      <c r="BP130" t="str">
        <f t="shared" si="204"/>
        <v/>
      </c>
      <c r="BQ130" t="str">
        <f t="shared" si="204"/>
        <v/>
      </c>
      <c r="BR130" t="str">
        <f t="shared" si="204"/>
        <v/>
      </c>
      <c r="BS130" t="str">
        <f t="shared" si="204"/>
        <v/>
      </c>
      <c r="BT130" t="str">
        <f t="shared" si="204"/>
        <v/>
      </c>
      <c r="BU130" t="str">
        <f t="shared" si="204"/>
        <v/>
      </c>
      <c r="BV130" t="str">
        <f t="shared" si="204"/>
        <v/>
      </c>
      <c r="BW130" t="str">
        <f t="shared" si="204"/>
        <v/>
      </c>
      <c r="BX130" t="str">
        <f t="shared" si="204"/>
        <v/>
      </c>
      <c r="BY130" t="str">
        <f t="shared" si="204"/>
        <v/>
      </c>
      <c r="BZ130" t="str">
        <f t="shared" si="205"/>
        <v/>
      </c>
      <c r="CA130" t="str">
        <f t="shared" si="205"/>
        <v/>
      </c>
      <c r="CB130" t="str">
        <f t="shared" si="205"/>
        <v/>
      </c>
      <c r="CC130" t="str">
        <f t="shared" si="205"/>
        <v/>
      </c>
      <c r="CD130" t="str">
        <f t="shared" si="205"/>
        <v/>
      </c>
      <c r="CE130" t="str">
        <f t="shared" si="205"/>
        <v/>
      </c>
      <c r="CF130" t="str">
        <f t="shared" si="205"/>
        <v/>
      </c>
      <c r="CG130" t="str">
        <f t="shared" si="205"/>
        <v/>
      </c>
      <c r="CH130" t="str">
        <f t="shared" si="205"/>
        <v/>
      </c>
      <c r="CI130" t="str">
        <f t="shared" si="205"/>
        <v/>
      </c>
      <c r="CJ130" t="str">
        <f t="shared" si="205"/>
        <v/>
      </c>
      <c r="CK130" t="str">
        <f t="shared" si="205"/>
        <v/>
      </c>
      <c r="CL130" t="str">
        <f t="shared" si="205"/>
        <v/>
      </c>
      <c r="CM130" t="str">
        <f t="shared" si="205"/>
        <v/>
      </c>
      <c r="CN130" t="str">
        <f t="shared" si="205"/>
        <v/>
      </c>
      <c r="CO130" t="str">
        <f t="shared" si="205"/>
        <v/>
      </c>
      <c r="CP130" t="str">
        <f t="shared" si="206"/>
        <v/>
      </c>
      <c r="CQ130" t="str">
        <f t="shared" si="206"/>
        <v/>
      </c>
      <c r="CR130" t="str">
        <f t="shared" si="206"/>
        <v/>
      </c>
      <c r="CS130" t="str">
        <f t="shared" si="206"/>
        <v/>
      </c>
      <c r="CT130" t="str">
        <f t="shared" si="206"/>
        <v/>
      </c>
      <c r="CU130" t="str">
        <f t="shared" si="206"/>
        <v/>
      </c>
      <c r="CV130" t="str">
        <f t="shared" si="206"/>
        <v/>
      </c>
      <c r="CW130" t="str">
        <f t="shared" si="206"/>
        <v/>
      </c>
      <c r="CX130" t="str">
        <f t="shared" si="206"/>
        <v/>
      </c>
      <c r="CY130" t="str">
        <f t="shared" si="206"/>
        <v/>
      </c>
      <c r="CZ130" t="str">
        <f t="shared" si="206"/>
        <v/>
      </c>
      <c r="DA130" t="str">
        <f t="shared" si="206"/>
        <v/>
      </c>
      <c r="DB130" t="str">
        <f t="shared" si="206"/>
        <v/>
      </c>
      <c r="DC130" t="str">
        <f t="shared" si="206"/>
        <v/>
      </c>
      <c r="DD130" t="str">
        <f t="shared" si="206"/>
        <v/>
      </c>
      <c r="DE130" t="str">
        <f t="shared" si="206"/>
        <v/>
      </c>
      <c r="DF130" t="str">
        <f t="shared" si="207"/>
        <v/>
      </c>
      <c r="DG130" t="str">
        <f t="shared" si="207"/>
        <v/>
      </c>
      <c r="DH130" t="str">
        <f t="shared" si="207"/>
        <v/>
      </c>
      <c r="DI130" t="str">
        <f t="shared" si="207"/>
        <v/>
      </c>
      <c r="DJ130" t="str">
        <f t="shared" si="207"/>
        <v/>
      </c>
      <c r="DK130" t="str">
        <f t="shared" si="207"/>
        <v/>
      </c>
      <c r="DL130" t="str">
        <f t="shared" si="207"/>
        <v/>
      </c>
      <c r="DM130" t="str">
        <f t="shared" si="207"/>
        <v/>
      </c>
      <c r="DN130" t="str">
        <f t="shared" si="207"/>
        <v/>
      </c>
      <c r="DO130" t="str">
        <f t="shared" si="207"/>
        <v/>
      </c>
      <c r="DP130" t="str">
        <f t="shared" si="207"/>
        <v/>
      </c>
      <c r="DQ130" t="str">
        <f t="shared" si="207"/>
        <v/>
      </c>
      <c r="DR130" t="str">
        <f t="shared" si="207"/>
        <v/>
      </c>
      <c r="DS130" t="str">
        <f t="shared" si="207"/>
        <v/>
      </c>
      <c r="DT130" t="str">
        <f t="shared" si="207"/>
        <v/>
      </c>
      <c r="DU130" t="str">
        <f t="shared" si="207"/>
        <v/>
      </c>
      <c r="DV130" t="str">
        <f t="shared" si="208"/>
        <v/>
      </c>
      <c r="DW130" t="str">
        <f t="shared" si="208"/>
        <v/>
      </c>
      <c r="DX130">
        <f t="shared" si="208"/>
        <v>0</v>
      </c>
      <c r="DY130">
        <f t="shared" si="208"/>
        <v>125</v>
      </c>
      <c r="DZ130">
        <f t="shared" si="208"/>
        <v>250</v>
      </c>
      <c r="EA130">
        <f t="shared" si="208"/>
        <v>375</v>
      </c>
      <c r="EB130">
        <f t="shared" si="208"/>
        <v>500</v>
      </c>
      <c r="EC130">
        <f t="shared" si="208"/>
        <v>625</v>
      </c>
      <c r="ED130">
        <f t="shared" si="208"/>
        <v>750</v>
      </c>
      <c r="EE130">
        <f t="shared" si="208"/>
        <v>875</v>
      </c>
      <c r="EF130">
        <f t="shared" si="208"/>
        <v>1000</v>
      </c>
      <c r="EG130">
        <f t="shared" si="208"/>
        <v>1125</v>
      </c>
      <c r="EH130">
        <f t="shared" si="208"/>
        <v>1250</v>
      </c>
      <c r="EI130">
        <f t="shared" si="208"/>
        <v>1375</v>
      </c>
      <c r="EJ130">
        <f t="shared" si="208"/>
        <v>1500</v>
      </c>
      <c r="EK130">
        <f t="shared" si="208"/>
        <v>1625</v>
      </c>
      <c r="EL130">
        <f t="shared" si="209"/>
        <v>1750</v>
      </c>
      <c r="EM130">
        <f t="shared" si="209"/>
        <v>1875</v>
      </c>
      <c r="EN130">
        <f t="shared" si="209"/>
        <v>2000</v>
      </c>
      <c r="EO130">
        <f t="shared" si="209"/>
        <v>2125</v>
      </c>
      <c r="EP130">
        <f t="shared" si="209"/>
        <v>2250</v>
      </c>
      <c r="EQ130">
        <f t="shared" si="209"/>
        <v>2375</v>
      </c>
      <c r="ER130">
        <f t="shared" si="209"/>
        <v>2500</v>
      </c>
      <c r="ES130">
        <f t="shared" si="209"/>
        <v>2625</v>
      </c>
      <c r="ET130">
        <f t="shared" si="209"/>
        <v>2750</v>
      </c>
      <c r="EU130">
        <f t="shared" si="209"/>
        <v>2875</v>
      </c>
      <c r="EV130">
        <f t="shared" si="209"/>
        <v>3000</v>
      </c>
      <c r="EW130">
        <f t="shared" si="209"/>
        <v>3125</v>
      </c>
      <c r="EX130">
        <f t="shared" si="209"/>
        <v>3250</v>
      </c>
      <c r="EY130">
        <f t="shared" si="209"/>
        <v>3375</v>
      </c>
      <c r="EZ130">
        <f t="shared" si="209"/>
        <v>3500</v>
      </c>
      <c r="FA130">
        <f t="shared" si="209"/>
        <v>3625</v>
      </c>
      <c r="FB130">
        <f t="shared" si="210"/>
        <v>3750</v>
      </c>
      <c r="FC130">
        <f t="shared" si="210"/>
        <v>3875</v>
      </c>
      <c r="FD130">
        <f t="shared" si="210"/>
        <v>4000</v>
      </c>
      <c r="FE130">
        <f t="shared" si="210"/>
        <v>4125</v>
      </c>
      <c r="FF130">
        <f t="shared" si="210"/>
        <v>4250</v>
      </c>
      <c r="FG130">
        <f t="shared" si="210"/>
        <v>4375</v>
      </c>
      <c r="FH130">
        <f t="shared" si="210"/>
        <v>4500</v>
      </c>
      <c r="FI130">
        <f t="shared" si="210"/>
        <v>4625</v>
      </c>
      <c r="FJ130">
        <f t="shared" si="210"/>
        <v>4750</v>
      </c>
      <c r="FK130">
        <f t="shared" si="210"/>
        <v>4875</v>
      </c>
      <c r="FL130">
        <f t="shared" si="210"/>
        <v>5000</v>
      </c>
      <c r="FM130">
        <f t="shared" si="210"/>
        <v>5125</v>
      </c>
      <c r="FN130">
        <f t="shared" si="210"/>
        <v>5250</v>
      </c>
      <c r="FO130">
        <f t="shared" si="210"/>
        <v>5375</v>
      </c>
      <c r="FP130">
        <f t="shared" si="210"/>
        <v>5500</v>
      </c>
      <c r="FQ130">
        <f t="shared" si="210"/>
        <v>5625</v>
      </c>
      <c r="FR130">
        <f t="shared" si="211"/>
        <v>5750</v>
      </c>
      <c r="FS130">
        <f t="shared" si="211"/>
        <v>5875</v>
      </c>
      <c r="FT130">
        <f t="shared" si="211"/>
        <v>6000</v>
      </c>
      <c r="FU130">
        <f t="shared" si="211"/>
        <v>6125</v>
      </c>
      <c r="FV130">
        <f t="shared" si="211"/>
        <v>6250</v>
      </c>
      <c r="FW130">
        <f t="shared" si="211"/>
        <v>6375</v>
      </c>
      <c r="FX130">
        <f t="shared" si="211"/>
        <v>6500</v>
      </c>
      <c r="FY130">
        <f t="shared" si="211"/>
        <v>6625</v>
      </c>
      <c r="FZ130">
        <f t="shared" si="211"/>
        <v>6750</v>
      </c>
      <c r="GA130">
        <f t="shared" si="211"/>
        <v>6875</v>
      </c>
      <c r="GB130">
        <f t="shared" si="211"/>
        <v>7000</v>
      </c>
      <c r="GC130">
        <f t="shared" si="211"/>
        <v>7125</v>
      </c>
      <c r="GD130">
        <f t="shared" si="211"/>
        <v>7250</v>
      </c>
      <c r="GE130">
        <f t="shared" si="211"/>
        <v>7375</v>
      </c>
      <c r="GF130">
        <f t="shared" si="211"/>
        <v>7500</v>
      </c>
      <c r="GG130">
        <f t="shared" si="211"/>
        <v>7625</v>
      </c>
      <c r="GH130">
        <f t="shared" si="212"/>
        <v>7750</v>
      </c>
      <c r="GI130">
        <f t="shared" si="212"/>
        <v>7875</v>
      </c>
      <c r="GJ130">
        <f t="shared" si="212"/>
        <v>8000</v>
      </c>
      <c r="GK130">
        <f t="shared" si="212"/>
        <v>8125</v>
      </c>
      <c r="GL130">
        <f t="shared" si="212"/>
        <v>8250</v>
      </c>
      <c r="GM130">
        <f t="shared" si="212"/>
        <v>8375</v>
      </c>
      <c r="GN130">
        <f t="shared" si="212"/>
        <v>8500</v>
      </c>
      <c r="GO130">
        <f t="shared" si="212"/>
        <v>8625</v>
      </c>
      <c r="GP130">
        <f t="shared" si="212"/>
        <v>8750</v>
      </c>
      <c r="GQ130">
        <f t="shared" si="212"/>
        <v>8875</v>
      </c>
      <c r="GR130">
        <f t="shared" si="212"/>
        <v>9000</v>
      </c>
      <c r="GS130">
        <f t="shared" si="212"/>
        <v>9125</v>
      </c>
      <c r="GT130">
        <f t="shared" si="212"/>
        <v>9250</v>
      </c>
      <c r="GU130">
        <f t="shared" si="212"/>
        <v>9375</v>
      </c>
      <c r="GV130">
        <f t="shared" si="212"/>
        <v>9500</v>
      </c>
      <c r="GW130">
        <f t="shared" si="212"/>
        <v>9625</v>
      </c>
      <c r="GX130">
        <f t="shared" si="213"/>
        <v>9750</v>
      </c>
      <c r="GY130">
        <f t="shared" si="213"/>
        <v>9875</v>
      </c>
      <c r="GZ130">
        <f t="shared" si="213"/>
        <v>10000</v>
      </c>
      <c r="HA130">
        <f t="shared" si="213"/>
        <v>10125</v>
      </c>
      <c r="HB130">
        <f t="shared" si="213"/>
        <v>10250</v>
      </c>
      <c r="HC130">
        <f t="shared" si="213"/>
        <v>10375</v>
      </c>
      <c r="HD130">
        <f t="shared" si="213"/>
        <v>10500</v>
      </c>
      <c r="HE130">
        <f t="shared" si="213"/>
        <v>10625</v>
      </c>
      <c r="HF130">
        <f t="shared" si="213"/>
        <v>10750</v>
      </c>
      <c r="HG130">
        <f t="shared" si="213"/>
        <v>10875</v>
      </c>
      <c r="HH130">
        <f t="shared" si="213"/>
        <v>11000</v>
      </c>
      <c r="HI130">
        <f t="shared" si="213"/>
        <v>11125</v>
      </c>
      <c r="HJ130">
        <f t="shared" si="213"/>
        <v>11250</v>
      </c>
      <c r="HK130">
        <f t="shared" si="213"/>
        <v>11375</v>
      </c>
      <c r="HL130">
        <f t="shared" si="213"/>
        <v>11500</v>
      </c>
      <c r="HM130">
        <f t="shared" si="213"/>
        <v>11625</v>
      </c>
      <c r="HN130">
        <f t="shared" si="214"/>
        <v>11750</v>
      </c>
      <c r="HO130">
        <f t="shared" si="214"/>
        <v>11875</v>
      </c>
      <c r="HP130">
        <f t="shared" si="214"/>
        <v>12000</v>
      </c>
      <c r="HQ130">
        <f t="shared" si="214"/>
        <v>12125</v>
      </c>
      <c r="HR130">
        <f t="shared" si="214"/>
        <v>12250</v>
      </c>
      <c r="HS130">
        <f t="shared" si="214"/>
        <v>12375</v>
      </c>
      <c r="HT130">
        <f t="shared" si="214"/>
        <v>12500</v>
      </c>
      <c r="HU130">
        <f t="shared" si="214"/>
        <v>12625</v>
      </c>
      <c r="HV130">
        <f t="shared" si="214"/>
        <v>12750</v>
      </c>
      <c r="HW130">
        <f t="shared" si="214"/>
        <v>12875</v>
      </c>
      <c r="HX130">
        <f t="shared" si="214"/>
        <v>13000</v>
      </c>
      <c r="HY130">
        <f t="shared" si="214"/>
        <v>13125</v>
      </c>
      <c r="HZ130">
        <f t="shared" si="214"/>
        <v>13250</v>
      </c>
      <c r="IA130">
        <f t="shared" si="214"/>
        <v>13375</v>
      </c>
      <c r="IB130">
        <f t="shared" si="214"/>
        <v>13500</v>
      </c>
      <c r="IC130">
        <f t="shared" si="214"/>
        <v>13625</v>
      </c>
      <c r="ID130">
        <f t="shared" si="215"/>
        <v>13750</v>
      </c>
      <c r="IE130">
        <f t="shared" si="215"/>
        <v>13875</v>
      </c>
      <c r="IF130">
        <f t="shared" si="215"/>
        <v>14000</v>
      </c>
      <c r="IG130">
        <f t="shared" si="215"/>
        <v>14125</v>
      </c>
      <c r="IH130">
        <f t="shared" si="215"/>
        <v>14250</v>
      </c>
      <c r="II130">
        <f t="shared" si="215"/>
        <v>14375</v>
      </c>
      <c r="IJ130">
        <f t="shared" si="215"/>
        <v>14500</v>
      </c>
      <c r="IK130">
        <f t="shared" si="215"/>
        <v>14625</v>
      </c>
      <c r="IL130">
        <f t="shared" si="215"/>
        <v>14750</v>
      </c>
      <c r="IM130">
        <f t="shared" si="215"/>
        <v>14875</v>
      </c>
      <c r="IN130">
        <f t="shared" si="215"/>
        <v>15000</v>
      </c>
      <c r="IO130">
        <f t="shared" si="215"/>
        <v>15125</v>
      </c>
      <c r="IP130">
        <f t="shared" si="215"/>
        <v>15250</v>
      </c>
      <c r="IQ130">
        <f t="shared" si="215"/>
        <v>15375</v>
      </c>
      <c r="IR130">
        <f t="shared" si="215"/>
        <v>15500</v>
      </c>
      <c r="IS130">
        <f t="shared" si="215"/>
        <v>15625</v>
      </c>
      <c r="IT130">
        <f t="shared" si="216"/>
        <v>15750</v>
      </c>
      <c r="IU130">
        <f t="shared" si="216"/>
        <v>15875</v>
      </c>
      <c r="IV130">
        <f t="shared" si="216"/>
        <v>16000</v>
      </c>
      <c r="IW130">
        <f t="shared" si="216"/>
        <v>16125</v>
      </c>
      <c r="IX130">
        <f t="shared" si="216"/>
        <v>16250</v>
      </c>
      <c r="IY130">
        <f t="shared" si="216"/>
        <v>16375</v>
      </c>
      <c r="IZ130">
        <f t="shared" si="216"/>
        <v>16500</v>
      </c>
      <c r="JA130">
        <f t="shared" si="216"/>
        <v>16625</v>
      </c>
      <c r="JB130">
        <f t="shared" si="216"/>
        <v>16750</v>
      </c>
      <c r="JC130">
        <f t="shared" si="216"/>
        <v>16875</v>
      </c>
      <c r="JD130">
        <f t="shared" si="216"/>
        <v>17000</v>
      </c>
      <c r="JE130">
        <f t="shared" si="216"/>
        <v>17125</v>
      </c>
      <c r="JF130">
        <f t="shared" si="216"/>
        <v>17250</v>
      </c>
      <c r="JG130">
        <f t="shared" si="216"/>
        <v>17375</v>
      </c>
      <c r="JH130">
        <f t="shared" si="216"/>
        <v>17500</v>
      </c>
      <c r="JI130">
        <f t="shared" si="216"/>
        <v>17625</v>
      </c>
      <c r="JJ130">
        <f t="shared" si="218"/>
        <v>17750</v>
      </c>
      <c r="JK130">
        <f t="shared" si="218"/>
        <v>17875</v>
      </c>
      <c r="JL130">
        <f t="shared" si="218"/>
        <v>18000</v>
      </c>
      <c r="JM130">
        <f t="shared" si="218"/>
        <v>18125</v>
      </c>
      <c r="JN130">
        <f t="shared" si="218"/>
        <v>18250</v>
      </c>
      <c r="JO130">
        <f t="shared" si="218"/>
        <v>18375</v>
      </c>
      <c r="JP130">
        <f t="shared" si="218"/>
        <v>18500</v>
      </c>
      <c r="JQ130">
        <f t="shared" si="218"/>
        <v>18625</v>
      </c>
      <c r="JR130">
        <f t="shared" si="218"/>
        <v>18750</v>
      </c>
      <c r="JS130">
        <f t="shared" si="218"/>
        <v>18875</v>
      </c>
      <c r="JT130">
        <f t="shared" si="218"/>
        <v>19000</v>
      </c>
      <c r="JU130">
        <f t="shared" si="218"/>
        <v>19125</v>
      </c>
      <c r="JV130">
        <f t="shared" si="218"/>
        <v>19250</v>
      </c>
      <c r="JW130">
        <f t="shared" si="218"/>
        <v>19375</v>
      </c>
      <c r="JX130">
        <f t="shared" si="218"/>
        <v>19500</v>
      </c>
      <c r="JY130">
        <f t="shared" si="218"/>
        <v>19625</v>
      </c>
      <c r="JZ130">
        <f t="shared" si="219"/>
        <v>19750</v>
      </c>
      <c r="KA130">
        <f t="shared" si="219"/>
        <v>19875</v>
      </c>
      <c r="KB130">
        <f t="shared" si="219"/>
        <v>20000</v>
      </c>
      <c r="KC130">
        <f t="shared" si="219"/>
        <v>20125</v>
      </c>
      <c r="KD130">
        <f t="shared" si="219"/>
        <v>20250</v>
      </c>
      <c r="KE130">
        <f t="shared" si="219"/>
        <v>20375</v>
      </c>
      <c r="KF130">
        <f t="shared" si="219"/>
        <v>20500</v>
      </c>
      <c r="KG130">
        <f t="shared" si="219"/>
        <v>20625</v>
      </c>
      <c r="KH130">
        <f t="shared" si="219"/>
        <v>20750</v>
      </c>
      <c r="KI130">
        <f t="shared" si="219"/>
        <v>20875</v>
      </c>
      <c r="KJ130">
        <f t="shared" si="219"/>
        <v>21000</v>
      </c>
      <c r="KK130">
        <f t="shared" si="219"/>
        <v>21125</v>
      </c>
      <c r="KL130">
        <f t="shared" si="219"/>
        <v>21250</v>
      </c>
      <c r="KM130">
        <f t="shared" si="219"/>
        <v>21375</v>
      </c>
      <c r="KN130">
        <f t="shared" si="219"/>
        <v>21500</v>
      </c>
      <c r="KO130">
        <f t="shared" si="219"/>
        <v>21625</v>
      </c>
      <c r="KP130">
        <f t="shared" si="220"/>
        <v>21750</v>
      </c>
      <c r="KQ130">
        <f t="shared" si="220"/>
        <v>21875</v>
      </c>
      <c r="KR130">
        <f t="shared" si="220"/>
        <v>22000</v>
      </c>
      <c r="KS130">
        <f t="shared" si="220"/>
        <v>22125</v>
      </c>
      <c r="KT130">
        <f t="shared" si="220"/>
        <v>22250</v>
      </c>
      <c r="KU130">
        <f t="shared" si="220"/>
        <v>22375</v>
      </c>
      <c r="KV130">
        <f t="shared" si="220"/>
        <v>22500</v>
      </c>
      <c r="KW130">
        <f t="shared" si="220"/>
        <v>22625</v>
      </c>
      <c r="KX130">
        <f t="shared" si="220"/>
        <v>22750</v>
      </c>
      <c r="KY130">
        <f t="shared" si="220"/>
        <v>22875</v>
      </c>
      <c r="KZ130">
        <f t="shared" si="220"/>
        <v>23000</v>
      </c>
      <c r="LA130">
        <f t="shared" si="220"/>
        <v>23125</v>
      </c>
      <c r="LB130">
        <f t="shared" si="220"/>
        <v>23250</v>
      </c>
      <c r="LC130">
        <f t="shared" si="220"/>
        <v>23375</v>
      </c>
      <c r="LD130">
        <f t="shared" si="220"/>
        <v>23500</v>
      </c>
      <c r="LE130">
        <f t="shared" si="220"/>
        <v>23625</v>
      </c>
      <c r="LF130">
        <f t="shared" si="221"/>
        <v>23750</v>
      </c>
      <c r="LG130">
        <f t="shared" si="221"/>
        <v>23875</v>
      </c>
      <c r="LH130">
        <f t="shared" si="221"/>
        <v>24000</v>
      </c>
      <c r="LI130">
        <f t="shared" si="221"/>
        <v>24125</v>
      </c>
      <c r="LJ130">
        <f t="shared" si="221"/>
        <v>24250</v>
      </c>
      <c r="LK130">
        <f t="shared" si="221"/>
        <v>24375</v>
      </c>
      <c r="LL130">
        <f t="shared" si="221"/>
        <v>24500</v>
      </c>
      <c r="LM130">
        <f t="shared" si="221"/>
        <v>24625</v>
      </c>
      <c r="LN130">
        <f t="shared" si="221"/>
        <v>24750</v>
      </c>
      <c r="LO130">
        <f t="shared" si="221"/>
        <v>24875</v>
      </c>
      <c r="LP130">
        <f t="shared" si="221"/>
        <v>25000</v>
      </c>
      <c r="LQ130">
        <f t="shared" si="221"/>
        <v>25125</v>
      </c>
      <c r="LR130">
        <f t="shared" si="221"/>
        <v>25250</v>
      </c>
      <c r="LS130">
        <f t="shared" si="221"/>
        <v>25375</v>
      </c>
      <c r="LT130">
        <f t="shared" si="221"/>
        <v>25500</v>
      </c>
      <c r="LU130">
        <f t="shared" si="221"/>
        <v>25625</v>
      </c>
      <c r="LV130">
        <f t="shared" si="223"/>
        <v>25750</v>
      </c>
      <c r="LW130">
        <f t="shared" si="223"/>
        <v>25875</v>
      </c>
      <c r="LX130">
        <f t="shared" si="223"/>
        <v>26000</v>
      </c>
      <c r="LY130">
        <f t="shared" si="223"/>
        <v>26125</v>
      </c>
      <c r="LZ130">
        <f t="shared" si="223"/>
        <v>26250</v>
      </c>
      <c r="MA130">
        <f t="shared" si="223"/>
        <v>26375</v>
      </c>
      <c r="MB130">
        <f t="shared" si="223"/>
        <v>26500</v>
      </c>
      <c r="MC130">
        <f t="shared" si="223"/>
        <v>26625</v>
      </c>
      <c r="MD130">
        <f t="shared" si="223"/>
        <v>26750</v>
      </c>
      <c r="ME130">
        <f t="shared" si="223"/>
        <v>26875</v>
      </c>
      <c r="MF130">
        <f t="shared" si="223"/>
        <v>27000</v>
      </c>
      <c r="MG130">
        <f t="shared" si="223"/>
        <v>27125</v>
      </c>
      <c r="MH130">
        <f t="shared" si="223"/>
        <v>27250</v>
      </c>
      <c r="MI130">
        <f t="shared" si="223"/>
        <v>27375</v>
      </c>
      <c r="MJ130">
        <f t="shared" si="223"/>
        <v>27500</v>
      </c>
      <c r="MK130">
        <f t="shared" si="223"/>
        <v>27625</v>
      </c>
      <c r="ML130">
        <f t="shared" si="222"/>
        <v>27750</v>
      </c>
      <c r="MM130">
        <f t="shared" si="222"/>
        <v>27875</v>
      </c>
      <c r="MN130">
        <f t="shared" si="222"/>
        <v>28000</v>
      </c>
      <c r="MO130">
        <f t="shared" si="222"/>
        <v>28125</v>
      </c>
      <c r="MP130">
        <f t="shared" si="222"/>
        <v>28250</v>
      </c>
      <c r="MQ130">
        <f t="shared" si="222"/>
        <v>28375</v>
      </c>
      <c r="MR130">
        <f t="shared" si="222"/>
        <v>28500</v>
      </c>
      <c r="MS130">
        <f t="shared" si="222"/>
        <v>28625</v>
      </c>
      <c r="MT130">
        <f t="shared" si="222"/>
        <v>28750</v>
      </c>
      <c r="MU130">
        <f t="shared" si="222"/>
        <v>28875</v>
      </c>
      <c r="MV130">
        <f t="shared" si="222"/>
        <v>29000</v>
      </c>
      <c r="MW130">
        <f t="shared" si="222"/>
        <v>29125</v>
      </c>
      <c r="MX130">
        <f t="shared" si="222"/>
        <v>29250</v>
      </c>
      <c r="MY130" s="34">
        <f t="shared" si="222"/>
        <v>29375</v>
      </c>
    </row>
    <row r="131" spans="3:363" x14ac:dyDescent="0.3">
      <c r="C131" s="33">
        <v>126</v>
      </c>
      <c r="D131" t="str">
        <f t="shared" si="159"/>
        <v/>
      </c>
      <c r="E131" t="str">
        <f t="shared" si="159"/>
        <v/>
      </c>
      <c r="F131" t="str">
        <f t="shared" si="159"/>
        <v/>
      </c>
      <c r="G131" t="str">
        <f t="shared" si="159"/>
        <v/>
      </c>
      <c r="H131" t="str">
        <f t="shared" si="159"/>
        <v/>
      </c>
      <c r="I131" t="str">
        <f t="shared" si="158"/>
        <v/>
      </c>
      <c r="J131" t="str">
        <f t="shared" si="158"/>
        <v/>
      </c>
      <c r="K131" t="str">
        <f t="shared" si="158"/>
        <v/>
      </c>
      <c r="L131" t="str">
        <f t="shared" si="158"/>
        <v/>
      </c>
      <c r="M131" t="str">
        <f t="shared" si="158"/>
        <v/>
      </c>
      <c r="N131" t="str">
        <f t="shared" si="201"/>
        <v/>
      </c>
      <c r="O131" t="str">
        <f t="shared" si="201"/>
        <v/>
      </c>
      <c r="P131" t="str">
        <f t="shared" si="201"/>
        <v/>
      </c>
      <c r="Q131" t="str">
        <f t="shared" si="201"/>
        <v/>
      </c>
      <c r="R131" t="str">
        <f t="shared" si="201"/>
        <v/>
      </c>
      <c r="S131" t="str">
        <f t="shared" si="201"/>
        <v/>
      </c>
      <c r="T131" t="str">
        <f t="shared" si="201"/>
        <v/>
      </c>
      <c r="U131" t="str">
        <f t="shared" si="201"/>
        <v/>
      </c>
      <c r="V131" t="str">
        <f t="shared" si="201"/>
        <v/>
      </c>
      <c r="W131" t="str">
        <f t="shared" si="201"/>
        <v/>
      </c>
      <c r="X131" t="str">
        <f t="shared" si="201"/>
        <v/>
      </c>
      <c r="Y131" t="str">
        <f t="shared" si="201"/>
        <v/>
      </c>
      <c r="Z131" t="str">
        <f t="shared" si="201"/>
        <v/>
      </c>
      <c r="AA131" t="str">
        <f t="shared" si="201"/>
        <v/>
      </c>
      <c r="AB131" t="str">
        <f t="shared" si="201"/>
        <v/>
      </c>
      <c r="AC131" t="str">
        <f t="shared" si="201"/>
        <v/>
      </c>
      <c r="AD131" t="str">
        <f t="shared" si="202"/>
        <v/>
      </c>
      <c r="AE131" t="str">
        <f t="shared" si="202"/>
        <v/>
      </c>
      <c r="AF131" t="str">
        <f t="shared" si="202"/>
        <v/>
      </c>
      <c r="AG131" t="str">
        <f t="shared" si="202"/>
        <v/>
      </c>
      <c r="AH131" t="str">
        <f t="shared" si="202"/>
        <v/>
      </c>
      <c r="AI131" t="str">
        <f t="shared" si="202"/>
        <v/>
      </c>
      <c r="AJ131" t="str">
        <f t="shared" si="202"/>
        <v/>
      </c>
      <c r="AK131" t="str">
        <f t="shared" si="202"/>
        <v/>
      </c>
      <c r="AL131" t="str">
        <f t="shared" si="202"/>
        <v/>
      </c>
      <c r="AM131" t="str">
        <f t="shared" si="202"/>
        <v/>
      </c>
      <c r="AN131" t="str">
        <f t="shared" si="202"/>
        <v/>
      </c>
      <c r="AO131" t="str">
        <f t="shared" si="202"/>
        <v/>
      </c>
      <c r="AP131" t="str">
        <f t="shared" si="202"/>
        <v/>
      </c>
      <c r="AQ131" t="str">
        <f t="shared" si="202"/>
        <v/>
      </c>
      <c r="AR131" t="str">
        <f t="shared" si="202"/>
        <v/>
      </c>
      <c r="AS131" t="str">
        <f t="shared" si="202"/>
        <v/>
      </c>
      <c r="AT131" t="str">
        <f t="shared" si="203"/>
        <v/>
      </c>
      <c r="AU131" t="str">
        <f t="shared" si="203"/>
        <v/>
      </c>
      <c r="AV131" t="str">
        <f t="shared" si="203"/>
        <v/>
      </c>
      <c r="AW131" t="str">
        <f t="shared" si="203"/>
        <v/>
      </c>
      <c r="AX131" t="str">
        <f t="shared" si="203"/>
        <v/>
      </c>
      <c r="AY131" t="str">
        <f t="shared" si="203"/>
        <v/>
      </c>
      <c r="AZ131" t="str">
        <f t="shared" si="203"/>
        <v/>
      </c>
      <c r="BA131" t="str">
        <f t="shared" si="203"/>
        <v/>
      </c>
      <c r="BB131" t="str">
        <f t="shared" si="203"/>
        <v/>
      </c>
      <c r="BC131" t="str">
        <f t="shared" si="203"/>
        <v/>
      </c>
      <c r="BD131" t="str">
        <f t="shared" si="203"/>
        <v/>
      </c>
      <c r="BE131" t="str">
        <f t="shared" si="203"/>
        <v/>
      </c>
      <c r="BF131" t="str">
        <f t="shared" si="203"/>
        <v/>
      </c>
      <c r="BG131" t="str">
        <f t="shared" si="203"/>
        <v/>
      </c>
      <c r="BH131" t="str">
        <f t="shared" si="203"/>
        <v/>
      </c>
      <c r="BI131" t="str">
        <f t="shared" si="203"/>
        <v/>
      </c>
      <c r="BJ131" t="str">
        <f t="shared" si="204"/>
        <v/>
      </c>
      <c r="BK131" t="str">
        <f t="shared" si="204"/>
        <v/>
      </c>
      <c r="BL131" t="str">
        <f t="shared" si="204"/>
        <v/>
      </c>
      <c r="BM131" t="str">
        <f t="shared" si="204"/>
        <v/>
      </c>
      <c r="BN131" t="str">
        <f t="shared" si="204"/>
        <v/>
      </c>
      <c r="BO131" t="str">
        <f t="shared" si="204"/>
        <v/>
      </c>
      <c r="BP131" t="str">
        <f t="shared" si="204"/>
        <v/>
      </c>
      <c r="BQ131" t="str">
        <f t="shared" si="204"/>
        <v/>
      </c>
      <c r="BR131" t="str">
        <f t="shared" si="204"/>
        <v/>
      </c>
      <c r="BS131" t="str">
        <f t="shared" si="204"/>
        <v/>
      </c>
      <c r="BT131" t="str">
        <f t="shared" si="204"/>
        <v/>
      </c>
      <c r="BU131" t="str">
        <f t="shared" si="204"/>
        <v/>
      </c>
      <c r="BV131" t="str">
        <f t="shared" si="204"/>
        <v/>
      </c>
      <c r="BW131" t="str">
        <f t="shared" si="204"/>
        <v/>
      </c>
      <c r="BX131" t="str">
        <f t="shared" si="204"/>
        <v/>
      </c>
      <c r="BY131" t="str">
        <f t="shared" si="204"/>
        <v/>
      </c>
      <c r="BZ131" t="str">
        <f t="shared" si="205"/>
        <v/>
      </c>
      <c r="CA131" t="str">
        <f t="shared" si="205"/>
        <v/>
      </c>
      <c r="CB131" t="str">
        <f t="shared" si="205"/>
        <v/>
      </c>
      <c r="CC131" t="str">
        <f t="shared" si="205"/>
        <v/>
      </c>
      <c r="CD131" t="str">
        <f t="shared" si="205"/>
        <v/>
      </c>
      <c r="CE131" t="str">
        <f t="shared" si="205"/>
        <v/>
      </c>
      <c r="CF131" t="str">
        <f t="shared" si="205"/>
        <v/>
      </c>
      <c r="CG131" t="str">
        <f t="shared" si="205"/>
        <v/>
      </c>
      <c r="CH131" t="str">
        <f t="shared" si="205"/>
        <v/>
      </c>
      <c r="CI131" t="str">
        <f t="shared" si="205"/>
        <v/>
      </c>
      <c r="CJ131" t="str">
        <f t="shared" si="205"/>
        <v/>
      </c>
      <c r="CK131" t="str">
        <f t="shared" si="205"/>
        <v/>
      </c>
      <c r="CL131" t="str">
        <f t="shared" si="205"/>
        <v/>
      </c>
      <c r="CM131" t="str">
        <f t="shared" si="205"/>
        <v/>
      </c>
      <c r="CN131" t="str">
        <f t="shared" si="205"/>
        <v/>
      </c>
      <c r="CO131" t="str">
        <f t="shared" si="205"/>
        <v/>
      </c>
      <c r="CP131" t="str">
        <f t="shared" si="206"/>
        <v/>
      </c>
      <c r="CQ131" t="str">
        <f t="shared" si="206"/>
        <v/>
      </c>
      <c r="CR131" t="str">
        <f t="shared" si="206"/>
        <v/>
      </c>
      <c r="CS131" t="str">
        <f t="shared" si="206"/>
        <v/>
      </c>
      <c r="CT131" t="str">
        <f t="shared" si="206"/>
        <v/>
      </c>
      <c r="CU131" t="str">
        <f t="shared" si="206"/>
        <v/>
      </c>
      <c r="CV131" t="str">
        <f t="shared" si="206"/>
        <v/>
      </c>
      <c r="CW131" t="str">
        <f t="shared" si="206"/>
        <v/>
      </c>
      <c r="CX131" t="str">
        <f t="shared" si="206"/>
        <v/>
      </c>
      <c r="CY131" t="str">
        <f t="shared" si="206"/>
        <v/>
      </c>
      <c r="CZ131" t="str">
        <f t="shared" si="206"/>
        <v/>
      </c>
      <c r="DA131" t="str">
        <f t="shared" si="206"/>
        <v/>
      </c>
      <c r="DB131" t="str">
        <f t="shared" si="206"/>
        <v/>
      </c>
      <c r="DC131" t="str">
        <f t="shared" si="206"/>
        <v/>
      </c>
      <c r="DD131" t="str">
        <f t="shared" si="206"/>
        <v/>
      </c>
      <c r="DE131" t="str">
        <f t="shared" si="206"/>
        <v/>
      </c>
      <c r="DF131" t="str">
        <f t="shared" si="207"/>
        <v/>
      </c>
      <c r="DG131" t="str">
        <f t="shared" si="207"/>
        <v/>
      </c>
      <c r="DH131" t="str">
        <f t="shared" si="207"/>
        <v/>
      </c>
      <c r="DI131" t="str">
        <f t="shared" si="207"/>
        <v/>
      </c>
      <c r="DJ131" t="str">
        <f t="shared" si="207"/>
        <v/>
      </c>
      <c r="DK131" t="str">
        <f t="shared" si="207"/>
        <v/>
      </c>
      <c r="DL131" t="str">
        <f t="shared" si="207"/>
        <v/>
      </c>
      <c r="DM131" t="str">
        <f t="shared" si="207"/>
        <v/>
      </c>
      <c r="DN131" t="str">
        <f t="shared" si="207"/>
        <v/>
      </c>
      <c r="DO131" t="str">
        <f t="shared" si="207"/>
        <v/>
      </c>
      <c r="DP131" t="str">
        <f t="shared" si="207"/>
        <v/>
      </c>
      <c r="DQ131" t="str">
        <f t="shared" si="207"/>
        <v/>
      </c>
      <c r="DR131" t="str">
        <f t="shared" si="207"/>
        <v/>
      </c>
      <c r="DS131" t="str">
        <f t="shared" si="207"/>
        <v/>
      </c>
      <c r="DT131" t="str">
        <f t="shared" si="207"/>
        <v/>
      </c>
      <c r="DU131" t="str">
        <f t="shared" si="207"/>
        <v/>
      </c>
      <c r="DV131" t="str">
        <f t="shared" si="208"/>
        <v/>
      </c>
      <c r="DW131" t="str">
        <f t="shared" si="208"/>
        <v/>
      </c>
      <c r="DX131" t="str">
        <f t="shared" si="208"/>
        <v/>
      </c>
      <c r="DY131">
        <f t="shared" si="208"/>
        <v>0</v>
      </c>
      <c r="DZ131">
        <f t="shared" si="208"/>
        <v>126</v>
      </c>
      <c r="EA131">
        <f t="shared" si="208"/>
        <v>252</v>
      </c>
      <c r="EB131">
        <f t="shared" si="208"/>
        <v>378</v>
      </c>
      <c r="EC131">
        <f t="shared" si="208"/>
        <v>504</v>
      </c>
      <c r="ED131">
        <f t="shared" si="208"/>
        <v>630</v>
      </c>
      <c r="EE131">
        <f t="shared" si="208"/>
        <v>756</v>
      </c>
      <c r="EF131">
        <f t="shared" si="208"/>
        <v>882</v>
      </c>
      <c r="EG131">
        <f t="shared" si="208"/>
        <v>1008</v>
      </c>
      <c r="EH131">
        <f t="shared" si="208"/>
        <v>1134</v>
      </c>
      <c r="EI131">
        <f t="shared" si="208"/>
        <v>1260</v>
      </c>
      <c r="EJ131">
        <f t="shared" si="208"/>
        <v>1386</v>
      </c>
      <c r="EK131">
        <f t="shared" si="208"/>
        <v>1512</v>
      </c>
      <c r="EL131">
        <f t="shared" si="209"/>
        <v>1638</v>
      </c>
      <c r="EM131">
        <f t="shared" si="209"/>
        <v>1764</v>
      </c>
      <c r="EN131">
        <f t="shared" si="209"/>
        <v>1890</v>
      </c>
      <c r="EO131">
        <f t="shared" si="209"/>
        <v>2016</v>
      </c>
      <c r="EP131">
        <f t="shared" si="209"/>
        <v>2142</v>
      </c>
      <c r="EQ131">
        <f t="shared" si="209"/>
        <v>2268</v>
      </c>
      <c r="ER131">
        <f t="shared" si="209"/>
        <v>2394</v>
      </c>
      <c r="ES131">
        <f t="shared" si="209"/>
        <v>2520</v>
      </c>
      <c r="ET131">
        <f t="shared" si="209"/>
        <v>2646</v>
      </c>
      <c r="EU131">
        <f t="shared" si="209"/>
        <v>2772</v>
      </c>
      <c r="EV131">
        <f t="shared" si="209"/>
        <v>2898</v>
      </c>
      <c r="EW131">
        <f t="shared" si="209"/>
        <v>3024</v>
      </c>
      <c r="EX131">
        <f t="shared" si="209"/>
        <v>3150</v>
      </c>
      <c r="EY131">
        <f t="shared" si="209"/>
        <v>3276</v>
      </c>
      <c r="EZ131">
        <f t="shared" si="209"/>
        <v>3402</v>
      </c>
      <c r="FA131">
        <f t="shared" si="209"/>
        <v>3528</v>
      </c>
      <c r="FB131">
        <f t="shared" si="210"/>
        <v>3654</v>
      </c>
      <c r="FC131">
        <f t="shared" si="210"/>
        <v>3780</v>
      </c>
      <c r="FD131">
        <f t="shared" si="210"/>
        <v>3906</v>
      </c>
      <c r="FE131">
        <f t="shared" si="210"/>
        <v>4032</v>
      </c>
      <c r="FF131">
        <f t="shared" si="210"/>
        <v>4158</v>
      </c>
      <c r="FG131">
        <f t="shared" si="210"/>
        <v>4284</v>
      </c>
      <c r="FH131">
        <f t="shared" si="210"/>
        <v>4410</v>
      </c>
      <c r="FI131">
        <f t="shared" si="210"/>
        <v>4536</v>
      </c>
      <c r="FJ131">
        <f t="shared" si="210"/>
        <v>4662</v>
      </c>
      <c r="FK131">
        <f t="shared" si="210"/>
        <v>4788</v>
      </c>
      <c r="FL131">
        <f t="shared" si="210"/>
        <v>4914</v>
      </c>
      <c r="FM131">
        <f t="shared" si="210"/>
        <v>5040</v>
      </c>
      <c r="FN131">
        <f t="shared" si="210"/>
        <v>5166</v>
      </c>
      <c r="FO131">
        <f t="shared" si="210"/>
        <v>5292</v>
      </c>
      <c r="FP131">
        <f t="shared" si="210"/>
        <v>5418</v>
      </c>
      <c r="FQ131">
        <f t="shared" si="210"/>
        <v>5544</v>
      </c>
      <c r="FR131">
        <f t="shared" si="211"/>
        <v>5670</v>
      </c>
      <c r="FS131">
        <f t="shared" si="211"/>
        <v>5796</v>
      </c>
      <c r="FT131">
        <f t="shared" si="211"/>
        <v>5922</v>
      </c>
      <c r="FU131">
        <f t="shared" si="211"/>
        <v>6048</v>
      </c>
      <c r="FV131">
        <f t="shared" si="211"/>
        <v>6174</v>
      </c>
      <c r="FW131">
        <f t="shared" si="211"/>
        <v>6300</v>
      </c>
      <c r="FX131">
        <f t="shared" si="211"/>
        <v>6426</v>
      </c>
      <c r="FY131">
        <f t="shared" si="211"/>
        <v>6552</v>
      </c>
      <c r="FZ131">
        <f t="shared" si="211"/>
        <v>6678</v>
      </c>
      <c r="GA131">
        <f t="shared" si="211"/>
        <v>6804</v>
      </c>
      <c r="GB131">
        <f t="shared" si="211"/>
        <v>6930</v>
      </c>
      <c r="GC131">
        <f t="shared" si="211"/>
        <v>7056</v>
      </c>
      <c r="GD131">
        <f t="shared" si="211"/>
        <v>7182</v>
      </c>
      <c r="GE131">
        <f t="shared" si="211"/>
        <v>7308</v>
      </c>
      <c r="GF131">
        <f t="shared" si="211"/>
        <v>7434</v>
      </c>
      <c r="GG131">
        <f t="shared" si="211"/>
        <v>7560</v>
      </c>
      <c r="GH131">
        <f t="shared" si="212"/>
        <v>7686</v>
      </c>
      <c r="GI131">
        <f t="shared" si="212"/>
        <v>7812</v>
      </c>
      <c r="GJ131">
        <f t="shared" si="212"/>
        <v>7938</v>
      </c>
      <c r="GK131">
        <f t="shared" si="212"/>
        <v>8064</v>
      </c>
      <c r="GL131">
        <f t="shared" si="212"/>
        <v>8190</v>
      </c>
      <c r="GM131">
        <f t="shared" si="212"/>
        <v>8316</v>
      </c>
      <c r="GN131">
        <f t="shared" si="212"/>
        <v>8442</v>
      </c>
      <c r="GO131">
        <f t="shared" si="212"/>
        <v>8568</v>
      </c>
      <c r="GP131">
        <f t="shared" si="212"/>
        <v>8694</v>
      </c>
      <c r="GQ131">
        <f t="shared" si="212"/>
        <v>8820</v>
      </c>
      <c r="GR131">
        <f t="shared" si="212"/>
        <v>8946</v>
      </c>
      <c r="GS131">
        <f t="shared" si="212"/>
        <v>9072</v>
      </c>
      <c r="GT131">
        <f t="shared" si="212"/>
        <v>9198</v>
      </c>
      <c r="GU131">
        <f t="shared" si="212"/>
        <v>9324</v>
      </c>
      <c r="GV131">
        <f t="shared" si="212"/>
        <v>9450</v>
      </c>
      <c r="GW131">
        <f t="shared" si="212"/>
        <v>9576</v>
      </c>
      <c r="GX131">
        <f t="shared" si="213"/>
        <v>9702</v>
      </c>
      <c r="GY131">
        <f t="shared" si="213"/>
        <v>9828</v>
      </c>
      <c r="GZ131">
        <f t="shared" si="213"/>
        <v>9954</v>
      </c>
      <c r="HA131">
        <f t="shared" si="213"/>
        <v>10080</v>
      </c>
      <c r="HB131">
        <f t="shared" si="213"/>
        <v>10206</v>
      </c>
      <c r="HC131">
        <f t="shared" si="213"/>
        <v>10332</v>
      </c>
      <c r="HD131">
        <f t="shared" si="213"/>
        <v>10458</v>
      </c>
      <c r="HE131">
        <f t="shared" si="213"/>
        <v>10584</v>
      </c>
      <c r="HF131">
        <f t="shared" si="213"/>
        <v>10710</v>
      </c>
      <c r="HG131">
        <f t="shared" si="213"/>
        <v>10836</v>
      </c>
      <c r="HH131">
        <f t="shared" si="213"/>
        <v>10962</v>
      </c>
      <c r="HI131">
        <f t="shared" si="213"/>
        <v>11088</v>
      </c>
      <c r="HJ131">
        <f t="shared" si="213"/>
        <v>11214</v>
      </c>
      <c r="HK131">
        <f t="shared" si="213"/>
        <v>11340</v>
      </c>
      <c r="HL131">
        <f t="shared" si="213"/>
        <v>11466</v>
      </c>
      <c r="HM131">
        <f t="shared" si="213"/>
        <v>11592</v>
      </c>
      <c r="HN131">
        <f t="shared" si="214"/>
        <v>11718</v>
      </c>
      <c r="HO131">
        <f t="shared" si="214"/>
        <v>11844</v>
      </c>
      <c r="HP131">
        <f t="shared" si="214"/>
        <v>11970</v>
      </c>
      <c r="HQ131">
        <f t="shared" si="214"/>
        <v>12096</v>
      </c>
      <c r="HR131">
        <f t="shared" si="214"/>
        <v>12222</v>
      </c>
      <c r="HS131">
        <f t="shared" si="214"/>
        <v>12348</v>
      </c>
      <c r="HT131">
        <f t="shared" si="214"/>
        <v>12474</v>
      </c>
      <c r="HU131">
        <f t="shared" si="214"/>
        <v>12600</v>
      </c>
      <c r="HV131">
        <f t="shared" si="214"/>
        <v>12726</v>
      </c>
      <c r="HW131">
        <f t="shared" si="214"/>
        <v>12852</v>
      </c>
      <c r="HX131">
        <f t="shared" si="214"/>
        <v>12978</v>
      </c>
      <c r="HY131">
        <f t="shared" si="214"/>
        <v>13104</v>
      </c>
      <c r="HZ131">
        <f t="shared" si="214"/>
        <v>13230</v>
      </c>
      <c r="IA131">
        <f t="shared" si="214"/>
        <v>13356</v>
      </c>
      <c r="IB131">
        <f t="shared" si="214"/>
        <v>13482</v>
      </c>
      <c r="IC131">
        <f t="shared" si="214"/>
        <v>13608</v>
      </c>
      <c r="ID131">
        <f t="shared" si="215"/>
        <v>13734</v>
      </c>
      <c r="IE131">
        <f t="shared" si="215"/>
        <v>13860</v>
      </c>
      <c r="IF131">
        <f t="shared" si="215"/>
        <v>13986</v>
      </c>
      <c r="IG131">
        <f t="shared" si="215"/>
        <v>14112</v>
      </c>
      <c r="IH131">
        <f t="shared" si="215"/>
        <v>14238</v>
      </c>
      <c r="II131">
        <f t="shared" si="215"/>
        <v>14364</v>
      </c>
      <c r="IJ131">
        <f t="shared" si="215"/>
        <v>14490</v>
      </c>
      <c r="IK131">
        <f t="shared" si="215"/>
        <v>14616</v>
      </c>
      <c r="IL131">
        <f t="shared" si="215"/>
        <v>14742</v>
      </c>
      <c r="IM131">
        <f t="shared" si="215"/>
        <v>14868</v>
      </c>
      <c r="IN131">
        <f t="shared" si="215"/>
        <v>14994</v>
      </c>
      <c r="IO131">
        <f t="shared" si="215"/>
        <v>15120</v>
      </c>
      <c r="IP131">
        <f t="shared" si="215"/>
        <v>15246</v>
      </c>
      <c r="IQ131">
        <f t="shared" si="215"/>
        <v>15372</v>
      </c>
      <c r="IR131">
        <f t="shared" si="215"/>
        <v>15498</v>
      </c>
      <c r="IS131">
        <f t="shared" si="215"/>
        <v>15624</v>
      </c>
      <c r="IT131">
        <f t="shared" si="216"/>
        <v>15750</v>
      </c>
      <c r="IU131">
        <f t="shared" si="216"/>
        <v>15876</v>
      </c>
      <c r="IV131">
        <f t="shared" si="216"/>
        <v>16002</v>
      </c>
      <c r="IW131">
        <f t="shared" si="216"/>
        <v>16128</v>
      </c>
      <c r="IX131">
        <f t="shared" si="216"/>
        <v>16254</v>
      </c>
      <c r="IY131">
        <f t="shared" si="216"/>
        <v>16380</v>
      </c>
      <c r="IZ131">
        <f t="shared" si="216"/>
        <v>16506</v>
      </c>
      <c r="JA131">
        <f t="shared" si="216"/>
        <v>16632</v>
      </c>
      <c r="JB131">
        <f t="shared" si="216"/>
        <v>16758</v>
      </c>
      <c r="JC131">
        <f t="shared" si="216"/>
        <v>16884</v>
      </c>
      <c r="JD131">
        <f t="shared" si="216"/>
        <v>17010</v>
      </c>
      <c r="JE131">
        <f t="shared" si="216"/>
        <v>17136</v>
      </c>
      <c r="JF131">
        <f t="shared" si="216"/>
        <v>17262</v>
      </c>
      <c r="JG131">
        <f t="shared" si="216"/>
        <v>17388</v>
      </c>
      <c r="JH131">
        <f t="shared" si="216"/>
        <v>17514</v>
      </c>
      <c r="JI131">
        <f t="shared" si="216"/>
        <v>17640</v>
      </c>
      <c r="JJ131">
        <f t="shared" si="218"/>
        <v>17766</v>
      </c>
      <c r="JK131">
        <f t="shared" si="218"/>
        <v>17892</v>
      </c>
      <c r="JL131">
        <f t="shared" si="218"/>
        <v>18018</v>
      </c>
      <c r="JM131">
        <f t="shared" si="218"/>
        <v>18144</v>
      </c>
      <c r="JN131">
        <f t="shared" si="218"/>
        <v>18270</v>
      </c>
      <c r="JO131">
        <f t="shared" si="218"/>
        <v>18396</v>
      </c>
      <c r="JP131">
        <f t="shared" si="218"/>
        <v>18522</v>
      </c>
      <c r="JQ131">
        <f t="shared" si="218"/>
        <v>18648</v>
      </c>
      <c r="JR131">
        <f t="shared" si="218"/>
        <v>18774</v>
      </c>
      <c r="JS131">
        <f t="shared" si="218"/>
        <v>18900</v>
      </c>
      <c r="JT131">
        <f t="shared" si="218"/>
        <v>19026</v>
      </c>
      <c r="JU131">
        <f t="shared" si="218"/>
        <v>19152</v>
      </c>
      <c r="JV131">
        <f t="shared" si="218"/>
        <v>19278</v>
      </c>
      <c r="JW131">
        <f t="shared" si="218"/>
        <v>19404</v>
      </c>
      <c r="JX131">
        <f t="shared" si="218"/>
        <v>19530</v>
      </c>
      <c r="JY131">
        <f t="shared" si="218"/>
        <v>19656</v>
      </c>
      <c r="JZ131">
        <f t="shared" si="219"/>
        <v>19782</v>
      </c>
      <c r="KA131">
        <f t="shared" si="219"/>
        <v>19908</v>
      </c>
      <c r="KB131">
        <f t="shared" si="219"/>
        <v>20034</v>
      </c>
      <c r="KC131">
        <f t="shared" si="219"/>
        <v>20160</v>
      </c>
      <c r="KD131">
        <f t="shared" si="219"/>
        <v>20286</v>
      </c>
      <c r="KE131">
        <f t="shared" si="219"/>
        <v>20412</v>
      </c>
      <c r="KF131">
        <f t="shared" si="219"/>
        <v>20538</v>
      </c>
      <c r="KG131">
        <f t="shared" si="219"/>
        <v>20664</v>
      </c>
      <c r="KH131">
        <f t="shared" si="219"/>
        <v>20790</v>
      </c>
      <c r="KI131">
        <f t="shared" si="219"/>
        <v>20916</v>
      </c>
      <c r="KJ131">
        <f t="shared" si="219"/>
        <v>21042</v>
      </c>
      <c r="KK131">
        <f t="shared" si="219"/>
        <v>21168</v>
      </c>
      <c r="KL131">
        <f t="shared" si="219"/>
        <v>21294</v>
      </c>
      <c r="KM131">
        <f t="shared" si="219"/>
        <v>21420</v>
      </c>
      <c r="KN131">
        <f t="shared" si="219"/>
        <v>21546</v>
      </c>
      <c r="KO131">
        <f t="shared" si="219"/>
        <v>21672</v>
      </c>
      <c r="KP131">
        <f t="shared" si="220"/>
        <v>21798</v>
      </c>
      <c r="KQ131">
        <f t="shared" si="220"/>
        <v>21924</v>
      </c>
      <c r="KR131">
        <f t="shared" si="220"/>
        <v>22050</v>
      </c>
      <c r="KS131">
        <f t="shared" si="220"/>
        <v>22176</v>
      </c>
      <c r="KT131">
        <f t="shared" si="220"/>
        <v>22302</v>
      </c>
      <c r="KU131">
        <f t="shared" si="220"/>
        <v>22428</v>
      </c>
      <c r="KV131">
        <f t="shared" si="220"/>
        <v>22554</v>
      </c>
      <c r="KW131">
        <f t="shared" si="220"/>
        <v>22680</v>
      </c>
      <c r="KX131">
        <f t="shared" si="220"/>
        <v>22806</v>
      </c>
      <c r="KY131">
        <f t="shared" si="220"/>
        <v>22932</v>
      </c>
      <c r="KZ131">
        <f t="shared" si="220"/>
        <v>23058</v>
      </c>
      <c r="LA131">
        <f t="shared" si="220"/>
        <v>23184</v>
      </c>
      <c r="LB131">
        <f t="shared" si="220"/>
        <v>23310</v>
      </c>
      <c r="LC131">
        <f t="shared" si="220"/>
        <v>23436</v>
      </c>
      <c r="LD131">
        <f t="shared" si="220"/>
        <v>23562</v>
      </c>
      <c r="LE131">
        <f t="shared" si="220"/>
        <v>23688</v>
      </c>
      <c r="LF131">
        <f t="shared" si="221"/>
        <v>23814</v>
      </c>
      <c r="LG131">
        <f t="shared" si="221"/>
        <v>23940</v>
      </c>
      <c r="LH131">
        <f t="shared" si="221"/>
        <v>24066</v>
      </c>
      <c r="LI131">
        <f t="shared" si="221"/>
        <v>24192</v>
      </c>
      <c r="LJ131">
        <f t="shared" si="221"/>
        <v>24318</v>
      </c>
      <c r="LK131">
        <f t="shared" si="221"/>
        <v>24444</v>
      </c>
      <c r="LL131">
        <f t="shared" si="221"/>
        <v>24570</v>
      </c>
      <c r="LM131">
        <f t="shared" si="221"/>
        <v>24696</v>
      </c>
      <c r="LN131">
        <f t="shared" si="221"/>
        <v>24822</v>
      </c>
      <c r="LO131">
        <f t="shared" si="221"/>
        <v>24948</v>
      </c>
      <c r="LP131">
        <f t="shared" si="221"/>
        <v>25074</v>
      </c>
      <c r="LQ131">
        <f t="shared" si="221"/>
        <v>25200</v>
      </c>
      <c r="LR131">
        <f t="shared" si="221"/>
        <v>25326</v>
      </c>
      <c r="LS131">
        <f t="shared" si="221"/>
        <v>25452</v>
      </c>
      <c r="LT131">
        <f t="shared" si="221"/>
        <v>25578</v>
      </c>
      <c r="LU131">
        <f t="shared" si="221"/>
        <v>25704</v>
      </c>
      <c r="LV131">
        <f t="shared" si="223"/>
        <v>25830</v>
      </c>
      <c r="LW131">
        <f t="shared" si="223"/>
        <v>25956</v>
      </c>
      <c r="LX131">
        <f t="shared" si="223"/>
        <v>26082</v>
      </c>
      <c r="LY131">
        <f t="shared" si="223"/>
        <v>26208</v>
      </c>
      <c r="LZ131">
        <f t="shared" si="223"/>
        <v>26334</v>
      </c>
      <c r="MA131">
        <f t="shared" si="223"/>
        <v>26460</v>
      </c>
      <c r="MB131">
        <f t="shared" si="223"/>
        <v>26586</v>
      </c>
      <c r="MC131">
        <f t="shared" si="223"/>
        <v>26712</v>
      </c>
      <c r="MD131">
        <f t="shared" si="223"/>
        <v>26838</v>
      </c>
      <c r="ME131">
        <f t="shared" si="223"/>
        <v>26964</v>
      </c>
      <c r="MF131">
        <f t="shared" si="223"/>
        <v>27090</v>
      </c>
      <c r="MG131">
        <f t="shared" si="223"/>
        <v>27216</v>
      </c>
      <c r="MH131">
        <f t="shared" si="223"/>
        <v>27342</v>
      </c>
      <c r="MI131">
        <f t="shared" si="223"/>
        <v>27468</v>
      </c>
      <c r="MJ131">
        <f t="shared" si="223"/>
        <v>27594</v>
      </c>
      <c r="MK131">
        <f t="shared" si="223"/>
        <v>27720</v>
      </c>
      <c r="ML131">
        <f t="shared" si="222"/>
        <v>27846</v>
      </c>
      <c r="MM131">
        <f t="shared" si="222"/>
        <v>27972</v>
      </c>
      <c r="MN131">
        <f t="shared" si="222"/>
        <v>28098</v>
      </c>
      <c r="MO131">
        <f t="shared" si="222"/>
        <v>28224</v>
      </c>
      <c r="MP131">
        <f t="shared" si="222"/>
        <v>28350</v>
      </c>
      <c r="MQ131">
        <f t="shared" si="222"/>
        <v>28476</v>
      </c>
      <c r="MR131">
        <f t="shared" si="222"/>
        <v>28602</v>
      </c>
      <c r="MS131">
        <f t="shared" si="222"/>
        <v>28728</v>
      </c>
      <c r="MT131">
        <f t="shared" si="222"/>
        <v>28854</v>
      </c>
      <c r="MU131">
        <f t="shared" si="222"/>
        <v>28980</v>
      </c>
      <c r="MV131">
        <f t="shared" si="222"/>
        <v>29106</v>
      </c>
      <c r="MW131">
        <f t="shared" si="222"/>
        <v>29232</v>
      </c>
      <c r="MX131">
        <f t="shared" si="222"/>
        <v>29358</v>
      </c>
      <c r="MY131" s="34">
        <f t="shared" si="222"/>
        <v>29484</v>
      </c>
    </row>
    <row r="132" spans="3:363" x14ac:dyDescent="0.3">
      <c r="C132" s="33">
        <v>127</v>
      </c>
      <c r="D132" t="str">
        <f t="shared" si="159"/>
        <v/>
      </c>
      <c r="E132" t="str">
        <f t="shared" si="159"/>
        <v/>
      </c>
      <c r="F132" t="str">
        <f t="shared" si="159"/>
        <v/>
      </c>
      <c r="G132" t="str">
        <f t="shared" si="159"/>
        <v/>
      </c>
      <c r="H132" t="str">
        <f t="shared" si="159"/>
        <v/>
      </c>
      <c r="I132" t="str">
        <f t="shared" si="158"/>
        <v/>
      </c>
      <c r="J132" t="str">
        <f t="shared" si="158"/>
        <v/>
      </c>
      <c r="K132" t="str">
        <f t="shared" si="158"/>
        <v/>
      </c>
      <c r="L132" t="str">
        <f t="shared" si="158"/>
        <v/>
      </c>
      <c r="M132" t="str">
        <f t="shared" si="158"/>
        <v/>
      </c>
      <c r="N132" t="str">
        <f t="shared" si="201"/>
        <v/>
      </c>
      <c r="O132" t="str">
        <f t="shared" si="201"/>
        <v/>
      </c>
      <c r="P132" t="str">
        <f t="shared" si="201"/>
        <v/>
      </c>
      <c r="Q132" t="str">
        <f t="shared" si="201"/>
        <v/>
      </c>
      <c r="R132" t="str">
        <f t="shared" si="201"/>
        <v/>
      </c>
      <c r="S132" t="str">
        <f t="shared" si="201"/>
        <v/>
      </c>
      <c r="T132" t="str">
        <f t="shared" si="201"/>
        <v/>
      </c>
      <c r="U132" t="str">
        <f t="shared" si="201"/>
        <v/>
      </c>
      <c r="V132" t="str">
        <f t="shared" si="201"/>
        <v/>
      </c>
      <c r="W132" t="str">
        <f t="shared" si="201"/>
        <v/>
      </c>
      <c r="X132" t="str">
        <f t="shared" si="201"/>
        <v/>
      </c>
      <c r="Y132" t="str">
        <f t="shared" si="201"/>
        <v/>
      </c>
      <c r="Z132" t="str">
        <f t="shared" si="201"/>
        <v/>
      </c>
      <c r="AA132" t="str">
        <f t="shared" si="201"/>
        <v/>
      </c>
      <c r="AB132" t="str">
        <f t="shared" si="201"/>
        <v/>
      </c>
      <c r="AC132" t="str">
        <f t="shared" si="201"/>
        <v/>
      </c>
      <c r="AD132" t="str">
        <f t="shared" si="202"/>
        <v/>
      </c>
      <c r="AE132" t="str">
        <f t="shared" si="202"/>
        <v/>
      </c>
      <c r="AF132" t="str">
        <f t="shared" si="202"/>
        <v/>
      </c>
      <c r="AG132" t="str">
        <f t="shared" si="202"/>
        <v/>
      </c>
      <c r="AH132" t="str">
        <f t="shared" si="202"/>
        <v/>
      </c>
      <c r="AI132" t="str">
        <f t="shared" si="202"/>
        <v/>
      </c>
      <c r="AJ132" t="str">
        <f t="shared" si="202"/>
        <v/>
      </c>
      <c r="AK132" t="str">
        <f t="shared" si="202"/>
        <v/>
      </c>
      <c r="AL132" t="str">
        <f t="shared" si="202"/>
        <v/>
      </c>
      <c r="AM132" t="str">
        <f t="shared" si="202"/>
        <v/>
      </c>
      <c r="AN132" t="str">
        <f t="shared" si="202"/>
        <v/>
      </c>
      <c r="AO132" t="str">
        <f t="shared" si="202"/>
        <v/>
      </c>
      <c r="AP132" t="str">
        <f t="shared" si="202"/>
        <v/>
      </c>
      <c r="AQ132" t="str">
        <f t="shared" si="202"/>
        <v/>
      </c>
      <c r="AR132" t="str">
        <f t="shared" si="202"/>
        <v/>
      </c>
      <c r="AS132" t="str">
        <f t="shared" si="202"/>
        <v/>
      </c>
      <c r="AT132" t="str">
        <f t="shared" si="203"/>
        <v/>
      </c>
      <c r="AU132" t="str">
        <f t="shared" si="203"/>
        <v/>
      </c>
      <c r="AV132" t="str">
        <f t="shared" si="203"/>
        <v/>
      </c>
      <c r="AW132" t="str">
        <f t="shared" si="203"/>
        <v/>
      </c>
      <c r="AX132" t="str">
        <f t="shared" si="203"/>
        <v/>
      </c>
      <c r="AY132" t="str">
        <f t="shared" si="203"/>
        <v/>
      </c>
      <c r="AZ132" t="str">
        <f t="shared" si="203"/>
        <v/>
      </c>
      <c r="BA132" t="str">
        <f t="shared" si="203"/>
        <v/>
      </c>
      <c r="BB132" t="str">
        <f t="shared" si="203"/>
        <v/>
      </c>
      <c r="BC132" t="str">
        <f t="shared" si="203"/>
        <v/>
      </c>
      <c r="BD132" t="str">
        <f t="shared" si="203"/>
        <v/>
      </c>
      <c r="BE132" t="str">
        <f t="shared" si="203"/>
        <v/>
      </c>
      <c r="BF132" t="str">
        <f t="shared" si="203"/>
        <v/>
      </c>
      <c r="BG132" t="str">
        <f t="shared" si="203"/>
        <v/>
      </c>
      <c r="BH132" t="str">
        <f t="shared" si="203"/>
        <v/>
      </c>
      <c r="BI132" t="str">
        <f t="shared" si="203"/>
        <v/>
      </c>
      <c r="BJ132" t="str">
        <f t="shared" si="204"/>
        <v/>
      </c>
      <c r="BK132" t="str">
        <f t="shared" si="204"/>
        <v/>
      </c>
      <c r="BL132" t="str">
        <f t="shared" si="204"/>
        <v/>
      </c>
      <c r="BM132" t="str">
        <f t="shared" si="204"/>
        <v/>
      </c>
      <c r="BN132" t="str">
        <f t="shared" si="204"/>
        <v/>
      </c>
      <c r="BO132" t="str">
        <f t="shared" si="204"/>
        <v/>
      </c>
      <c r="BP132" t="str">
        <f t="shared" si="204"/>
        <v/>
      </c>
      <c r="BQ132" t="str">
        <f t="shared" si="204"/>
        <v/>
      </c>
      <c r="BR132" t="str">
        <f t="shared" si="204"/>
        <v/>
      </c>
      <c r="BS132" t="str">
        <f t="shared" si="204"/>
        <v/>
      </c>
      <c r="BT132" t="str">
        <f t="shared" si="204"/>
        <v/>
      </c>
      <c r="BU132" t="str">
        <f t="shared" si="204"/>
        <v/>
      </c>
      <c r="BV132" t="str">
        <f t="shared" si="204"/>
        <v/>
      </c>
      <c r="BW132" t="str">
        <f t="shared" si="204"/>
        <v/>
      </c>
      <c r="BX132" t="str">
        <f t="shared" si="204"/>
        <v/>
      </c>
      <c r="BY132" t="str">
        <f t="shared" si="204"/>
        <v/>
      </c>
      <c r="BZ132" t="str">
        <f t="shared" si="205"/>
        <v/>
      </c>
      <c r="CA132" t="str">
        <f t="shared" si="205"/>
        <v/>
      </c>
      <c r="CB132" t="str">
        <f t="shared" si="205"/>
        <v/>
      </c>
      <c r="CC132" t="str">
        <f t="shared" si="205"/>
        <v/>
      </c>
      <c r="CD132" t="str">
        <f t="shared" si="205"/>
        <v/>
      </c>
      <c r="CE132" t="str">
        <f t="shared" si="205"/>
        <v/>
      </c>
      <c r="CF132" t="str">
        <f t="shared" si="205"/>
        <v/>
      </c>
      <c r="CG132" t="str">
        <f t="shared" si="205"/>
        <v/>
      </c>
      <c r="CH132" t="str">
        <f t="shared" si="205"/>
        <v/>
      </c>
      <c r="CI132" t="str">
        <f t="shared" si="205"/>
        <v/>
      </c>
      <c r="CJ132" t="str">
        <f t="shared" si="205"/>
        <v/>
      </c>
      <c r="CK132" t="str">
        <f t="shared" si="205"/>
        <v/>
      </c>
      <c r="CL132" t="str">
        <f t="shared" si="205"/>
        <v/>
      </c>
      <c r="CM132" t="str">
        <f t="shared" si="205"/>
        <v/>
      </c>
      <c r="CN132" t="str">
        <f t="shared" si="205"/>
        <v/>
      </c>
      <c r="CO132" t="str">
        <f t="shared" si="205"/>
        <v/>
      </c>
      <c r="CP132" t="str">
        <f t="shared" si="206"/>
        <v/>
      </c>
      <c r="CQ132" t="str">
        <f t="shared" si="206"/>
        <v/>
      </c>
      <c r="CR132" t="str">
        <f t="shared" si="206"/>
        <v/>
      </c>
      <c r="CS132" t="str">
        <f t="shared" si="206"/>
        <v/>
      </c>
      <c r="CT132" t="str">
        <f t="shared" si="206"/>
        <v/>
      </c>
      <c r="CU132" t="str">
        <f t="shared" si="206"/>
        <v/>
      </c>
      <c r="CV132" t="str">
        <f t="shared" si="206"/>
        <v/>
      </c>
      <c r="CW132" t="str">
        <f t="shared" si="206"/>
        <v/>
      </c>
      <c r="CX132" t="str">
        <f t="shared" si="206"/>
        <v/>
      </c>
      <c r="CY132" t="str">
        <f t="shared" si="206"/>
        <v/>
      </c>
      <c r="CZ132" t="str">
        <f t="shared" si="206"/>
        <v/>
      </c>
      <c r="DA132" t="str">
        <f t="shared" si="206"/>
        <v/>
      </c>
      <c r="DB132" t="str">
        <f t="shared" si="206"/>
        <v/>
      </c>
      <c r="DC132" t="str">
        <f t="shared" si="206"/>
        <v/>
      </c>
      <c r="DD132" t="str">
        <f t="shared" si="206"/>
        <v/>
      </c>
      <c r="DE132" t="str">
        <f t="shared" si="206"/>
        <v/>
      </c>
      <c r="DF132" t="str">
        <f t="shared" si="207"/>
        <v/>
      </c>
      <c r="DG132" t="str">
        <f t="shared" si="207"/>
        <v/>
      </c>
      <c r="DH132" t="str">
        <f t="shared" si="207"/>
        <v/>
      </c>
      <c r="DI132" t="str">
        <f t="shared" si="207"/>
        <v/>
      </c>
      <c r="DJ132" t="str">
        <f t="shared" si="207"/>
        <v/>
      </c>
      <c r="DK132" t="str">
        <f t="shared" si="207"/>
        <v/>
      </c>
      <c r="DL132" t="str">
        <f t="shared" si="207"/>
        <v/>
      </c>
      <c r="DM132" t="str">
        <f t="shared" si="207"/>
        <v/>
      </c>
      <c r="DN132" t="str">
        <f t="shared" si="207"/>
        <v/>
      </c>
      <c r="DO132" t="str">
        <f t="shared" si="207"/>
        <v/>
      </c>
      <c r="DP132" t="str">
        <f t="shared" si="207"/>
        <v/>
      </c>
      <c r="DQ132" t="str">
        <f t="shared" si="207"/>
        <v/>
      </c>
      <c r="DR132" t="str">
        <f t="shared" si="207"/>
        <v/>
      </c>
      <c r="DS132" t="str">
        <f t="shared" si="207"/>
        <v/>
      </c>
      <c r="DT132" t="str">
        <f t="shared" si="207"/>
        <v/>
      </c>
      <c r="DU132" t="str">
        <f t="shared" si="207"/>
        <v/>
      </c>
      <c r="DV132" t="str">
        <f t="shared" si="208"/>
        <v/>
      </c>
      <c r="DW132" t="str">
        <f t="shared" si="208"/>
        <v/>
      </c>
      <c r="DX132" t="str">
        <f t="shared" si="208"/>
        <v/>
      </c>
      <c r="DY132" t="str">
        <f t="shared" si="208"/>
        <v/>
      </c>
      <c r="DZ132">
        <f t="shared" si="208"/>
        <v>0</v>
      </c>
      <c r="EA132">
        <f t="shared" si="208"/>
        <v>127</v>
      </c>
      <c r="EB132">
        <f t="shared" si="208"/>
        <v>254</v>
      </c>
      <c r="EC132">
        <f t="shared" si="208"/>
        <v>381</v>
      </c>
      <c r="ED132">
        <f t="shared" si="208"/>
        <v>508</v>
      </c>
      <c r="EE132">
        <f t="shared" si="208"/>
        <v>635</v>
      </c>
      <c r="EF132">
        <f t="shared" si="208"/>
        <v>762</v>
      </c>
      <c r="EG132">
        <f t="shared" si="208"/>
        <v>889</v>
      </c>
      <c r="EH132">
        <f t="shared" si="208"/>
        <v>1016</v>
      </c>
      <c r="EI132">
        <f t="shared" si="208"/>
        <v>1143</v>
      </c>
      <c r="EJ132">
        <f t="shared" si="208"/>
        <v>1270</v>
      </c>
      <c r="EK132">
        <f t="shared" si="208"/>
        <v>1397</v>
      </c>
      <c r="EL132">
        <f t="shared" si="209"/>
        <v>1524</v>
      </c>
      <c r="EM132">
        <f t="shared" si="209"/>
        <v>1651</v>
      </c>
      <c r="EN132">
        <f t="shared" si="209"/>
        <v>1778</v>
      </c>
      <c r="EO132">
        <f t="shared" si="209"/>
        <v>1905</v>
      </c>
      <c r="EP132">
        <f t="shared" si="209"/>
        <v>2032</v>
      </c>
      <c r="EQ132">
        <f t="shared" si="209"/>
        <v>2159</v>
      </c>
      <c r="ER132">
        <f t="shared" si="209"/>
        <v>2286</v>
      </c>
      <c r="ES132">
        <f t="shared" si="209"/>
        <v>2413</v>
      </c>
      <c r="ET132">
        <f t="shared" si="209"/>
        <v>2540</v>
      </c>
      <c r="EU132">
        <f t="shared" si="209"/>
        <v>2667</v>
      </c>
      <c r="EV132">
        <f t="shared" si="209"/>
        <v>2794</v>
      </c>
      <c r="EW132">
        <f t="shared" si="209"/>
        <v>2921</v>
      </c>
      <c r="EX132">
        <f t="shared" si="209"/>
        <v>3048</v>
      </c>
      <c r="EY132">
        <f t="shared" si="209"/>
        <v>3175</v>
      </c>
      <c r="EZ132">
        <f t="shared" si="209"/>
        <v>3302</v>
      </c>
      <c r="FA132">
        <f t="shared" si="209"/>
        <v>3429</v>
      </c>
      <c r="FB132">
        <f t="shared" si="210"/>
        <v>3556</v>
      </c>
      <c r="FC132">
        <f t="shared" si="210"/>
        <v>3683</v>
      </c>
      <c r="FD132">
        <f t="shared" si="210"/>
        <v>3810</v>
      </c>
      <c r="FE132">
        <f t="shared" si="210"/>
        <v>3937</v>
      </c>
      <c r="FF132">
        <f t="shared" si="210"/>
        <v>4064</v>
      </c>
      <c r="FG132">
        <f t="shared" si="210"/>
        <v>4191</v>
      </c>
      <c r="FH132">
        <f t="shared" si="210"/>
        <v>4318</v>
      </c>
      <c r="FI132">
        <f t="shared" si="210"/>
        <v>4445</v>
      </c>
      <c r="FJ132">
        <f t="shared" si="210"/>
        <v>4572</v>
      </c>
      <c r="FK132">
        <f t="shared" si="210"/>
        <v>4699</v>
      </c>
      <c r="FL132">
        <f t="shared" si="210"/>
        <v>4826</v>
      </c>
      <c r="FM132">
        <f t="shared" si="210"/>
        <v>4953</v>
      </c>
      <c r="FN132">
        <f t="shared" si="210"/>
        <v>5080</v>
      </c>
      <c r="FO132">
        <f t="shared" si="210"/>
        <v>5207</v>
      </c>
      <c r="FP132">
        <f t="shared" si="210"/>
        <v>5334</v>
      </c>
      <c r="FQ132">
        <f t="shared" si="210"/>
        <v>5461</v>
      </c>
      <c r="FR132">
        <f t="shared" si="211"/>
        <v>5588</v>
      </c>
      <c r="FS132">
        <f t="shared" si="211"/>
        <v>5715</v>
      </c>
      <c r="FT132">
        <f t="shared" si="211"/>
        <v>5842</v>
      </c>
      <c r="FU132">
        <f t="shared" si="211"/>
        <v>5969</v>
      </c>
      <c r="FV132">
        <f t="shared" si="211"/>
        <v>6096</v>
      </c>
      <c r="FW132">
        <f t="shared" si="211"/>
        <v>6223</v>
      </c>
      <c r="FX132">
        <f t="shared" si="211"/>
        <v>6350</v>
      </c>
      <c r="FY132">
        <f t="shared" si="211"/>
        <v>6477</v>
      </c>
      <c r="FZ132">
        <f t="shared" si="211"/>
        <v>6604</v>
      </c>
      <c r="GA132">
        <f t="shared" si="211"/>
        <v>6731</v>
      </c>
      <c r="GB132">
        <f t="shared" si="211"/>
        <v>6858</v>
      </c>
      <c r="GC132">
        <f t="shared" si="211"/>
        <v>6985</v>
      </c>
      <c r="GD132">
        <f t="shared" si="211"/>
        <v>7112</v>
      </c>
      <c r="GE132">
        <f t="shared" si="211"/>
        <v>7239</v>
      </c>
      <c r="GF132">
        <f t="shared" si="211"/>
        <v>7366</v>
      </c>
      <c r="GG132">
        <f t="shared" si="211"/>
        <v>7493</v>
      </c>
      <c r="GH132">
        <f t="shared" si="212"/>
        <v>7620</v>
      </c>
      <c r="GI132">
        <f t="shared" si="212"/>
        <v>7747</v>
      </c>
      <c r="GJ132">
        <f t="shared" si="212"/>
        <v>7874</v>
      </c>
      <c r="GK132">
        <f t="shared" si="212"/>
        <v>8001</v>
      </c>
      <c r="GL132">
        <f t="shared" si="212"/>
        <v>8128</v>
      </c>
      <c r="GM132">
        <f t="shared" si="212"/>
        <v>8255</v>
      </c>
      <c r="GN132">
        <f t="shared" si="212"/>
        <v>8382</v>
      </c>
      <c r="GO132">
        <f t="shared" si="212"/>
        <v>8509</v>
      </c>
      <c r="GP132">
        <f t="shared" si="212"/>
        <v>8636</v>
      </c>
      <c r="GQ132">
        <f t="shared" si="212"/>
        <v>8763</v>
      </c>
      <c r="GR132">
        <f t="shared" si="212"/>
        <v>8890</v>
      </c>
      <c r="GS132">
        <f t="shared" si="212"/>
        <v>9017</v>
      </c>
      <c r="GT132">
        <f t="shared" si="212"/>
        <v>9144</v>
      </c>
      <c r="GU132">
        <f t="shared" si="212"/>
        <v>9271</v>
      </c>
      <c r="GV132">
        <f t="shared" si="212"/>
        <v>9398</v>
      </c>
      <c r="GW132">
        <f t="shared" si="212"/>
        <v>9525</v>
      </c>
      <c r="GX132">
        <f t="shared" si="213"/>
        <v>9652</v>
      </c>
      <c r="GY132">
        <f t="shared" si="213"/>
        <v>9779</v>
      </c>
      <c r="GZ132">
        <f t="shared" si="213"/>
        <v>9906</v>
      </c>
      <c r="HA132">
        <f t="shared" si="213"/>
        <v>10033</v>
      </c>
      <c r="HB132">
        <f t="shared" si="213"/>
        <v>10160</v>
      </c>
      <c r="HC132">
        <f t="shared" si="213"/>
        <v>10287</v>
      </c>
      <c r="HD132">
        <f t="shared" si="213"/>
        <v>10414</v>
      </c>
      <c r="HE132">
        <f t="shared" si="213"/>
        <v>10541</v>
      </c>
      <c r="HF132">
        <f t="shared" si="213"/>
        <v>10668</v>
      </c>
      <c r="HG132">
        <f t="shared" si="213"/>
        <v>10795</v>
      </c>
      <c r="HH132">
        <f t="shared" si="213"/>
        <v>10922</v>
      </c>
      <c r="HI132">
        <f t="shared" si="213"/>
        <v>11049</v>
      </c>
      <c r="HJ132">
        <f t="shared" si="213"/>
        <v>11176</v>
      </c>
      <c r="HK132">
        <f t="shared" si="213"/>
        <v>11303</v>
      </c>
      <c r="HL132">
        <f t="shared" si="213"/>
        <v>11430</v>
      </c>
      <c r="HM132">
        <f t="shared" si="213"/>
        <v>11557</v>
      </c>
      <c r="HN132">
        <f t="shared" si="214"/>
        <v>11684</v>
      </c>
      <c r="HO132">
        <f t="shared" si="214"/>
        <v>11811</v>
      </c>
      <c r="HP132">
        <f t="shared" si="214"/>
        <v>11938</v>
      </c>
      <c r="HQ132">
        <f t="shared" si="214"/>
        <v>12065</v>
      </c>
      <c r="HR132">
        <f t="shared" si="214"/>
        <v>12192</v>
      </c>
      <c r="HS132">
        <f t="shared" si="214"/>
        <v>12319</v>
      </c>
      <c r="HT132">
        <f t="shared" si="214"/>
        <v>12446</v>
      </c>
      <c r="HU132">
        <f t="shared" si="214"/>
        <v>12573</v>
      </c>
      <c r="HV132">
        <f t="shared" si="214"/>
        <v>12700</v>
      </c>
      <c r="HW132">
        <f t="shared" si="214"/>
        <v>12827</v>
      </c>
      <c r="HX132">
        <f t="shared" si="214"/>
        <v>12954</v>
      </c>
      <c r="HY132">
        <f t="shared" si="214"/>
        <v>13081</v>
      </c>
      <c r="HZ132">
        <f t="shared" si="214"/>
        <v>13208</v>
      </c>
      <c r="IA132">
        <f t="shared" si="214"/>
        <v>13335</v>
      </c>
      <c r="IB132">
        <f t="shared" si="214"/>
        <v>13462</v>
      </c>
      <c r="IC132">
        <f t="shared" si="214"/>
        <v>13589</v>
      </c>
      <c r="ID132">
        <f t="shared" si="215"/>
        <v>13716</v>
      </c>
      <c r="IE132">
        <f t="shared" si="215"/>
        <v>13843</v>
      </c>
      <c r="IF132">
        <f t="shared" si="215"/>
        <v>13970</v>
      </c>
      <c r="IG132">
        <f t="shared" si="215"/>
        <v>14097</v>
      </c>
      <c r="IH132">
        <f t="shared" si="215"/>
        <v>14224</v>
      </c>
      <c r="II132">
        <f t="shared" si="215"/>
        <v>14351</v>
      </c>
      <c r="IJ132">
        <f t="shared" si="215"/>
        <v>14478</v>
      </c>
      <c r="IK132">
        <f t="shared" si="215"/>
        <v>14605</v>
      </c>
      <c r="IL132">
        <f t="shared" si="215"/>
        <v>14732</v>
      </c>
      <c r="IM132">
        <f t="shared" si="215"/>
        <v>14859</v>
      </c>
      <c r="IN132">
        <f t="shared" si="215"/>
        <v>14986</v>
      </c>
      <c r="IO132">
        <f t="shared" si="215"/>
        <v>15113</v>
      </c>
      <c r="IP132">
        <f t="shared" si="215"/>
        <v>15240</v>
      </c>
      <c r="IQ132">
        <f t="shared" si="215"/>
        <v>15367</v>
      </c>
      <c r="IR132">
        <f t="shared" si="215"/>
        <v>15494</v>
      </c>
      <c r="IS132">
        <f t="shared" si="215"/>
        <v>15621</v>
      </c>
      <c r="IT132">
        <f t="shared" si="216"/>
        <v>15748</v>
      </c>
      <c r="IU132">
        <f t="shared" si="216"/>
        <v>15875</v>
      </c>
      <c r="IV132">
        <f t="shared" si="216"/>
        <v>16002</v>
      </c>
      <c r="IW132">
        <f t="shared" si="216"/>
        <v>16129</v>
      </c>
      <c r="IX132">
        <f t="shared" si="216"/>
        <v>16256</v>
      </c>
      <c r="IY132">
        <f t="shared" si="216"/>
        <v>16383</v>
      </c>
      <c r="IZ132">
        <f t="shared" si="216"/>
        <v>16510</v>
      </c>
      <c r="JA132">
        <f t="shared" si="216"/>
        <v>16637</v>
      </c>
      <c r="JB132">
        <f t="shared" si="216"/>
        <v>16764</v>
      </c>
      <c r="JC132">
        <f t="shared" si="216"/>
        <v>16891</v>
      </c>
      <c r="JD132">
        <f t="shared" si="216"/>
        <v>17018</v>
      </c>
      <c r="JE132">
        <f t="shared" si="216"/>
        <v>17145</v>
      </c>
      <c r="JF132">
        <f t="shared" si="216"/>
        <v>17272</v>
      </c>
      <c r="JG132">
        <f t="shared" si="216"/>
        <v>17399</v>
      </c>
      <c r="JH132">
        <f t="shared" si="216"/>
        <v>17526</v>
      </c>
      <c r="JI132">
        <f t="shared" si="216"/>
        <v>17653</v>
      </c>
      <c r="JJ132">
        <f t="shared" si="218"/>
        <v>17780</v>
      </c>
      <c r="JK132">
        <f t="shared" si="218"/>
        <v>17907</v>
      </c>
      <c r="JL132">
        <f t="shared" si="218"/>
        <v>18034</v>
      </c>
      <c r="JM132">
        <f t="shared" si="218"/>
        <v>18161</v>
      </c>
      <c r="JN132">
        <f t="shared" si="218"/>
        <v>18288</v>
      </c>
      <c r="JO132">
        <f t="shared" si="218"/>
        <v>18415</v>
      </c>
      <c r="JP132">
        <f t="shared" si="218"/>
        <v>18542</v>
      </c>
      <c r="JQ132">
        <f t="shared" si="218"/>
        <v>18669</v>
      </c>
      <c r="JR132">
        <f t="shared" si="218"/>
        <v>18796</v>
      </c>
      <c r="JS132">
        <f t="shared" si="218"/>
        <v>18923</v>
      </c>
      <c r="JT132">
        <f t="shared" si="218"/>
        <v>19050</v>
      </c>
      <c r="JU132">
        <f t="shared" si="218"/>
        <v>19177</v>
      </c>
      <c r="JV132">
        <f t="shared" si="218"/>
        <v>19304</v>
      </c>
      <c r="JW132">
        <f t="shared" si="218"/>
        <v>19431</v>
      </c>
      <c r="JX132">
        <f t="shared" si="218"/>
        <v>19558</v>
      </c>
      <c r="JY132">
        <f t="shared" si="218"/>
        <v>19685</v>
      </c>
      <c r="JZ132">
        <f t="shared" si="219"/>
        <v>19812</v>
      </c>
      <c r="KA132">
        <f t="shared" si="219"/>
        <v>19939</v>
      </c>
      <c r="KB132">
        <f t="shared" si="219"/>
        <v>20066</v>
      </c>
      <c r="KC132">
        <f t="shared" si="219"/>
        <v>20193</v>
      </c>
      <c r="KD132">
        <f t="shared" si="219"/>
        <v>20320</v>
      </c>
      <c r="KE132">
        <f t="shared" si="219"/>
        <v>20447</v>
      </c>
      <c r="KF132">
        <f t="shared" si="219"/>
        <v>20574</v>
      </c>
      <c r="KG132">
        <f t="shared" si="219"/>
        <v>20701</v>
      </c>
      <c r="KH132">
        <f t="shared" si="219"/>
        <v>20828</v>
      </c>
      <c r="KI132">
        <f t="shared" si="219"/>
        <v>20955</v>
      </c>
      <c r="KJ132">
        <f t="shared" si="219"/>
        <v>21082</v>
      </c>
      <c r="KK132">
        <f t="shared" si="219"/>
        <v>21209</v>
      </c>
      <c r="KL132">
        <f t="shared" si="219"/>
        <v>21336</v>
      </c>
      <c r="KM132">
        <f t="shared" si="219"/>
        <v>21463</v>
      </c>
      <c r="KN132">
        <f t="shared" si="219"/>
        <v>21590</v>
      </c>
      <c r="KO132">
        <f t="shared" si="219"/>
        <v>21717</v>
      </c>
      <c r="KP132">
        <f t="shared" si="220"/>
        <v>21844</v>
      </c>
      <c r="KQ132">
        <f t="shared" si="220"/>
        <v>21971</v>
      </c>
      <c r="KR132">
        <f t="shared" si="220"/>
        <v>22098</v>
      </c>
      <c r="KS132">
        <f t="shared" si="220"/>
        <v>22225</v>
      </c>
      <c r="KT132">
        <f t="shared" si="220"/>
        <v>22352</v>
      </c>
      <c r="KU132">
        <f t="shared" si="220"/>
        <v>22479</v>
      </c>
      <c r="KV132">
        <f t="shared" si="220"/>
        <v>22606</v>
      </c>
      <c r="KW132">
        <f t="shared" si="220"/>
        <v>22733</v>
      </c>
      <c r="KX132">
        <f t="shared" si="220"/>
        <v>22860</v>
      </c>
      <c r="KY132">
        <f t="shared" si="220"/>
        <v>22987</v>
      </c>
      <c r="KZ132">
        <f t="shared" si="220"/>
        <v>23114</v>
      </c>
      <c r="LA132">
        <f t="shared" si="220"/>
        <v>23241</v>
      </c>
      <c r="LB132">
        <f t="shared" si="220"/>
        <v>23368</v>
      </c>
      <c r="LC132">
        <f t="shared" si="220"/>
        <v>23495</v>
      </c>
      <c r="LD132">
        <f t="shared" si="220"/>
        <v>23622</v>
      </c>
      <c r="LE132">
        <f t="shared" si="220"/>
        <v>23749</v>
      </c>
      <c r="LF132">
        <f t="shared" si="221"/>
        <v>23876</v>
      </c>
      <c r="LG132">
        <f t="shared" si="221"/>
        <v>24003</v>
      </c>
      <c r="LH132">
        <f t="shared" si="221"/>
        <v>24130</v>
      </c>
      <c r="LI132">
        <f t="shared" si="221"/>
        <v>24257</v>
      </c>
      <c r="LJ132">
        <f t="shared" si="221"/>
        <v>24384</v>
      </c>
      <c r="LK132">
        <f t="shared" si="221"/>
        <v>24511</v>
      </c>
      <c r="LL132">
        <f t="shared" si="221"/>
        <v>24638</v>
      </c>
      <c r="LM132">
        <f t="shared" si="221"/>
        <v>24765</v>
      </c>
      <c r="LN132">
        <f t="shared" si="221"/>
        <v>24892</v>
      </c>
      <c r="LO132">
        <f t="shared" si="221"/>
        <v>25019</v>
      </c>
      <c r="LP132">
        <f t="shared" si="221"/>
        <v>25146</v>
      </c>
      <c r="LQ132">
        <f t="shared" si="221"/>
        <v>25273</v>
      </c>
      <c r="LR132">
        <f t="shared" si="221"/>
        <v>25400</v>
      </c>
      <c r="LS132">
        <f t="shared" si="221"/>
        <v>25527</v>
      </c>
      <c r="LT132">
        <f t="shared" si="221"/>
        <v>25654</v>
      </c>
      <c r="LU132">
        <f t="shared" si="221"/>
        <v>25781</v>
      </c>
      <c r="LV132">
        <f t="shared" si="223"/>
        <v>25908</v>
      </c>
      <c r="LW132">
        <f t="shared" si="223"/>
        <v>26035</v>
      </c>
      <c r="LX132">
        <f t="shared" si="223"/>
        <v>26162</v>
      </c>
      <c r="LY132">
        <f t="shared" si="223"/>
        <v>26289</v>
      </c>
      <c r="LZ132">
        <f t="shared" si="223"/>
        <v>26416</v>
      </c>
      <c r="MA132">
        <f t="shared" si="223"/>
        <v>26543</v>
      </c>
      <c r="MB132">
        <f t="shared" si="223"/>
        <v>26670</v>
      </c>
      <c r="MC132">
        <f t="shared" si="223"/>
        <v>26797</v>
      </c>
      <c r="MD132">
        <f t="shared" si="223"/>
        <v>26924</v>
      </c>
      <c r="ME132">
        <f t="shared" si="223"/>
        <v>27051</v>
      </c>
      <c r="MF132">
        <f t="shared" si="223"/>
        <v>27178</v>
      </c>
      <c r="MG132">
        <f t="shared" si="223"/>
        <v>27305</v>
      </c>
      <c r="MH132">
        <f t="shared" si="223"/>
        <v>27432</v>
      </c>
      <c r="MI132">
        <f t="shared" si="223"/>
        <v>27559</v>
      </c>
      <c r="MJ132">
        <f t="shared" si="223"/>
        <v>27686</v>
      </c>
      <c r="MK132">
        <f t="shared" si="223"/>
        <v>27813</v>
      </c>
      <c r="ML132">
        <f t="shared" si="222"/>
        <v>27940</v>
      </c>
      <c r="MM132">
        <f t="shared" si="222"/>
        <v>28067</v>
      </c>
      <c r="MN132">
        <f t="shared" si="222"/>
        <v>28194</v>
      </c>
      <c r="MO132">
        <f t="shared" si="222"/>
        <v>28321</v>
      </c>
      <c r="MP132">
        <f t="shared" si="222"/>
        <v>28448</v>
      </c>
      <c r="MQ132">
        <f t="shared" si="222"/>
        <v>28575</v>
      </c>
      <c r="MR132">
        <f t="shared" si="222"/>
        <v>28702</v>
      </c>
      <c r="MS132">
        <f t="shared" si="222"/>
        <v>28829</v>
      </c>
      <c r="MT132">
        <f t="shared" si="222"/>
        <v>28956</v>
      </c>
      <c r="MU132">
        <f t="shared" si="222"/>
        <v>29083</v>
      </c>
      <c r="MV132">
        <f t="shared" si="222"/>
        <v>29210</v>
      </c>
      <c r="MW132">
        <f t="shared" si="222"/>
        <v>29337</v>
      </c>
      <c r="MX132">
        <f t="shared" si="222"/>
        <v>29464</v>
      </c>
      <c r="MY132" s="34">
        <f t="shared" si="222"/>
        <v>29591</v>
      </c>
    </row>
    <row r="133" spans="3:363" x14ac:dyDescent="0.3">
      <c r="C133" s="33">
        <v>128</v>
      </c>
      <c r="D133" t="str">
        <f t="shared" si="159"/>
        <v/>
      </c>
      <c r="E133" t="str">
        <f t="shared" si="159"/>
        <v/>
      </c>
      <c r="F133" t="str">
        <f t="shared" si="159"/>
        <v/>
      </c>
      <c r="G133" t="str">
        <f t="shared" si="159"/>
        <v/>
      </c>
      <c r="H133" t="str">
        <f t="shared" si="159"/>
        <v/>
      </c>
      <c r="I133" t="str">
        <f t="shared" si="158"/>
        <v/>
      </c>
      <c r="J133" t="str">
        <f t="shared" si="158"/>
        <v/>
      </c>
      <c r="K133" t="str">
        <f t="shared" si="158"/>
        <v/>
      </c>
      <c r="L133" t="str">
        <f t="shared" si="158"/>
        <v/>
      </c>
      <c r="M133" t="str">
        <f t="shared" si="158"/>
        <v/>
      </c>
      <c r="N133" t="str">
        <f t="shared" si="201"/>
        <v/>
      </c>
      <c r="O133" t="str">
        <f t="shared" si="201"/>
        <v/>
      </c>
      <c r="P133" t="str">
        <f t="shared" si="201"/>
        <v/>
      </c>
      <c r="Q133" t="str">
        <f t="shared" si="201"/>
        <v/>
      </c>
      <c r="R133" t="str">
        <f t="shared" si="201"/>
        <v/>
      </c>
      <c r="S133" t="str">
        <f t="shared" si="201"/>
        <v/>
      </c>
      <c r="T133" t="str">
        <f t="shared" si="201"/>
        <v/>
      </c>
      <c r="U133" t="str">
        <f t="shared" si="201"/>
        <v/>
      </c>
      <c r="V133" t="str">
        <f t="shared" si="201"/>
        <v/>
      </c>
      <c r="W133" t="str">
        <f t="shared" si="201"/>
        <v/>
      </c>
      <c r="X133" t="str">
        <f t="shared" si="201"/>
        <v/>
      </c>
      <c r="Y133" t="str">
        <f t="shared" si="201"/>
        <v/>
      </c>
      <c r="Z133" t="str">
        <f t="shared" si="201"/>
        <v/>
      </c>
      <c r="AA133" t="str">
        <f t="shared" si="201"/>
        <v/>
      </c>
      <c r="AB133" t="str">
        <f t="shared" si="201"/>
        <v/>
      </c>
      <c r="AC133" t="str">
        <f t="shared" ref="AC133:AR148" si="224">IF((AC$4-$C133)&gt;=0,(AC$4-$C133)*$C133,"")</f>
        <v/>
      </c>
      <c r="AD133" t="str">
        <f t="shared" si="224"/>
        <v/>
      </c>
      <c r="AE133" t="str">
        <f t="shared" si="224"/>
        <v/>
      </c>
      <c r="AF133" t="str">
        <f t="shared" si="224"/>
        <v/>
      </c>
      <c r="AG133" t="str">
        <f t="shared" si="224"/>
        <v/>
      </c>
      <c r="AH133" t="str">
        <f t="shared" si="224"/>
        <v/>
      </c>
      <c r="AI133" t="str">
        <f t="shared" si="224"/>
        <v/>
      </c>
      <c r="AJ133" t="str">
        <f t="shared" si="224"/>
        <v/>
      </c>
      <c r="AK133" t="str">
        <f t="shared" si="224"/>
        <v/>
      </c>
      <c r="AL133" t="str">
        <f t="shared" si="224"/>
        <v/>
      </c>
      <c r="AM133" t="str">
        <f t="shared" si="224"/>
        <v/>
      </c>
      <c r="AN133" t="str">
        <f t="shared" si="224"/>
        <v/>
      </c>
      <c r="AO133" t="str">
        <f t="shared" si="224"/>
        <v/>
      </c>
      <c r="AP133" t="str">
        <f t="shared" si="224"/>
        <v/>
      </c>
      <c r="AQ133" t="str">
        <f t="shared" si="224"/>
        <v/>
      </c>
      <c r="AR133" t="str">
        <f t="shared" si="224"/>
        <v/>
      </c>
      <c r="AS133" t="str">
        <f t="shared" si="202"/>
        <v/>
      </c>
      <c r="AT133" t="str">
        <f t="shared" si="203"/>
        <v/>
      </c>
      <c r="AU133" t="str">
        <f t="shared" si="203"/>
        <v/>
      </c>
      <c r="AV133" t="str">
        <f t="shared" si="203"/>
        <v/>
      </c>
      <c r="AW133" t="str">
        <f t="shared" si="203"/>
        <v/>
      </c>
      <c r="AX133" t="str">
        <f t="shared" si="203"/>
        <v/>
      </c>
      <c r="AY133" t="str">
        <f t="shared" si="203"/>
        <v/>
      </c>
      <c r="AZ133" t="str">
        <f t="shared" si="203"/>
        <v/>
      </c>
      <c r="BA133" t="str">
        <f t="shared" si="203"/>
        <v/>
      </c>
      <c r="BB133" t="str">
        <f t="shared" si="203"/>
        <v/>
      </c>
      <c r="BC133" t="str">
        <f t="shared" si="203"/>
        <v/>
      </c>
      <c r="BD133" t="str">
        <f t="shared" si="203"/>
        <v/>
      </c>
      <c r="BE133" t="str">
        <f t="shared" si="203"/>
        <v/>
      </c>
      <c r="BF133" t="str">
        <f t="shared" si="203"/>
        <v/>
      </c>
      <c r="BG133" t="str">
        <f t="shared" si="203"/>
        <v/>
      </c>
      <c r="BH133" t="str">
        <f t="shared" si="203"/>
        <v/>
      </c>
      <c r="BI133" t="str">
        <f t="shared" ref="BI133:BX148" si="225">IF((BI$4-$C133)&gt;=0,(BI$4-$C133)*$C133,"")</f>
        <v/>
      </c>
      <c r="BJ133" t="str">
        <f t="shared" si="225"/>
        <v/>
      </c>
      <c r="BK133" t="str">
        <f t="shared" si="225"/>
        <v/>
      </c>
      <c r="BL133" t="str">
        <f t="shared" si="225"/>
        <v/>
      </c>
      <c r="BM133" t="str">
        <f t="shared" si="225"/>
        <v/>
      </c>
      <c r="BN133" t="str">
        <f t="shared" si="225"/>
        <v/>
      </c>
      <c r="BO133" t="str">
        <f t="shared" si="225"/>
        <v/>
      </c>
      <c r="BP133" t="str">
        <f t="shared" si="225"/>
        <v/>
      </c>
      <c r="BQ133" t="str">
        <f t="shared" si="225"/>
        <v/>
      </c>
      <c r="BR133" t="str">
        <f t="shared" si="225"/>
        <v/>
      </c>
      <c r="BS133" t="str">
        <f t="shared" si="225"/>
        <v/>
      </c>
      <c r="BT133" t="str">
        <f t="shared" si="225"/>
        <v/>
      </c>
      <c r="BU133" t="str">
        <f t="shared" si="225"/>
        <v/>
      </c>
      <c r="BV133" t="str">
        <f t="shared" si="225"/>
        <v/>
      </c>
      <c r="BW133" t="str">
        <f t="shared" si="225"/>
        <v/>
      </c>
      <c r="BX133" t="str">
        <f t="shared" si="225"/>
        <v/>
      </c>
      <c r="BY133" t="str">
        <f t="shared" si="204"/>
        <v/>
      </c>
      <c r="BZ133" t="str">
        <f t="shared" si="205"/>
        <v/>
      </c>
      <c r="CA133" t="str">
        <f t="shared" si="205"/>
        <v/>
      </c>
      <c r="CB133" t="str">
        <f t="shared" si="205"/>
        <v/>
      </c>
      <c r="CC133" t="str">
        <f t="shared" si="205"/>
        <v/>
      </c>
      <c r="CD133" t="str">
        <f t="shared" si="205"/>
        <v/>
      </c>
      <c r="CE133" t="str">
        <f t="shared" si="205"/>
        <v/>
      </c>
      <c r="CF133" t="str">
        <f t="shared" si="205"/>
        <v/>
      </c>
      <c r="CG133" t="str">
        <f t="shared" si="205"/>
        <v/>
      </c>
      <c r="CH133" t="str">
        <f t="shared" si="205"/>
        <v/>
      </c>
      <c r="CI133" t="str">
        <f t="shared" si="205"/>
        <v/>
      </c>
      <c r="CJ133" t="str">
        <f t="shared" si="205"/>
        <v/>
      </c>
      <c r="CK133" t="str">
        <f t="shared" si="205"/>
        <v/>
      </c>
      <c r="CL133" t="str">
        <f t="shared" si="205"/>
        <v/>
      </c>
      <c r="CM133" t="str">
        <f t="shared" si="205"/>
        <v/>
      </c>
      <c r="CN133" t="str">
        <f t="shared" si="205"/>
        <v/>
      </c>
      <c r="CO133" t="str">
        <f t="shared" ref="CO133:DD148" si="226">IF((CO$4-$C133)&gt;=0,(CO$4-$C133)*$C133,"")</f>
        <v/>
      </c>
      <c r="CP133" t="str">
        <f t="shared" si="226"/>
        <v/>
      </c>
      <c r="CQ133" t="str">
        <f t="shared" si="226"/>
        <v/>
      </c>
      <c r="CR133" t="str">
        <f t="shared" si="226"/>
        <v/>
      </c>
      <c r="CS133" t="str">
        <f t="shared" si="226"/>
        <v/>
      </c>
      <c r="CT133" t="str">
        <f t="shared" si="226"/>
        <v/>
      </c>
      <c r="CU133" t="str">
        <f t="shared" si="226"/>
        <v/>
      </c>
      <c r="CV133" t="str">
        <f t="shared" si="226"/>
        <v/>
      </c>
      <c r="CW133" t="str">
        <f t="shared" si="226"/>
        <v/>
      </c>
      <c r="CX133" t="str">
        <f t="shared" si="226"/>
        <v/>
      </c>
      <c r="CY133" t="str">
        <f t="shared" si="226"/>
        <v/>
      </c>
      <c r="CZ133" t="str">
        <f t="shared" si="226"/>
        <v/>
      </c>
      <c r="DA133" t="str">
        <f t="shared" si="226"/>
        <v/>
      </c>
      <c r="DB133" t="str">
        <f t="shared" si="226"/>
        <v/>
      </c>
      <c r="DC133" t="str">
        <f t="shared" si="226"/>
        <v/>
      </c>
      <c r="DD133" t="str">
        <f t="shared" si="226"/>
        <v/>
      </c>
      <c r="DE133" t="str">
        <f t="shared" si="206"/>
        <v/>
      </c>
      <c r="DF133" t="str">
        <f t="shared" si="207"/>
        <v/>
      </c>
      <c r="DG133" t="str">
        <f t="shared" si="207"/>
        <v/>
      </c>
      <c r="DH133" t="str">
        <f t="shared" si="207"/>
        <v/>
      </c>
      <c r="DI133" t="str">
        <f t="shared" si="207"/>
        <v/>
      </c>
      <c r="DJ133" t="str">
        <f t="shared" si="207"/>
        <v/>
      </c>
      <c r="DK133" t="str">
        <f t="shared" si="207"/>
        <v/>
      </c>
      <c r="DL133" t="str">
        <f t="shared" si="207"/>
        <v/>
      </c>
      <c r="DM133" t="str">
        <f t="shared" si="207"/>
        <v/>
      </c>
      <c r="DN133" t="str">
        <f t="shared" si="207"/>
        <v/>
      </c>
      <c r="DO133" t="str">
        <f t="shared" si="207"/>
        <v/>
      </c>
      <c r="DP133" t="str">
        <f t="shared" si="207"/>
        <v/>
      </c>
      <c r="DQ133" t="str">
        <f t="shared" si="207"/>
        <v/>
      </c>
      <c r="DR133" t="str">
        <f t="shared" si="207"/>
        <v/>
      </c>
      <c r="DS133" t="str">
        <f t="shared" si="207"/>
        <v/>
      </c>
      <c r="DT133" t="str">
        <f t="shared" si="207"/>
        <v/>
      </c>
      <c r="DU133" t="str">
        <f t="shared" ref="DU133:EJ148" si="227">IF((DU$4-$C133)&gt;=0,(DU$4-$C133)*$C133,"")</f>
        <v/>
      </c>
      <c r="DV133" t="str">
        <f t="shared" si="227"/>
        <v/>
      </c>
      <c r="DW133" t="str">
        <f t="shared" si="227"/>
        <v/>
      </c>
      <c r="DX133" t="str">
        <f t="shared" si="227"/>
        <v/>
      </c>
      <c r="DY133" t="str">
        <f t="shared" si="227"/>
        <v/>
      </c>
      <c r="DZ133" t="str">
        <f t="shared" si="227"/>
        <v/>
      </c>
      <c r="EA133">
        <f t="shared" si="227"/>
        <v>0</v>
      </c>
      <c r="EB133">
        <f t="shared" si="227"/>
        <v>128</v>
      </c>
      <c r="EC133">
        <f t="shared" si="227"/>
        <v>256</v>
      </c>
      <c r="ED133">
        <f t="shared" si="227"/>
        <v>384</v>
      </c>
      <c r="EE133">
        <f t="shared" si="227"/>
        <v>512</v>
      </c>
      <c r="EF133">
        <f t="shared" si="227"/>
        <v>640</v>
      </c>
      <c r="EG133">
        <f t="shared" si="227"/>
        <v>768</v>
      </c>
      <c r="EH133">
        <f t="shared" si="227"/>
        <v>896</v>
      </c>
      <c r="EI133">
        <f t="shared" si="227"/>
        <v>1024</v>
      </c>
      <c r="EJ133">
        <f t="shared" si="227"/>
        <v>1152</v>
      </c>
      <c r="EK133">
        <f t="shared" si="208"/>
        <v>1280</v>
      </c>
      <c r="EL133">
        <f t="shared" si="209"/>
        <v>1408</v>
      </c>
      <c r="EM133">
        <f t="shared" si="209"/>
        <v>1536</v>
      </c>
      <c r="EN133">
        <f t="shared" si="209"/>
        <v>1664</v>
      </c>
      <c r="EO133">
        <f t="shared" si="209"/>
        <v>1792</v>
      </c>
      <c r="EP133">
        <f t="shared" si="209"/>
        <v>1920</v>
      </c>
      <c r="EQ133">
        <f t="shared" si="209"/>
        <v>2048</v>
      </c>
      <c r="ER133">
        <f t="shared" si="209"/>
        <v>2176</v>
      </c>
      <c r="ES133">
        <f t="shared" si="209"/>
        <v>2304</v>
      </c>
      <c r="ET133">
        <f t="shared" si="209"/>
        <v>2432</v>
      </c>
      <c r="EU133">
        <f t="shared" si="209"/>
        <v>2560</v>
      </c>
      <c r="EV133">
        <f t="shared" si="209"/>
        <v>2688</v>
      </c>
      <c r="EW133">
        <f t="shared" si="209"/>
        <v>2816</v>
      </c>
      <c r="EX133">
        <f t="shared" si="209"/>
        <v>2944</v>
      </c>
      <c r="EY133">
        <f t="shared" si="209"/>
        <v>3072</v>
      </c>
      <c r="EZ133">
        <f t="shared" si="209"/>
        <v>3200</v>
      </c>
      <c r="FA133">
        <f t="shared" ref="FA133:FP148" si="228">IF((FA$4-$C133)&gt;=0,(FA$4-$C133)*$C133,"")</f>
        <v>3328</v>
      </c>
      <c r="FB133">
        <f t="shared" si="228"/>
        <v>3456</v>
      </c>
      <c r="FC133">
        <f t="shared" si="228"/>
        <v>3584</v>
      </c>
      <c r="FD133">
        <f t="shared" si="228"/>
        <v>3712</v>
      </c>
      <c r="FE133">
        <f t="shared" si="228"/>
        <v>3840</v>
      </c>
      <c r="FF133">
        <f t="shared" si="228"/>
        <v>3968</v>
      </c>
      <c r="FG133">
        <f t="shared" si="228"/>
        <v>4096</v>
      </c>
      <c r="FH133">
        <f t="shared" si="228"/>
        <v>4224</v>
      </c>
      <c r="FI133">
        <f t="shared" si="228"/>
        <v>4352</v>
      </c>
      <c r="FJ133">
        <f t="shared" si="228"/>
        <v>4480</v>
      </c>
      <c r="FK133">
        <f t="shared" si="228"/>
        <v>4608</v>
      </c>
      <c r="FL133">
        <f t="shared" si="228"/>
        <v>4736</v>
      </c>
      <c r="FM133">
        <f t="shared" si="228"/>
        <v>4864</v>
      </c>
      <c r="FN133">
        <f t="shared" si="228"/>
        <v>4992</v>
      </c>
      <c r="FO133">
        <f t="shared" si="228"/>
        <v>5120</v>
      </c>
      <c r="FP133">
        <f t="shared" si="228"/>
        <v>5248</v>
      </c>
      <c r="FQ133">
        <f t="shared" si="210"/>
        <v>5376</v>
      </c>
      <c r="FR133">
        <f t="shared" si="211"/>
        <v>5504</v>
      </c>
      <c r="FS133">
        <f t="shared" si="211"/>
        <v>5632</v>
      </c>
      <c r="FT133">
        <f t="shared" si="211"/>
        <v>5760</v>
      </c>
      <c r="FU133">
        <f t="shared" si="211"/>
        <v>5888</v>
      </c>
      <c r="FV133">
        <f t="shared" si="211"/>
        <v>6016</v>
      </c>
      <c r="FW133">
        <f t="shared" si="211"/>
        <v>6144</v>
      </c>
      <c r="FX133">
        <f t="shared" si="211"/>
        <v>6272</v>
      </c>
      <c r="FY133">
        <f t="shared" si="211"/>
        <v>6400</v>
      </c>
      <c r="FZ133">
        <f t="shared" si="211"/>
        <v>6528</v>
      </c>
      <c r="GA133">
        <f t="shared" si="211"/>
        <v>6656</v>
      </c>
      <c r="GB133">
        <f t="shared" si="211"/>
        <v>6784</v>
      </c>
      <c r="GC133">
        <f t="shared" si="211"/>
        <v>6912</v>
      </c>
      <c r="GD133">
        <f t="shared" si="211"/>
        <v>7040</v>
      </c>
      <c r="GE133">
        <f t="shared" si="211"/>
        <v>7168</v>
      </c>
      <c r="GF133">
        <f t="shared" si="211"/>
        <v>7296</v>
      </c>
      <c r="GG133">
        <f t="shared" ref="GG133:GV148" si="229">IF((GG$4-$C133)&gt;=0,(GG$4-$C133)*$C133,"")</f>
        <v>7424</v>
      </c>
      <c r="GH133">
        <f t="shared" si="229"/>
        <v>7552</v>
      </c>
      <c r="GI133">
        <f t="shared" si="229"/>
        <v>7680</v>
      </c>
      <c r="GJ133">
        <f t="shared" si="229"/>
        <v>7808</v>
      </c>
      <c r="GK133">
        <f t="shared" si="229"/>
        <v>7936</v>
      </c>
      <c r="GL133">
        <f t="shared" si="229"/>
        <v>8064</v>
      </c>
      <c r="GM133">
        <f t="shared" si="229"/>
        <v>8192</v>
      </c>
      <c r="GN133">
        <f t="shared" si="229"/>
        <v>8320</v>
      </c>
      <c r="GO133">
        <f t="shared" si="229"/>
        <v>8448</v>
      </c>
      <c r="GP133">
        <f t="shared" si="229"/>
        <v>8576</v>
      </c>
      <c r="GQ133">
        <f t="shared" si="229"/>
        <v>8704</v>
      </c>
      <c r="GR133">
        <f t="shared" si="229"/>
        <v>8832</v>
      </c>
      <c r="GS133">
        <f t="shared" si="229"/>
        <v>8960</v>
      </c>
      <c r="GT133">
        <f t="shared" si="229"/>
        <v>9088</v>
      </c>
      <c r="GU133">
        <f t="shared" si="229"/>
        <v>9216</v>
      </c>
      <c r="GV133">
        <f t="shared" si="229"/>
        <v>9344</v>
      </c>
      <c r="GW133">
        <f t="shared" si="212"/>
        <v>9472</v>
      </c>
      <c r="GX133">
        <f t="shared" si="213"/>
        <v>9600</v>
      </c>
      <c r="GY133">
        <f t="shared" si="213"/>
        <v>9728</v>
      </c>
      <c r="GZ133">
        <f t="shared" si="213"/>
        <v>9856</v>
      </c>
      <c r="HA133">
        <f t="shared" si="213"/>
        <v>9984</v>
      </c>
      <c r="HB133">
        <f t="shared" si="213"/>
        <v>10112</v>
      </c>
      <c r="HC133">
        <f t="shared" si="213"/>
        <v>10240</v>
      </c>
      <c r="HD133">
        <f t="shared" si="213"/>
        <v>10368</v>
      </c>
      <c r="HE133">
        <f t="shared" si="213"/>
        <v>10496</v>
      </c>
      <c r="HF133">
        <f t="shared" si="213"/>
        <v>10624</v>
      </c>
      <c r="HG133">
        <f t="shared" si="213"/>
        <v>10752</v>
      </c>
      <c r="HH133">
        <f t="shared" si="213"/>
        <v>10880</v>
      </c>
      <c r="HI133">
        <f t="shared" si="213"/>
        <v>11008</v>
      </c>
      <c r="HJ133">
        <f t="shared" si="213"/>
        <v>11136</v>
      </c>
      <c r="HK133">
        <f t="shared" si="213"/>
        <v>11264</v>
      </c>
      <c r="HL133">
        <f t="shared" si="213"/>
        <v>11392</v>
      </c>
      <c r="HM133">
        <f t="shared" ref="HM133:IB148" si="230">IF((HM$4-$C133)&gt;=0,(HM$4-$C133)*$C133,"")</f>
        <v>11520</v>
      </c>
      <c r="HN133">
        <f t="shared" si="230"/>
        <v>11648</v>
      </c>
      <c r="HO133">
        <f t="shared" si="230"/>
        <v>11776</v>
      </c>
      <c r="HP133">
        <f t="shared" si="230"/>
        <v>11904</v>
      </c>
      <c r="HQ133">
        <f t="shared" si="230"/>
        <v>12032</v>
      </c>
      <c r="HR133">
        <f t="shared" si="230"/>
        <v>12160</v>
      </c>
      <c r="HS133">
        <f t="shared" si="230"/>
        <v>12288</v>
      </c>
      <c r="HT133">
        <f t="shared" si="230"/>
        <v>12416</v>
      </c>
      <c r="HU133">
        <f t="shared" si="230"/>
        <v>12544</v>
      </c>
      <c r="HV133">
        <f t="shared" si="230"/>
        <v>12672</v>
      </c>
      <c r="HW133">
        <f t="shared" si="230"/>
        <v>12800</v>
      </c>
      <c r="HX133">
        <f t="shared" si="230"/>
        <v>12928</v>
      </c>
      <c r="HY133">
        <f t="shared" si="230"/>
        <v>13056</v>
      </c>
      <c r="HZ133">
        <f t="shared" si="230"/>
        <v>13184</v>
      </c>
      <c r="IA133">
        <f t="shared" si="230"/>
        <v>13312</v>
      </c>
      <c r="IB133">
        <f t="shared" si="230"/>
        <v>13440</v>
      </c>
      <c r="IC133">
        <f t="shared" si="214"/>
        <v>13568</v>
      </c>
      <c r="ID133">
        <f t="shared" si="215"/>
        <v>13696</v>
      </c>
      <c r="IE133">
        <f t="shared" si="215"/>
        <v>13824</v>
      </c>
      <c r="IF133">
        <f t="shared" si="215"/>
        <v>13952</v>
      </c>
      <c r="IG133">
        <f t="shared" si="215"/>
        <v>14080</v>
      </c>
      <c r="IH133">
        <f t="shared" si="215"/>
        <v>14208</v>
      </c>
      <c r="II133">
        <f t="shared" si="215"/>
        <v>14336</v>
      </c>
      <c r="IJ133">
        <f t="shared" si="215"/>
        <v>14464</v>
      </c>
      <c r="IK133">
        <f t="shared" si="215"/>
        <v>14592</v>
      </c>
      <c r="IL133">
        <f t="shared" si="215"/>
        <v>14720</v>
      </c>
      <c r="IM133">
        <f t="shared" si="215"/>
        <v>14848</v>
      </c>
      <c r="IN133">
        <f t="shared" si="215"/>
        <v>14976</v>
      </c>
      <c r="IO133">
        <f t="shared" si="215"/>
        <v>15104</v>
      </c>
      <c r="IP133">
        <f t="shared" si="215"/>
        <v>15232</v>
      </c>
      <c r="IQ133">
        <f t="shared" si="215"/>
        <v>15360</v>
      </c>
      <c r="IR133">
        <f t="shared" si="215"/>
        <v>15488</v>
      </c>
      <c r="IS133">
        <f t="shared" ref="IS133:JH148" si="231">IF((IS$4-$C133)&gt;=0,(IS$4-$C133)*$C133,"")</f>
        <v>15616</v>
      </c>
      <c r="IT133">
        <f t="shared" si="231"/>
        <v>15744</v>
      </c>
      <c r="IU133">
        <f t="shared" si="231"/>
        <v>15872</v>
      </c>
      <c r="IV133">
        <f t="shared" si="231"/>
        <v>16000</v>
      </c>
      <c r="IW133">
        <f t="shared" si="231"/>
        <v>16128</v>
      </c>
      <c r="IX133">
        <f t="shared" si="231"/>
        <v>16256</v>
      </c>
      <c r="IY133">
        <f t="shared" si="231"/>
        <v>16384</v>
      </c>
      <c r="IZ133">
        <f t="shared" si="231"/>
        <v>16512</v>
      </c>
      <c r="JA133">
        <f t="shared" si="231"/>
        <v>16640</v>
      </c>
      <c r="JB133">
        <f t="shared" si="231"/>
        <v>16768</v>
      </c>
      <c r="JC133">
        <f t="shared" si="231"/>
        <v>16896</v>
      </c>
      <c r="JD133">
        <f t="shared" si="231"/>
        <v>17024</v>
      </c>
      <c r="JE133">
        <f t="shared" si="231"/>
        <v>17152</v>
      </c>
      <c r="JF133">
        <f t="shared" si="231"/>
        <v>17280</v>
      </c>
      <c r="JG133">
        <f t="shared" si="231"/>
        <v>17408</v>
      </c>
      <c r="JH133">
        <f t="shared" si="231"/>
        <v>17536</v>
      </c>
      <c r="JI133">
        <f t="shared" si="216"/>
        <v>17664</v>
      </c>
      <c r="JJ133">
        <f t="shared" si="218"/>
        <v>17792</v>
      </c>
      <c r="JK133">
        <f t="shared" si="218"/>
        <v>17920</v>
      </c>
      <c r="JL133">
        <f t="shared" si="218"/>
        <v>18048</v>
      </c>
      <c r="JM133">
        <f t="shared" si="218"/>
        <v>18176</v>
      </c>
      <c r="JN133">
        <f t="shared" si="218"/>
        <v>18304</v>
      </c>
      <c r="JO133">
        <f t="shared" si="218"/>
        <v>18432</v>
      </c>
      <c r="JP133">
        <f t="shared" si="218"/>
        <v>18560</v>
      </c>
      <c r="JQ133">
        <f t="shared" si="218"/>
        <v>18688</v>
      </c>
      <c r="JR133">
        <f t="shared" si="218"/>
        <v>18816</v>
      </c>
      <c r="JS133">
        <f t="shared" si="218"/>
        <v>18944</v>
      </c>
      <c r="JT133">
        <f t="shared" si="218"/>
        <v>19072</v>
      </c>
      <c r="JU133">
        <f t="shared" si="218"/>
        <v>19200</v>
      </c>
      <c r="JV133">
        <f t="shared" si="218"/>
        <v>19328</v>
      </c>
      <c r="JW133">
        <f t="shared" si="218"/>
        <v>19456</v>
      </c>
      <c r="JX133">
        <f t="shared" si="218"/>
        <v>19584</v>
      </c>
      <c r="JY133">
        <f t="shared" si="218"/>
        <v>19712</v>
      </c>
      <c r="JZ133">
        <f t="shared" si="219"/>
        <v>19840</v>
      </c>
      <c r="KA133">
        <f t="shared" si="219"/>
        <v>19968</v>
      </c>
      <c r="KB133">
        <f t="shared" si="219"/>
        <v>20096</v>
      </c>
      <c r="KC133">
        <f t="shared" si="219"/>
        <v>20224</v>
      </c>
      <c r="KD133">
        <f t="shared" si="219"/>
        <v>20352</v>
      </c>
      <c r="KE133">
        <f t="shared" si="219"/>
        <v>20480</v>
      </c>
      <c r="KF133">
        <f t="shared" si="219"/>
        <v>20608</v>
      </c>
      <c r="KG133">
        <f t="shared" si="219"/>
        <v>20736</v>
      </c>
      <c r="KH133">
        <f t="shared" si="219"/>
        <v>20864</v>
      </c>
      <c r="KI133">
        <f t="shared" si="219"/>
        <v>20992</v>
      </c>
      <c r="KJ133">
        <f t="shared" si="219"/>
        <v>21120</v>
      </c>
      <c r="KK133">
        <f t="shared" si="219"/>
        <v>21248</v>
      </c>
      <c r="KL133">
        <f t="shared" si="219"/>
        <v>21376</v>
      </c>
      <c r="KM133">
        <f t="shared" si="219"/>
        <v>21504</v>
      </c>
      <c r="KN133">
        <f t="shared" si="219"/>
        <v>21632</v>
      </c>
      <c r="KO133">
        <f t="shared" si="219"/>
        <v>21760</v>
      </c>
      <c r="KP133">
        <f t="shared" si="220"/>
        <v>21888</v>
      </c>
      <c r="KQ133">
        <f t="shared" si="220"/>
        <v>22016</v>
      </c>
      <c r="KR133">
        <f t="shared" si="220"/>
        <v>22144</v>
      </c>
      <c r="KS133">
        <f t="shared" si="220"/>
        <v>22272</v>
      </c>
      <c r="KT133">
        <f t="shared" si="220"/>
        <v>22400</v>
      </c>
      <c r="KU133">
        <f t="shared" si="220"/>
        <v>22528</v>
      </c>
      <c r="KV133">
        <f t="shared" si="220"/>
        <v>22656</v>
      </c>
      <c r="KW133">
        <f t="shared" si="220"/>
        <v>22784</v>
      </c>
      <c r="KX133">
        <f t="shared" si="220"/>
        <v>22912</v>
      </c>
      <c r="KY133">
        <f t="shared" si="220"/>
        <v>23040</v>
      </c>
      <c r="KZ133">
        <f t="shared" si="220"/>
        <v>23168</v>
      </c>
      <c r="LA133">
        <f t="shared" si="220"/>
        <v>23296</v>
      </c>
      <c r="LB133">
        <f t="shared" si="220"/>
        <v>23424</v>
      </c>
      <c r="LC133">
        <f t="shared" si="220"/>
        <v>23552</v>
      </c>
      <c r="LD133">
        <f t="shared" si="220"/>
        <v>23680</v>
      </c>
      <c r="LE133">
        <f t="shared" si="220"/>
        <v>23808</v>
      </c>
      <c r="LF133">
        <f t="shared" si="221"/>
        <v>23936</v>
      </c>
      <c r="LG133">
        <f t="shared" si="221"/>
        <v>24064</v>
      </c>
      <c r="LH133">
        <f t="shared" si="221"/>
        <v>24192</v>
      </c>
      <c r="LI133">
        <f t="shared" si="221"/>
        <v>24320</v>
      </c>
      <c r="LJ133">
        <f t="shared" si="221"/>
        <v>24448</v>
      </c>
      <c r="LK133">
        <f t="shared" si="221"/>
        <v>24576</v>
      </c>
      <c r="LL133">
        <f t="shared" si="221"/>
        <v>24704</v>
      </c>
      <c r="LM133">
        <f t="shared" si="221"/>
        <v>24832</v>
      </c>
      <c r="LN133">
        <f t="shared" si="221"/>
        <v>24960</v>
      </c>
      <c r="LO133">
        <f t="shared" si="221"/>
        <v>25088</v>
      </c>
      <c r="LP133">
        <f t="shared" si="221"/>
        <v>25216</v>
      </c>
      <c r="LQ133">
        <f t="shared" si="221"/>
        <v>25344</v>
      </c>
      <c r="LR133">
        <f t="shared" si="221"/>
        <v>25472</v>
      </c>
      <c r="LS133">
        <f t="shared" si="221"/>
        <v>25600</v>
      </c>
      <c r="LT133">
        <f t="shared" si="221"/>
        <v>25728</v>
      </c>
      <c r="LU133">
        <f t="shared" si="221"/>
        <v>25856</v>
      </c>
      <c r="LV133">
        <f t="shared" si="223"/>
        <v>25984</v>
      </c>
      <c r="LW133">
        <f t="shared" si="223"/>
        <v>26112</v>
      </c>
      <c r="LX133">
        <f t="shared" si="223"/>
        <v>26240</v>
      </c>
      <c r="LY133">
        <f t="shared" si="223"/>
        <v>26368</v>
      </c>
      <c r="LZ133">
        <f t="shared" si="223"/>
        <v>26496</v>
      </c>
      <c r="MA133">
        <f t="shared" si="223"/>
        <v>26624</v>
      </c>
      <c r="MB133">
        <f t="shared" si="223"/>
        <v>26752</v>
      </c>
      <c r="MC133">
        <f t="shared" si="223"/>
        <v>26880</v>
      </c>
      <c r="MD133">
        <f t="shared" si="223"/>
        <v>27008</v>
      </c>
      <c r="ME133">
        <f t="shared" si="223"/>
        <v>27136</v>
      </c>
      <c r="MF133">
        <f t="shared" si="223"/>
        <v>27264</v>
      </c>
      <c r="MG133">
        <f t="shared" si="223"/>
        <v>27392</v>
      </c>
      <c r="MH133">
        <f t="shared" si="223"/>
        <v>27520</v>
      </c>
      <c r="MI133">
        <f t="shared" si="223"/>
        <v>27648</v>
      </c>
      <c r="MJ133">
        <f t="shared" si="223"/>
        <v>27776</v>
      </c>
      <c r="MK133">
        <f t="shared" si="223"/>
        <v>27904</v>
      </c>
      <c r="ML133">
        <f t="shared" si="222"/>
        <v>28032</v>
      </c>
      <c r="MM133">
        <f t="shared" si="222"/>
        <v>28160</v>
      </c>
      <c r="MN133">
        <f t="shared" si="222"/>
        <v>28288</v>
      </c>
      <c r="MO133">
        <f t="shared" si="222"/>
        <v>28416</v>
      </c>
      <c r="MP133">
        <f t="shared" si="222"/>
        <v>28544</v>
      </c>
      <c r="MQ133">
        <f t="shared" si="222"/>
        <v>28672</v>
      </c>
      <c r="MR133">
        <f t="shared" si="222"/>
        <v>28800</v>
      </c>
      <c r="MS133">
        <f t="shared" si="222"/>
        <v>28928</v>
      </c>
      <c r="MT133">
        <f t="shared" si="222"/>
        <v>29056</v>
      </c>
      <c r="MU133">
        <f t="shared" si="222"/>
        <v>29184</v>
      </c>
      <c r="MV133">
        <f t="shared" si="222"/>
        <v>29312</v>
      </c>
      <c r="MW133">
        <f t="shared" si="222"/>
        <v>29440</v>
      </c>
      <c r="MX133">
        <f t="shared" si="222"/>
        <v>29568</v>
      </c>
      <c r="MY133" s="34">
        <f t="shared" si="222"/>
        <v>29696</v>
      </c>
    </row>
    <row r="134" spans="3:363" x14ac:dyDescent="0.3">
      <c r="C134" s="33">
        <v>129</v>
      </c>
      <c r="D134" t="str">
        <f t="shared" si="159"/>
        <v/>
      </c>
      <c r="E134" t="str">
        <f t="shared" si="159"/>
        <v/>
      </c>
      <c r="F134" t="str">
        <f t="shared" si="159"/>
        <v/>
      </c>
      <c r="G134" t="str">
        <f t="shared" si="159"/>
        <v/>
      </c>
      <c r="H134" t="str">
        <f t="shared" si="159"/>
        <v/>
      </c>
      <c r="I134" t="str">
        <f t="shared" si="158"/>
        <v/>
      </c>
      <c r="J134" t="str">
        <f t="shared" si="158"/>
        <v/>
      </c>
      <c r="K134" t="str">
        <f t="shared" si="158"/>
        <v/>
      </c>
      <c r="L134" t="str">
        <f t="shared" si="158"/>
        <v/>
      </c>
      <c r="M134" t="str">
        <f t="shared" si="158"/>
        <v/>
      </c>
      <c r="N134" t="str">
        <f t="shared" ref="N134:AC148" si="232">IF((N$4-$C134)&gt;=0,(N$4-$C134)*$C134,"")</f>
        <v/>
      </c>
      <c r="O134" t="str">
        <f t="shared" si="232"/>
        <v/>
      </c>
      <c r="P134" t="str">
        <f t="shared" si="232"/>
        <v/>
      </c>
      <c r="Q134" t="str">
        <f t="shared" si="232"/>
        <v/>
      </c>
      <c r="R134" t="str">
        <f t="shared" si="232"/>
        <v/>
      </c>
      <c r="S134" t="str">
        <f t="shared" si="232"/>
        <v/>
      </c>
      <c r="T134" t="str">
        <f t="shared" si="232"/>
        <v/>
      </c>
      <c r="U134" t="str">
        <f t="shared" si="232"/>
        <v/>
      </c>
      <c r="V134" t="str">
        <f t="shared" si="232"/>
        <v/>
      </c>
      <c r="W134" t="str">
        <f t="shared" si="232"/>
        <v/>
      </c>
      <c r="X134" t="str">
        <f t="shared" si="232"/>
        <v/>
      </c>
      <c r="Y134" t="str">
        <f t="shared" si="232"/>
        <v/>
      </c>
      <c r="Z134" t="str">
        <f t="shared" si="232"/>
        <v/>
      </c>
      <c r="AA134" t="str">
        <f t="shared" si="232"/>
        <v/>
      </c>
      <c r="AB134" t="str">
        <f t="shared" si="232"/>
        <v/>
      </c>
      <c r="AC134" t="str">
        <f t="shared" si="232"/>
        <v/>
      </c>
      <c r="AD134" t="str">
        <f t="shared" si="224"/>
        <v/>
      </c>
      <c r="AE134" t="str">
        <f t="shared" si="224"/>
        <v/>
      </c>
      <c r="AF134" t="str">
        <f t="shared" si="224"/>
        <v/>
      </c>
      <c r="AG134" t="str">
        <f t="shared" si="224"/>
        <v/>
      </c>
      <c r="AH134" t="str">
        <f t="shared" si="224"/>
        <v/>
      </c>
      <c r="AI134" t="str">
        <f t="shared" si="224"/>
        <v/>
      </c>
      <c r="AJ134" t="str">
        <f t="shared" si="224"/>
        <v/>
      </c>
      <c r="AK134" t="str">
        <f t="shared" si="224"/>
        <v/>
      </c>
      <c r="AL134" t="str">
        <f t="shared" si="224"/>
        <v/>
      </c>
      <c r="AM134" t="str">
        <f t="shared" si="224"/>
        <v/>
      </c>
      <c r="AN134" t="str">
        <f t="shared" si="224"/>
        <v/>
      </c>
      <c r="AO134" t="str">
        <f t="shared" si="224"/>
        <v/>
      </c>
      <c r="AP134" t="str">
        <f t="shared" si="224"/>
        <v/>
      </c>
      <c r="AQ134" t="str">
        <f t="shared" si="224"/>
        <v/>
      </c>
      <c r="AR134" t="str">
        <f t="shared" si="224"/>
        <v/>
      </c>
      <c r="AS134" t="str">
        <f t="shared" si="202"/>
        <v/>
      </c>
      <c r="AT134" t="str">
        <f t="shared" ref="AT134:BI148" si="233">IF((AT$4-$C134)&gt;=0,(AT$4-$C134)*$C134,"")</f>
        <v/>
      </c>
      <c r="AU134" t="str">
        <f t="shared" si="233"/>
        <v/>
      </c>
      <c r="AV134" t="str">
        <f t="shared" si="233"/>
        <v/>
      </c>
      <c r="AW134" t="str">
        <f t="shared" si="233"/>
        <v/>
      </c>
      <c r="AX134" t="str">
        <f t="shared" si="233"/>
        <v/>
      </c>
      <c r="AY134" t="str">
        <f t="shared" si="233"/>
        <v/>
      </c>
      <c r="AZ134" t="str">
        <f t="shared" si="233"/>
        <v/>
      </c>
      <c r="BA134" t="str">
        <f t="shared" si="233"/>
        <v/>
      </c>
      <c r="BB134" t="str">
        <f t="shared" si="233"/>
        <v/>
      </c>
      <c r="BC134" t="str">
        <f t="shared" si="233"/>
        <v/>
      </c>
      <c r="BD134" t="str">
        <f t="shared" si="233"/>
        <v/>
      </c>
      <c r="BE134" t="str">
        <f t="shared" si="233"/>
        <v/>
      </c>
      <c r="BF134" t="str">
        <f t="shared" si="233"/>
        <v/>
      </c>
      <c r="BG134" t="str">
        <f t="shared" si="233"/>
        <v/>
      </c>
      <c r="BH134" t="str">
        <f t="shared" si="233"/>
        <v/>
      </c>
      <c r="BI134" t="str">
        <f t="shared" si="233"/>
        <v/>
      </c>
      <c r="BJ134" t="str">
        <f t="shared" si="225"/>
        <v/>
      </c>
      <c r="BK134" t="str">
        <f t="shared" si="225"/>
        <v/>
      </c>
      <c r="BL134" t="str">
        <f t="shared" si="225"/>
        <v/>
      </c>
      <c r="BM134" t="str">
        <f t="shared" si="225"/>
        <v/>
      </c>
      <c r="BN134" t="str">
        <f t="shared" si="225"/>
        <v/>
      </c>
      <c r="BO134" t="str">
        <f t="shared" si="225"/>
        <v/>
      </c>
      <c r="BP134" t="str">
        <f t="shared" si="225"/>
        <v/>
      </c>
      <c r="BQ134" t="str">
        <f t="shared" si="225"/>
        <v/>
      </c>
      <c r="BR134" t="str">
        <f t="shared" si="225"/>
        <v/>
      </c>
      <c r="BS134" t="str">
        <f t="shared" si="225"/>
        <v/>
      </c>
      <c r="BT134" t="str">
        <f t="shared" si="225"/>
        <v/>
      </c>
      <c r="BU134" t="str">
        <f t="shared" si="225"/>
        <v/>
      </c>
      <c r="BV134" t="str">
        <f t="shared" si="225"/>
        <v/>
      </c>
      <c r="BW134" t="str">
        <f t="shared" si="225"/>
        <v/>
      </c>
      <c r="BX134" t="str">
        <f t="shared" si="225"/>
        <v/>
      </c>
      <c r="BY134" t="str">
        <f t="shared" si="204"/>
        <v/>
      </c>
      <c r="BZ134" t="str">
        <f t="shared" ref="BZ134:CO148" si="234">IF((BZ$4-$C134)&gt;=0,(BZ$4-$C134)*$C134,"")</f>
        <v/>
      </c>
      <c r="CA134" t="str">
        <f t="shared" si="234"/>
        <v/>
      </c>
      <c r="CB134" t="str">
        <f t="shared" si="234"/>
        <v/>
      </c>
      <c r="CC134" t="str">
        <f t="shared" si="234"/>
        <v/>
      </c>
      <c r="CD134" t="str">
        <f t="shared" si="234"/>
        <v/>
      </c>
      <c r="CE134" t="str">
        <f t="shared" si="234"/>
        <v/>
      </c>
      <c r="CF134" t="str">
        <f t="shared" si="234"/>
        <v/>
      </c>
      <c r="CG134" t="str">
        <f t="shared" si="234"/>
        <v/>
      </c>
      <c r="CH134" t="str">
        <f t="shared" si="234"/>
        <v/>
      </c>
      <c r="CI134" t="str">
        <f t="shared" si="234"/>
        <v/>
      </c>
      <c r="CJ134" t="str">
        <f t="shared" si="234"/>
        <v/>
      </c>
      <c r="CK134" t="str">
        <f t="shared" si="234"/>
        <v/>
      </c>
      <c r="CL134" t="str">
        <f t="shared" si="234"/>
        <v/>
      </c>
      <c r="CM134" t="str">
        <f t="shared" si="234"/>
        <v/>
      </c>
      <c r="CN134" t="str">
        <f t="shared" si="234"/>
        <v/>
      </c>
      <c r="CO134" t="str">
        <f t="shared" si="234"/>
        <v/>
      </c>
      <c r="CP134" t="str">
        <f t="shared" si="226"/>
        <v/>
      </c>
      <c r="CQ134" t="str">
        <f t="shared" si="226"/>
        <v/>
      </c>
      <c r="CR134" t="str">
        <f t="shared" si="226"/>
        <v/>
      </c>
      <c r="CS134" t="str">
        <f t="shared" si="226"/>
        <v/>
      </c>
      <c r="CT134" t="str">
        <f t="shared" si="226"/>
        <v/>
      </c>
      <c r="CU134" t="str">
        <f t="shared" si="226"/>
        <v/>
      </c>
      <c r="CV134" t="str">
        <f t="shared" si="226"/>
        <v/>
      </c>
      <c r="CW134" t="str">
        <f t="shared" si="226"/>
        <v/>
      </c>
      <c r="CX134" t="str">
        <f t="shared" si="226"/>
        <v/>
      </c>
      <c r="CY134" t="str">
        <f t="shared" si="226"/>
        <v/>
      </c>
      <c r="CZ134" t="str">
        <f t="shared" si="226"/>
        <v/>
      </c>
      <c r="DA134" t="str">
        <f t="shared" si="226"/>
        <v/>
      </c>
      <c r="DB134" t="str">
        <f t="shared" si="226"/>
        <v/>
      </c>
      <c r="DC134" t="str">
        <f t="shared" si="226"/>
        <v/>
      </c>
      <c r="DD134" t="str">
        <f t="shared" si="226"/>
        <v/>
      </c>
      <c r="DE134" t="str">
        <f t="shared" si="206"/>
        <v/>
      </c>
      <c r="DF134" t="str">
        <f t="shared" ref="DF134:DU148" si="235">IF((DF$4-$C134)&gt;=0,(DF$4-$C134)*$C134,"")</f>
        <v/>
      </c>
      <c r="DG134" t="str">
        <f t="shared" si="235"/>
        <v/>
      </c>
      <c r="DH134" t="str">
        <f t="shared" si="235"/>
        <v/>
      </c>
      <c r="DI134" t="str">
        <f t="shared" si="235"/>
        <v/>
      </c>
      <c r="DJ134" t="str">
        <f t="shared" si="235"/>
        <v/>
      </c>
      <c r="DK134" t="str">
        <f t="shared" si="235"/>
        <v/>
      </c>
      <c r="DL134" t="str">
        <f t="shared" si="235"/>
        <v/>
      </c>
      <c r="DM134" t="str">
        <f t="shared" si="235"/>
        <v/>
      </c>
      <c r="DN134" t="str">
        <f t="shared" si="235"/>
        <v/>
      </c>
      <c r="DO134" t="str">
        <f t="shared" si="235"/>
        <v/>
      </c>
      <c r="DP134" t="str">
        <f t="shared" si="235"/>
        <v/>
      </c>
      <c r="DQ134" t="str">
        <f t="shared" si="235"/>
        <v/>
      </c>
      <c r="DR134" t="str">
        <f t="shared" si="235"/>
        <v/>
      </c>
      <c r="DS134" t="str">
        <f t="shared" si="235"/>
        <v/>
      </c>
      <c r="DT134" t="str">
        <f t="shared" si="235"/>
        <v/>
      </c>
      <c r="DU134" t="str">
        <f t="shared" si="235"/>
        <v/>
      </c>
      <c r="DV134" t="str">
        <f t="shared" si="227"/>
        <v/>
      </c>
      <c r="DW134" t="str">
        <f t="shared" si="227"/>
        <v/>
      </c>
      <c r="DX134" t="str">
        <f t="shared" si="227"/>
        <v/>
      </c>
      <c r="DY134" t="str">
        <f t="shared" si="227"/>
        <v/>
      </c>
      <c r="DZ134" t="str">
        <f t="shared" si="227"/>
        <v/>
      </c>
      <c r="EA134" t="str">
        <f t="shared" si="227"/>
        <v/>
      </c>
      <c r="EB134">
        <f t="shared" si="227"/>
        <v>0</v>
      </c>
      <c r="EC134">
        <f t="shared" si="227"/>
        <v>129</v>
      </c>
      <c r="ED134">
        <f t="shared" si="227"/>
        <v>258</v>
      </c>
      <c r="EE134">
        <f t="shared" si="227"/>
        <v>387</v>
      </c>
      <c r="EF134">
        <f t="shared" si="227"/>
        <v>516</v>
      </c>
      <c r="EG134">
        <f t="shared" si="227"/>
        <v>645</v>
      </c>
      <c r="EH134">
        <f t="shared" si="227"/>
        <v>774</v>
      </c>
      <c r="EI134">
        <f t="shared" si="227"/>
        <v>903</v>
      </c>
      <c r="EJ134">
        <f t="shared" si="227"/>
        <v>1032</v>
      </c>
      <c r="EK134">
        <f t="shared" si="208"/>
        <v>1161</v>
      </c>
      <c r="EL134">
        <f t="shared" ref="EL134:FA148" si="236">IF((EL$4-$C134)&gt;=0,(EL$4-$C134)*$C134,"")</f>
        <v>1290</v>
      </c>
      <c r="EM134">
        <f t="shared" si="236"/>
        <v>1419</v>
      </c>
      <c r="EN134">
        <f t="shared" si="236"/>
        <v>1548</v>
      </c>
      <c r="EO134">
        <f t="shared" si="236"/>
        <v>1677</v>
      </c>
      <c r="EP134">
        <f t="shared" si="236"/>
        <v>1806</v>
      </c>
      <c r="EQ134">
        <f t="shared" si="236"/>
        <v>1935</v>
      </c>
      <c r="ER134">
        <f t="shared" si="236"/>
        <v>2064</v>
      </c>
      <c r="ES134">
        <f t="shared" si="236"/>
        <v>2193</v>
      </c>
      <c r="ET134">
        <f t="shared" si="236"/>
        <v>2322</v>
      </c>
      <c r="EU134">
        <f t="shared" si="236"/>
        <v>2451</v>
      </c>
      <c r="EV134">
        <f t="shared" si="236"/>
        <v>2580</v>
      </c>
      <c r="EW134">
        <f t="shared" si="236"/>
        <v>2709</v>
      </c>
      <c r="EX134">
        <f t="shared" si="236"/>
        <v>2838</v>
      </c>
      <c r="EY134">
        <f t="shared" si="236"/>
        <v>2967</v>
      </c>
      <c r="EZ134">
        <f t="shared" si="236"/>
        <v>3096</v>
      </c>
      <c r="FA134">
        <f t="shared" si="236"/>
        <v>3225</v>
      </c>
      <c r="FB134">
        <f t="shared" si="228"/>
        <v>3354</v>
      </c>
      <c r="FC134">
        <f t="shared" si="228"/>
        <v>3483</v>
      </c>
      <c r="FD134">
        <f t="shared" si="228"/>
        <v>3612</v>
      </c>
      <c r="FE134">
        <f t="shared" si="228"/>
        <v>3741</v>
      </c>
      <c r="FF134">
        <f t="shared" si="228"/>
        <v>3870</v>
      </c>
      <c r="FG134">
        <f t="shared" si="228"/>
        <v>3999</v>
      </c>
      <c r="FH134">
        <f t="shared" si="228"/>
        <v>4128</v>
      </c>
      <c r="FI134">
        <f t="shared" si="228"/>
        <v>4257</v>
      </c>
      <c r="FJ134">
        <f t="shared" si="228"/>
        <v>4386</v>
      </c>
      <c r="FK134">
        <f t="shared" si="228"/>
        <v>4515</v>
      </c>
      <c r="FL134">
        <f t="shared" si="228"/>
        <v>4644</v>
      </c>
      <c r="FM134">
        <f t="shared" si="228"/>
        <v>4773</v>
      </c>
      <c r="FN134">
        <f t="shared" si="228"/>
        <v>4902</v>
      </c>
      <c r="FO134">
        <f t="shared" si="228"/>
        <v>5031</v>
      </c>
      <c r="FP134">
        <f t="shared" si="228"/>
        <v>5160</v>
      </c>
      <c r="FQ134">
        <f t="shared" si="210"/>
        <v>5289</v>
      </c>
      <c r="FR134">
        <f t="shared" ref="FR134:GG148" si="237">IF((FR$4-$C134)&gt;=0,(FR$4-$C134)*$C134,"")</f>
        <v>5418</v>
      </c>
      <c r="FS134">
        <f t="shared" si="237"/>
        <v>5547</v>
      </c>
      <c r="FT134">
        <f t="shared" si="237"/>
        <v>5676</v>
      </c>
      <c r="FU134">
        <f t="shared" si="237"/>
        <v>5805</v>
      </c>
      <c r="FV134">
        <f t="shared" si="237"/>
        <v>5934</v>
      </c>
      <c r="FW134">
        <f t="shared" si="237"/>
        <v>6063</v>
      </c>
      <c r="FX134">
        <f t="shared" si="237"/>
        <v>6192</v>
      </c>
      <c r="FY134">
        <f t="shared" si="237"/>
        <v>6321</v>
      </c>
      <c r="FZ134">
        <f t="shared" si="237"/>
        <v>6450</v>
      </c>
      <c r="GA134">
        <f t="shared" si="237"/>
        <v>6579</v>
      </c>
      <c r="GB134">
        <f t="shared" si="237"/>
        <v>6708</v>
      </c>
      <c r="GC134">
        <f t="shared" si="237"/>
        <v>6837</v>
      </c>
      <c r="GD134">
        <f t="shared" si="237"/>
        <v>6966</v>
      </c>
      <c r="GE134">
        <f t="shared" si="237"/>
        <v>7095</v>
      </c>
      <c r="GF134">
        <f t="shared" si="237"/>
        <v>7224</v>
      </c>
      <c r="GG134">
        <f t="shared" si="237"/>
        <v>7353</v>
      </c>
      <c r="GH134">
        <f t="shared" si="229"/>
        <v>7482</v>
      </c>
      <c r="GI134">
        <f t="shared" si="229"/>
        <v>7611</v>
      </c>
      <c r="GJ134">
        <f t="shared" si="229"/>
        <v>7740</v>
      </c>
      <c r="GK134">
        <f t="shared" si="229"/>
        <v>7869</v>
      </c>
      <c r="GL134">
        <f t="shared" si="229"/>
        <v>7998</v>
      </c>
      <c r="GM134">
        <f t="shared" si="229"/>
        <v>8127</v>
      </c>
      <c r="GN134">
        <f t="shared" si="229"/>
        <v>8256</v>
      </c>
      <c r="GO134">
        <f t="shared" si="229"/>
        <v>8385</v>
      </c>
      <c r="GP134">
        <f t="shared" si="229"/>
        <v>8514</v>
      </c>
      <c r="GQ134">
        <f t="shared" si="229"/>
        <v>8643</v>
      </c>
      <c r="GR134">
        <f t="shared" si="229"/>
        <v>8772</v>
      </c>
      <c r="GS134">
        <f t="shared" si="229"/>
        <v>8901</v>
      </c>
      <c r="GT134">
        <f t="shared" si="229"/>
        <v>9030</v>
      </c>
      <c r="GU134">
        <f t="shared" si="229"/>
        <v>9159</v>
      </c>
      <c r="GV134">
        <f t="shared" si="229"/>
        <v>9288</v>
      </c>
      <c r="GW134">
        <f t="shared" si="212"/>
        <v>9417</v>
      </c>
      <c r="GX134">
        <f t="shared" ref="GX134:HM148" si="238">IF((GX$4-$C134)&gt;=0,(GX$4-$C134)*$C134,"")</f>
        <v>9546</v>
      </c>
      <c r="GY134">
        <f t="shared" si="238"/>
        <v>9675</v>
      </c>
      <c r="GZ134">
        <f t="shared" si="238"/>
        <v>9804</v>
      </c>
      <c r="HA134">
        <f t="shared" si="238"/>
        <v>9933</v>
      </c>
      <c r="HB134">
        <f t="shared" si="238"/>
        <v>10062</v>
      </c>
      <c r="HC134">
        <f t="shared" si="238"/>
        <v>10191</v>
      </c>
      <c r="HD134">
        <f t="shared" si="238"/>
        <v>10320</v>
      </c>
      <c r="HE134">
        <f t="shared" si="238"/>
        <v>10449</v>
      </c>
      <c r="HF134">
        <f t="shared" si="238"/>
        <v>10578</v>
      </c>
      <c r="HG134">
        <f t="shared" si="238"/>
        <v>10707</v>
      </c>
      <c r="HH134">
        <f t="shared" si="238"/>
        <v>10836</v>
      </c>
      <c r="HI134">
        <f t="shared" si="238"/>
        <v>10965</v>
      </c>
      <c r="HJ134">
        <f t="shared" si="238"/>
        <v>11094</v>
      </c>
      <c r="HK134">
        <f t="shared" si="238"/>
        <v>11223</v>
      </c>
      <c r="HL134">
        <f t="shared" si="238"/>
        <v>11352</v>
      </c>
      <c r="HM134">
        <f t="shared" si="238"/>
        <v>11481</v>
      </c>
      <c r="HN134">
        <f t="shared" si="230"/>
        <v>11610</v>
      </c>
      <c r="HO134">
        <f t="shared" si="230"/>
        <v>11739</v>
      </c>
      <c r="HP134">
        <f t="shared" si="230"/>
        <v>11868</v>
      </c>
      <c r="HQ134">
        <f t="shared" si="230"/>
        <v>11997</v>
      </c>
      <c r="HR134">
        <f t="shared" si="230"/>
        <v>12126</v>
      </c>
      <c r="HS134">
        <f t="shared" si="230"/>
        <v>12255</v>
      </c>
      <c r="HT134">
        <f t="shared" si="230"/>
        <v>12384</v>
      </c>
      <c r="HU134">
        <f t="shared" si="230"/>
        <v>12513</v>
      </c>
      <c r="HV134">
        <f t="shared" si="230"/>
        <v>12642</v>
      </c>
      <c r="HW134">
        <f t="shared" si="230"/>
        <v>12771</v>
      </c>
      <c r="HX134">
        <f t="shared" si="230"/>
        <v>12900</v>
      </c>
      <c r="HY134">
        <f t="shared" si="230"/>
        <v>13029</v>
      </c>
      <c r="HZ134">
        <f t="shared" si="230"/>
        <v>13158</v>
      </c>
      <c r="IA134">
        <f t="shared" si="230"/>
        <v>13287</v>
      </c>
      <c r="IB134">
        <f t="shared" si="230"/>
        <v>13416</v>
      </c>
      <c r="IC134">
        <f t="shared" si="214"/>
        <v>13545</v>
      </c>
      <c r="ID134">
        <f t="shared" ref="ID134:IS148" si="239">IF((ID$4-$C134)&gt;=0,(ID$4-$C134)*$C134,"")</f>
        <v>13674</v>
      </c>
      <c r="IE134">
        <f t="shared" si="239"/>
        <v>13803</v>
      </c>
      <c r="IF134">
        <f t="shared" si="239"/>
        <v>13932</v>
      </c>
      <c r="IG134">
        <f t="shared" si="239"/>
        <v>14061</v>
      </c>
      <c r="IH134">
        <f t="shared" si="239"/>
        <v>14190</v>
      </c>
      <c r="II134">
        <f t="shared" si="239"/>
        <v>14319</v>
      </c>
      <c r="IJ134">
        <f t="shared" si="239"/>
        <v>14448</v>
      </c>
      <c r="IK134">
        <f t="shared" si="239"/>
        <v>14577</v>
      </c>
      <c r="IL134">
        <f t="shared" si="239"/>
        <v>14706</v>
      </c>
      <c r="IM134">
        <f t="shared" si="239"/>
        <v>14835</v>
      </c>
      <c r="IN134">
        <f t="shared" si="239"/>
        <v>14964</v>
      </c>
      <c r="IO134">
        <f t="shared" si="239"/>
        <v>15093</v>
      </c>
      <c r="IP134">
        <f t="shared" si="239"/>
        <v>15222</v>
      </c>
      <c r="IQ134">
        <f t="shared" si="239"/>
        <v>15351</v>
      </c>
      <c r="IR134">
        <f t="shared" si="239"/>
        <v>15480</v>
      </c>
      <c r="IS134">
        <f t="shared" si="239"/>
        <v>15609</v>
      </c>
      <c r="IT134">
        <f t="shared" si="231"/>
        <v>15738</v>
      </c>
      <c r="IU134">
        <f t="shared" si="231"/>
        <v>15867</v>
      </c>
      <c r="IV134">
        <f t="shared" si="231"/>
        <v>15996</v>
      </c>
      <c r="IW134">
        <f t="shared" si="231"/>
        <v>16125</v>
      </c>
      <c r="IX134">
        <f t="shared" si="231"/>
        <v>16254</v>
      </c>
      <c r="IY134">
        <f t="shared" si="231"/>
        <v>16383</v>
      </c>
      <c r="IZ134">
        <f t="shared" si="231"/>
        <v>16512</v>
      </c>
      <c r="JA134">
        <f t="shared" si="231"/>
        <v>16641</v>
      </c>
      <c r="JB134">
        <f t="shared" si="231"/>
        <v>16770</v>
      </c>
      <c r="JC134">
        <f t="shared" si="231"/>
        <v>16899</v>
      </c>
      <c r="JD134">
        <f t="shared" si="231"/>
        <v>17028</v>
      </c>
      <c r="JE134">
        <f t="shared" si="231"/>
        <v>17157</v>
      </c>
      <c r="JF134">
        <f t="shared" si="231"/>
        <v>17286</v>
      </c>
      <c r="JG134">
        <f t="shared" si="231"/>
        <v>17415</v>
      </c>
      <c r="JH134">
        <f t="shared" si="231"/>
        <v>17544</v>
      </c>
      <c r="JI134">
        <f t="shared" si="216"/>
        <v>17673</v>
      </c>
      <c r="JJ134">
        <f t="shared" si="218"/>
        <v>17802</v>
      </c>
      <c r="JK134">
        <f t="shared" si="218"/>
        <v>17931</v>
      </c>
      <c r="JL134">
        <f t="shared" si="218"/>
        <v>18060</v>
      </c>
      <c r="JM134">
        <f t="shared" si="218"/>
        <v>18189</v>
      </c>
      <c r="JN134">
        <f t="shared" si="218"/>
        <v>18318</v>
      </c>
      <c r="JO134">
        <f t="shared" si="218"/>
        <v>18447</v>
      </c>
      <c r="JP134">
        <f t="shared" si="218"/>
        <v>18576</v>
      </c>
      <c r="JQ134">
        <f t="shared" si="218"/>
        <v>18705</v>
      </c>
      <c r="JR134">
        <f t="shared" si="218"/>
        <v>18834</v>
      </c>
      <c r="JS134">
        <f t="shared" si="218"/>
        <v>18963</v>
      </c>
      <c r="JT134">
        <f t="shared" si="218"/>
        <v>19092</v>
      </c>
      <c r="JU134">
        <f t="shared" si="218"/>
        <v>19221</v>
      </c>
      <c r="JV134">
        <f t="shared" si="218"/>
        <v>19350</v>
      </c>
      <c r="JW134">
        <f t="shared" si="218"/>
        <v>19479</v>
      </c>
      <c r="JX134">
        <f t="shared" si="218"/>
        <v>19608</v>
      </c>
      <c r="JY134">
        <f t="shared" si="218"/>
        <v>19737</v>
      </c>
      <c r="JZ134">
        <f t="shared" si="219"/>
        <v>19866</v>
      </c>
      <c r="KA134">
        <f t="shared" si="219"/>
        <v>19995</v>
      </c>
      <c r="KB134">
        <f t="shared" si="219"/>
        <v>20124</v>
      </c>
      <c r="KC134">
        <f t="shared" si="219"/>
        <v>20253</v>
      </c>
      <c r="KD134">
        <f t="shared" si="219"/>
        <v>20382</v>
      </c>
      <c r="KE134">
        <f t="shared" si="219"/>
        <v>20511</v>
      </c>
      <c r="KF134">
        <f t="shared" si="219"/>
        <v>20640</v>
      </c>
      <c r="KG134">
        <f t="shared" si="219"/>
        <v>20769</v>
      </c>
      <c r="KH134">
        <f t="shared" si="219"/>
        <v>20898</v>
      </c>
      <c r="KI134">
        <f t="shared" si="219"/>
        <v>21027</v>
      </c>
      <c r="KJ134">
        <f t="shared" si="219"/>
        <v>21156</v>
      </c>
      <c r="KK134">
        <f t="shared" si="219"/>
        <v>21285</v>
      </c>
      <c r="KL134">
        <f t="shared" si="219"/>
        <v>21414</v>
      </c>
      <c r="KM134">
        <f t="shared" si="219"/>
        <v>21543</v>
      </c>
      <c r="KN134">
        <f t="shared" si="219"/>
        <v>21672</v>
      </c>
      <c r="KO134">
        <f t="shared" si="219"/>
        <v>21801</v>
      </c>
      <c r="KP134">
        <f t="shared" si="220"/>
        <v>21930</v>
      </c>
      <c r="KQ134">
        <f t="shared" si="220"/>
        <v>22059</v>
      </c>
      <c r="KR134">
        <f t="shared" si="220"/>
        <v>22188</v>
      </c>
      <c r="KS134">
        <f t="shared" si="220"/>
        <v>22317</v>
      </c>
      <c r="KT134">
        <f t="shared" si="220"/>
        <v>22446</v>
      </c>
      <c r="KU134">
        <f t="shared" si="220"/>
        <v>22575</v>
      </c>
      <c r="KV134">
        <f t="shared" si="220"/>
        <v>22704</v>
      </c>
      <c r="KW134">
        <f t="shared" si="220"/>
        <v>22833</v>
      </c>
      <c r="KX134">
        <f t="shared" si="220"/>
        <v>22962</v>
      </c>
      <c r="KY134">
        <f t="shared" si="220"/>
        <v>23091</v>
      </c>
      <c r="KZ134">
        <f t="shared" si="220"/>
        <v>23220</v>
      </c>
      <c r="LA134">
        <f t="shared" si="220"/>
        <v>23349</v>
      </c>
      <c r="LB134">
        <f t="shared" si="220"/>
        <v>23478</v>
      </c>
      <c r="LC134">
        <f t="shared" si="220"/>
        <v>23607</v>
      </c>
      <c r="LD134">
        <f t="shared" si="220"/>
        <v>23736</v>
      </c>
      <c r="LE134">
        <f t="shared" si="220"/>
        <v>23865</v>
      </c>
      <c r="LF134">
        <f t="shared" si="221"/>
        <v>23994</v>
      </c>
      <c r="LG134">
        <f t="shared" si="221"/>
        <v>24123</v>
      </c>
      <c r="LH134">
        <f t="shared" si="221"/>
        <v>24252</v>
      </c>
      <c r="LI134">
        <f t="shared" si="221"/>
        <v>24381</v>
      </c>
      <c r="LJ134">
        <f t="shared" si="221"/>
        <v>24510</v>
      </c>
      <c r="LK134">
        <f t="shared" si="221"/>
        <v>24639</v>
      </c>
      <c r="LL134">
        <f t="shared" si="221"/>
        <v>24768</v>
      </c>
      <c r="LM134">
        <f t="shared" si="221"/>
        <v>24897</v>
      </c>
      <c r="LN134">
        <f t="shared" si="221"/>
        <v>25026</v>
      </c>
      <c r="LO134">
        <f t="shared" si="221"/>
        <v>25155</v>
      </c>
      <c r="LP134">
        <f t="shared" si="221"/>
        <v>25284</v>
      </c>
      <c r="LQ134">
        <f t="shared" si="221"/>
        <v>25413</v>
      </c>
      <c r="LR134">
        <f t="shared" si="221"/>
        <v>25542</v>
      </c>
      <c r="LS134">
        <f t="shared" si="221"/>
        <v>25671</v>
      </c>
      <c r="LT134">
        <f t="shared" si="221"/>
        <v>25800</v>
      </c>
      <c r="LU134">
        <f t="shared" si="221"/>
        <v>25929</v>
      </c>
      <c r="LV134">
        <f t="shared" si="223"/>
        <v>26058</v>
      </c>
      <c r="LW134">
        <f t="shared" si="223"/>
        <v>26187</v>
      </c>
      <c r="LX134">
        <f t="shared" si="223"/>
        <v>26316</v>
      </c>
      <c r="LY134">
        <f t="shared" si="223"/>
        <v>26445</v>
      </c>
      <c r="LZ134">
        <f t="shared" si="223"/>
        <v>26574</v>
      </c>
      <c r="MA134">
        <f t="shared" si="223"/>
        <v>26703</v>
      </c>
      <c r="MB134">
        <f t="shared" si="223"/>
        <v>26832</v>
      </c>
      <c r="MC134">
        <f t="shared" si="223"/>
        <v>26961</v>
      </c>
      <c r="MD134">
        <f t="shared" si="223"/>
        <v>27090</v>
      </c>
      <c r="ME134">
        <f t="shared" si="223"/>
        <v>27219</v>
      </c>
      <c r="MF134">
        <f t="shared" si="223"/>
        <v>27348</v>
      </c>
      <c r="MG134">
        <f t="shared" si="223"/>
        <v>27477</v>
      </c>
      <c r="MH134">
        <f t="shared" si="223"/>
        <v>27606</v>
      </c>
      <c r="MI134">
        <f t="shared" si="223"/>
        <v>27735</v>
      </c>
      <c r="MJ134">
        <f t="shared" si="223"/>
        <v>27864</v>
      </c>
      <c r="MK134">
        <f t="shared" si="223"/>
        <v>27993</v>
      </c>
      <c r="ML134">
        <f t="shared" si="222"/>
        <v>28122</v>
      </c>
      <c r="MM134">
        <f t="shared" si="222"/>
        <v>28251</v>
      </c>
      <c r="MN134">
        <f t="shared" si="222"/>
        <v>28380</v>
      </c>
      <c r="MO134">
        <f t="shared" si="222"/>
        <v>28509</v>
      </c>
      <c r="MP134">
        <f t="shared" si="222"/>
        <v>28638</v>
      </c>
      <c r="MQ134">
        <f t="shared" si="222"/>
        <v>28767</v>
      </c>
      <c r="MR134">
        <f t="shared" si="222"/>
        <v>28896</v>
      </c>
      <c r="MS134">
        <f t="shared" si="222"/>
        <v>29025</v>
      </c>
      <c r="MT134">
        <f t="shared" si="222"/>
        <v>29154</v>
      </c>
      <c r="MU134">
        <f t="shared" si="222"/>
        <v>29283</v>
      </c>
      <c r="MV134">
        <f t="shared" si="222"/>
        <v>29412</v>
      </c>
      <c r="MW134">
        <f t="shared" si="222"/>
        <v>29541</v>
      </c>
      <c r="MX134">
        <f t="shared" si="222"/>
        <v>29670</v>
      </c>
      <c r="MY134" s="34">
        <f t="shared" si="222"/>
        <v>29799</v>
      </c>
    </row>
    <row r="135" spans="3:363" x14ac:dyDescent="0.3">
      <c r="C135" s="33">
        <v>130</v>
      </c>
      <c r="D135" t="str">
        <f t="shared" si="159"/>
        <v/>
      </c>
      <c r="E135" t="str">
        <f t="shared" si="159"/>
        <v/>
      </c>
      <c r="F135" t="str">
        <f t="shared" si="159"/>
        <v/>
      </c>
      <c r="G135" t="str">
        <f t="shared" si="159"/>
        <v/>
      </c>
      <c r="H135" t="str">
        <f t="shared" si="159"/>
        <v/>
      </c>
      <c r="I135" t="str">
        <f t="shared" si="158"/>
        <v/>
      </c>
      <c r="J135" t="str">
        <f t="shared" si="158"/>
        <v/>
      </c>
      <c r="K135" t="str">
        <f t="shared" si="158"/>
        <v/>
      </c>
      <c r="L135" t="str">
        <f t="shared" si="158"/>
        <v/>
      </c>
      <c r="M135" t="str">
        <f t="shared" si="158"/>
        <v/>
      </c>
      <c r="N135" t="str">
        <f t="shared" si="232"/>
        <v/>
      </c>
      <c r="O135" t="str">
        <f t="shared" si="232"/>
        <v/>
      </c>
      <c r="P135" t="str">
        <f t="shared" si="232"/>
        <v/>
      </c>
      <c r="Q135" t="str">
        <f t="shared" si="232"/>
        <v/>
      </c>
      <c r="R135" t="str">
        <f t="shared" si="232"/>
        <v/>
      </c>
      <c r="S135" t="str">
        <f t="shared" si="232"/>
        <v/>
      </c>
      <c r="T135" t="str">
        <f t="shared" si="232"/>
        <v/>
      </c>
      <c r="U135" t="str">
        <f t="shared" si="232"/>
        <v/>
      </c>
      <c r="V135" t="str">
        <f t="shared" si="232"/>
        <v/>
      </c>
      <c r="W135" t="str">
        <f t="shared" si="232"/>
        <v/>
      </c>
      <c r="X135" t="str">
        <f t="shared" si="232"/>
        <v/>
      </c>
      <c r="Y135" t="str">
        <f t="shared" si="232"/>
        <v/>
      </c>
      <c r="Z135" t="str">
        <f t="shared" si="232"/>
        <v/>
      </c>
      <c r="AA135" t="str">
        <f t="shared" si="232"/>
        <v/>
      </c>
      <c r="AB135" t="str">
        <f t="shared" si="232"/>
        <v/>
      </c>
      <c r="AC135" t="str">
        <f t="shared" si="232"/>
        <v/>
      </c>
      <c r="AD135" t="str">
        <f t="shared" si="224"/>
        <v/>
      </c>
      <c r="AE135" t="str">
        <f t="shared" si="224"/>
        <v/>
      </c>
      <c r="AF135" t="str">
        <f t="shared" si="224"/>
        <v/>
      </c>
      <c r="AG135" t="str">
        <f t="shared" si="224"/>
        <v/>
      </c>
      <c r="AH135" t="str">
        <f t="shared" si="224"/>
        <v/>
      </c>
      <c r="AI135" t="str">
        <f t="shared" si="224"/>
        <v/>
      </c>
      <c r="AJ135" t="str">
        <f t="shared" si="224"/>
        <v/>
      </c>
      <c r="AK135" t="str">
        <f t="shared" si="224"/>
        <v/>
      </c>
      <c r="AL135" t="str">
        <f t="shared" si="224"/>
        <v/>
      </c>
      <c r="AM135" t="str">
        <f t="shared" si="224"/>
        <v/>
      </c>
      <c r="AN135" t="str">
        <f t="shared" si="224"/>
        <v/>
      </c>
      <c r="AO135" t="str">
        <f t="shared" si="224"/>
        <v/>
      </c>
      <c r="AP135" t="str">
        <f t="shared" si="224"/>
        <v/>
      </c>
      <c r="AQ135" t="str">
        <f t="shared" si="224"/>
        <v/>
      </c>
      <c r="AR135" t="str">
        <f t="shared" si="224"/>
        <v/>
      </c>
      <c r="AS135" t="str">
        <f t="shared" si="202"/>
        <v/>
      </c>
      <c r="AT135" t="str">
        <f t="shared" si="233"/>
        <v/>
      </c>
      <c r="AU135" t="str">
        <f t="shared" si="233"/>
        <v/>
      </c>
      <c r="AV135" t="str">
        <f t="shared" si="233"/>
        <v/>
      </c>
      <c r="AW135" t="str">
        <f t="shared" si="233"/>
        <v/>
      </c>
      <c r="AX135" t="str">
        <f t="shared" si="233"/>
        <v/>
      </c>
      <c r="AY135" t="str">
        <f t="shared" si="233"/>
        <v/>
      </c>
      <c r="AZ135" t="str">
        <f t="shared" si="233"/>
        <v/>
      </c>
      <c r="BA135" t="str">
        <f t="shared" si="233"/>
        <v/>
      </c>
      <c r="BB135" t="str">
        <f t="shared" si="233"/>
        <v/>
      </c>
      <c r="BC135" t="str">
        <f t="shared" si="233"/>
        <v/>
      </c>
      <c r="BD135" t="str">
        <f t="shared" si="233"/>
        <v/>
      </c>
      <c r="BE135" t="str">
        <f t="shared" si="233"/>
        <v/>
      </c>
      <c r="BF135" t="str">
        <f t="shared" si="233"/>
        <v/>
      </c>
      <c r="BG135" t="str">
        <f t="shared" si="233"/>
        <v/>
      </c>
      <c r="BH135" t="str">
        <f t="shared" si="233"/>
        <v/>
      </c>
      <c r="BI135" t="str">
        <f t="shared" si="233"/>
        <v/>
      </c>
      <c r="BJ135" t="str">
        <f t="shared" si="225"/>
        <v/>
      </c>
      <c r="BK135" t="str">
        <f t="shared" si="225"/>
        <v/>
      </c>
      <c r="BL135" t="str">
        <f t="shared" si="225"/>
        <v/>
      </c>
      <c r="BM135" t="str">
        <f t="shared" si="225"/>
        <v/>
      </c>
      <c r="BN135" t="str">
        <f t="shared" si="225"/>
        <v/>
      </c>
      <c r="BO135" t="str">
        <f t="shared" si="225"/>
        <v/>
      </c>
      <c r="BP135" t="str">
        <f t="shared" si="225"/>
        <v/>
      </c>
      <c r="BQ135" t="str">
        <f t="shared" si="225"/>
        <v/>
      </c>
      <c r="BR135" t="str">
        <f t="shared" si="225"/>
        <v/>
      </c>
      <c r="BS135" t="str">
        <f t="shared" si="225"/>
        <v/>
      </c>
      <c r="BT135" t="str">
        <f t="shared" si="225"/>
        <v/>
      </c>
      <c r="BU135" t="str">
        <f t="shared" si="225"/>
        <v/>
      </c>
      <c r="BV135" t="str">
        <f t="shared" si="225"/>
        <v/>
      </c>
      <c r="BW135" t="str">
        <f t="shared" si="225"/>
        <v/>
      </c>
      <c r="BX135" t="str">
        <f t="shared" si="225"/>
        <v/>
      </c>
      <c r="BY135" t="str">
        <f t="shared" si="204"/>
        <v/>
      </c>
      <c r="BZ135" t="str">
        <f t="shared" si="234"/>
        <v/>
      </c>
      <c r="CA135" t="str">
        <f t="shared" si="234"/>
        <v/>
      </c>
      <c r="CB135" t="str">
        <f t="shared" si="234"/>
        <v/>
      </c>
      <c r="CC135" t="str">
        <f t="shared" si="234"/>
        <v/>
      </c>
      <c r="CD135" t="str">
        <f t="shared" si="234"/>
        <v/>
      </c>
      <c r="CE135" t="str">
        <f t="shared" si="234"/>
        <v/>
      </c>
      <c r="CF135" t="str">
        <f t="shared" si="234"/>
        <v/>
      </c>
      <c r="CG135" t="str">
        <f t="shared" si="234"/>
        <v/>
      </c>
      <c r="CH135" t="str">
        <f t="shared" si="234"/>
        <v/>
      </c>
      <c r="CI135" t="str">
        <f t="shared" si="234"/>
        <v/>
      </c>
      <c r="CJ135" t="str">
        <f t="shared" si="234"/>
        <v/>
      </c>
      <c r="CK135" t="str">
        <f t="shared" si="234"/>
        <v/>
      </c>
      <c r="CL135" t="str">
        <f t="shared" si="234"/>
        <v/>
      </c>
      <c r="CM135" t="str">
        <f t="shared" si="234"/>
        <v/>
      </c>
      <c r="CN135" t="str">
        <f t="shared" si="234"/>
        <v/>
      </c>
      <c r="CO135" t="str">
        <f t="shared" si="234"/>
        <v/>
      </c>
      <c r="CP135" t="str">
        <f t="shared" si="226"/>
        <v/>
      </c>
      <c r="CQ135" t="str">
        <f t="shared" si="226"/>
        <v/>
      </c>
      <c r="CR135" t="str">
        <f t="shared" si="226"/>
        <v/>
      </c>
      <c r="CS135" t="str">
        <f t="shared" si="226"/>
        <v/>
      </c>
      <c r="CT135" t="str">
        <f t="shared" si="226"/>
        <v/>
      </c>
      <c r="CU135" t="str">
        <f t="shared" si="226"/>
        <v/>
      </c>
      <c r="CV135" t="str">
        <f t="shared" si="226"/>
        <v/>
      </c>
      <c r="CW135" t="str">
        <f t="shared" si="226"/>
        <v/>
      </c>
      <c r="CX135" t="str">
        <f t="shared" si="226"/>
        <v/>
      </c>
      <c r="CY135" t="str">
        <f t="shared" si="226"/>
        <v/>
      </c>
      <c r="CZ135" t="str">
        <f t="shared" si="226"/>
        <v/>
      </c>
      <c r="DA135" t="str">
        <f t="shared" si="226"/>
        <v/>
      </c>
      <c r="DB135" t="str">
        <f t="shared" si="226"/>
        <v/>
      </c>
      <c r="DC135" t="str">
        <f t="shared" si="226"/>
        <v/>
      </c>
      <c r="DD135" t="str">
        <f t="shared" si="226"/>
        <v/>
      </c>
      <c r="DE135" t="str">
        <f t="shared" si="206"/>
        <v/>
      </c>
      <c r="DF135" t="str">
        <f t="shared" si="235"/>
        <v/>
      </c>
      <c r="DG135" t="str">
        <f t="shared" si="235"/>
        <v/>
      </c>
      <c r="DH135" t="str">
        <f t="shared" si="235"/>
        <v/>
      </c>
      <c r="DI135" t="str">
        <f t="shared" si="235"/>
        <v/>
      </c>
      <c r="DJ135" t="str">
        <f t="shared" si="235"/>
        <v/>
      </c>
      <c r="DK135" t="str">
        <f t="shared" si="235"/>
        <v/>
      </c>
      <c r="DL135" t="str">
        <f t="shared" si="235"/>
        <v/>
      </c>
      <c r="DM135" t="str">
        <f t="shared" si="235"/>
        <v/>
      </c>
      <c r="DN135" t="str">
        <f t="shared" si="235"/>
        <v/>
      </c>
      <c r="DO135" t="str">
        <f t="shared" si="235"/>
        <v/>
      </c>
      <c r="DP135" t="str">
        <f t="shared" si="235"/>
        <v/>
      </c>
      <c r="DQ135" t="str">
        <f t="shared" si="235"/>
        <v/>
      </c>
      <c r="DR135" t="str">
        <f t="shared" si="235"/>
        <v/>
      </c>
      <c r="DS135" t="str">
        <f t="shared" si="235"/>
        <v/>
      </c>
      <c r="DT135" t="str">
        <f t="shared" si="235"/>
        <v/>
      </c>
      <c r="DU135" t="str">
        <f t="shared" si="235"/>
        <v/>
      </c>
      <c r="DV135" t="str">
        <f t="shared" si="227"/>
        <v/>
      </c>
      <c r="DW135" t="str">
        <f t="shared" si="227"/>
        <v/>
      </c>
      <c r="DX135" t="str">
        <f t="shared" si="227"/>
        <v/>
      </c>
      <c r="DY135" t="str">
        <f t="shared" si="227"/>
        <v/>
      </c>
      <c r="DZ135" t="str">
        <f t="shared" si="227"/>
        <v/>
      </c>
      <c r="EA135" t="str">
        <f t="shared" si="227"/>
        <v/>
      </c>
      <c r="EB135" t="str">
        <f t="shared" si="227"/>
        <v/>
      </c>
      <c r="EC135">
        <f t="shared" si="227"/>
        <v>0</v>
      </c>
      <c r="ED135">
        <f t="shared" si="227"/>
        <v>130</v>
      </c>
      <c r="EE135">
        <f t="shared" si="227"/>
        <v>260</v>
      </c>
      <c r="EF135">
        <f t="shared" si="227"/>
        <v>390</v>
      </c>
      <c r="EG135">
        <f t="shared" si="227"/>
        <v>520</v>
      </c>
      <c r="EH135">
        <f t="shared" si="227"/>
        <v>650</v>
      </c>
      <c r="EI135">
        <f t="shared" si="227"/>
        <v>780</v>
      </c>
      <c r="EJ135">
        <f t="shared" si="227"/>
        <v>910</v>
      </c>
      <c r="EK135">
        <f t="shared" si="208"/>
        <v>1040</v>
      </c>
      <c r="EL135">
        <f t="shared" si="236"/>
        <v>1170</v>
      </c>
      <c r="EM135">
        <f t="shared" si="236"/>
        <v>1300</v>
      </c>
      <c r="EN135">
        <f t="shared" si="236"/>
        <v>1430</v>
      </c>
      <c r="EO135">
        <f t="shared" si="236"/>
        <v>1560</v>
      </c>
      <c r="EP135">
        <f t="shared" si="236"/>
        <v>1690</v>
      </c>
      <c r="EQ135">
        <f t="shared" si="236"/>
        <v>1820</v>
      </c>
      <c r="ER135">
        <f t="shared" si="236"/>
        <v>1950</v>
      </c>
      <c r="ES135">
        <f t="shared" si="236"/>
        <v>2080</v>
      </c>
      <c r="ET135">
        <f t="shared" si="236"/>
        <v>2210</v>
      </c>
      <c r="EU135">
        <f t="shared" si="236"/>
        <v>2340</v>
      </c>
      <c r="EV135">
        <f t="shared" si="236"/>
        <v>2470</v>
      </c>
      <c r="EW135">
        <f t="shared" si="236"/>
        <v>2600</v>
      </c>
      <c r="EX135">
        <f t="shared" si="236"/>
        <v>2730</v>
      </c>
      <c r="EY135">
        <f t="shared" si="236"/>
        <v>2860</v>
      </c>
      <c r="EZ135">
        <f t="shared" si="236"/>
        <v>2990</v>
      </c>
      <c r="FA135">
        <f t="shared" si="236"/>
        <v>3120</v>
      </c>
      <c r="FB135">
        <f t="shared" si="228"/>
        <v>3250</v>
      </c>
      <c r="FC135">
        <f t="shared" si="228"/>
        <v>3380</v>
      </c>
      <c r="FD135">
        <f t="shared" si="228"/>
        <v>3510</v>
      </c>
      <c r="FE135">
        <f t="shared" si="228"/>
        <v>3640</v>
      </c>
      <c r="FF135">
        <f t="shared" si="228"/>
        <v>3770</v>
      </c>
      <c r="FG135">
        <f t="shared" si="228"/>
        <v>3900</v>
      </c>
      <c r="FH135">
        <f t="shared" si="228"/>
        <v>4030</v>
      </c>
      <c r="FI135">
        <f t="shared" si="228"/>
        <v>4160</v>
      </c>
      <c r="FJ135">
        <f t="shared" si="228"/>
        <v>4290</v>
      </c>
      <c r="FK135">
        <f t="shared" si="228"/>
        <v>4420</v>
      </c>
      <c r="FL135">
        <f t="shared" si="228"/>
        <v>4550</v>
      </c>
      <c r="FM135">
        <f t="shared" si="228"/>
        <v>4680</v>
      </c>
      <c r="FN135">
        <f t="shared" si="228"/>
        <v>4810</v>
      </c>
      <c r="FO135">
        <f t="shared" si="228"/>
        <v>4940</v>
      </c>
      <c r="FP135">
        <f t="shared" si="228"/>
        <v>5070</v>
      </c>
      <c r="FQ135">
        <f t="shared" si="210"/>
        <v>5200</v>
      </c>
      <c r="FR135">
        <f t="shared" si="237"/>
        <v>5330</v>
      </c>
      <c r="FS135">
        <f t="shared" si="237"/>
        <v>5460</v>
      </c>
      <c r="FT135">
        <f t="shared" si="237"/>
        <v>5590</v>
      </c>
      <c r="FU135">
        <f t="shared" si="237"/>
        <v>5720</v>
      </c>
      <c r="FV135">
        <f t="shared" si="237"/>
        <v>5850</v>
      </c>
      <c r="FW135">
        <f t="shared" si="237"/>
        <v>5980</v>
      </c>
      <c r="FX135">
        <f t="shared" si="237"/>
        <v>6110</v>
      </c>
      <c r="FY135">
        <f t="shared" si="237"/>
        <v>6240</v>
      </c>
      <c r="FZ135">
        <f t="shared" si="237"/>
        <v>6370</v>
      </c>
      <c r="GA135">
        <f t="shared" si="237"/>
        <v>6500</v>
      </c>
      <c r="GB135">
        <f t="shared" si="237"/>
        <v>6630</v>
      </c>
      <c r="GC135">
        <f t="shared" si="237"/>
        <v>6760</v>
      </c>
      <c r="GD135">
        <f t="shared" si="237"/>
        <v>6890</v>
      </c>
      <c r="GE135">
        <f t="shared" si="237"/>
        <v>7020</v>
      </c>
      <c r="GF135">
        <f t="shared" si="237"/>
        <v>7150</v>
      </c>
      <c r="GG135">
        <f t="shared" si="237"/>
        <v>7280</v>
      </c>
      <c r="GH135">
        <f t="shared" si="229"/>
        <v>7410</v>
      </c>
      <c r="GI135">
        <f t="shared" si="229"/>
        <v>7540</v>
      </c>
      <c r="GJ135">
        <f t="shared" si="229"/>
        <v>7670</v>
      </c>
      <c r="GK135">
        <f t="shared" si="229"/>
        <v>7800</v>
      </c>
      <c r="GL135">
        <f t="shared" si="229"/>
        <v>7930</v>
      </c>
      <c r="GM135">
        <f t="shared" si="229"/>
        <v>8060</v>
      </c>
      <c r="GN135">
        <f t="shared" si="229"/>
        <v>8190</v>
      </c>
      <c r="GO135">
        <f t="shared" si="229"/>
        <v>8320</v>
      </c>
      <c r="GP135">
        <f t="shared" si="229"/>
        <v>8450</v>
      </c>
      <c r="GQ135">
        <f t="shared" si="229"/>
        <v>8580</v>
      </c>
      <c r="GR135">
        <f t="shared" si="229"/>
        <v>8710</v>
      </c>
      <c r="GS135">
        <f t="shared" si="229"/>
        <v>8840</v>
      </c>
      <c r="GT135">
        <f t="shared" si="229"/>
        <v>8970</v>
      </c>
      <c r="GU135">
        <f t="shared" si="229"/>
        <v>9100</v>
      </c>
      <c r="GV135">
        <f t="shared" si="229"/>
        <v>9230</v>
      </c>
      <c r="GW135">
        <f t="shared" si="212"/>
        <v>9360</v>
      </c>
      <c r="GX135">
        <f t="shared" si="238"/>
        <v>9490</v>
      </c>
      <c r="GY135">
        <f t="shared" si="238"/>
        <v>9620</v>
      </c>
      <c r="GZ135">
        <f t="shared" si="238"/>
        <v>9750</v>
      </c>
      <c r="HA135">
        <f t="shared" si="238"/>
        <v>9880</v>
      </c>
      <c r="HB135">
        <f t="shared" si="238"/>
        <v>10010</v>
      </c>
      <c r="HC135">
        <f t="shared" si="238"/>
        <v>10140</v>
      </c>
      <c r="HD135">
        <f t="shared" si="238"/>
        <v>10270</v>
      </c>
      <c r="HE135">
        <f t="shared" si="238"/>
        <v>10400</v>
      </c>
      <c r="HF135">
        <f t="shared" si="238"/>
        <v>10530</v>
      </c>
      <c r="HG135">
        <f t="shared" si="238"/>
        <v>10660</v>
      </c>
      <c r="HH135">
        <f t="shared" si="238"/>
        <v>10790</v>
      </c>
      <c r="HI135">
        <f t="shared" si="238"/>
        <v>10920</v>
      </c>
      <c r="HJ135">
        <f t="shared" si="238"/>
        <v>11050</v>
      </c>
      <c r="HK135">
        <f t="shared" si="238"/>
        <v>11180</v>
      </c>
      <c r="HL135">
        <f t="shared" si="238"/>
        <v>11310</v>
      </c>
      <c r="HM135">
        <f t="shared" si="238"/>
        <v>11440</v>
      </c>
      <c r="HN135">
        <f t="shared" si="230"/>
        <v>11570</v>
      </c>
      <c r="HO135">
        <f t="shared" si="230"/>
        <v>11700</v>
      </c>
      <c r="HP135">
        <f t="shared" si="230"/>
        <v>11830</v>
      </c>
      <c r="HQ135">
        <f t="shared" si="230"/>
        <v>11960</v>
      </c>
      <c r="HR135">
        <f t="shared" si="230"/>
        <v>12090</v>
      </c>
      <c r="HS135">
        <f t="shared" si="230"/>
        <v>12220</v>
      </c>
      <c r="HT135">
        <f t="shared" si="230"/>
        <v>12350</v>
      </c>
      <c r="HU135">
        <f t="shared" si="230"/>
        <v>12480</v>
      </c>
      <c r="HV135">
        <f t="shared" si="230"/>
        <v>12610</v>
      </c>
      <c r="HW135">
        <f t="shared" si="230"/>
        <v>12740</v>
      </c>
      <c r="HX135">
        <f t="shared" si="230"/>
        <v>12870</v>
      </c>
      <c r="HY135">
        <f t="shared" si="230"/>
        <v>13000</v>
      </c>
      <c r="HZ135">
        <f t="shared" si="230"/>
        <v>13130</v>
      </c>
      <c r="IA135">
        <f t="shared" si="230"/>
        <v>13260</v>
      </c>
      <c r="IB135">
        <f t="shared" si="230"/>
        <v>13390</v>
      </c>
      <c r="IC135">
        <f t="shared" si="214"/>
        <v>13520</v>
      </c>
      <c r="ID135">
        <f t="shared" si="239"/>
        <v>13650</v>
      </c>
      <c r="IE135">
        <f t="shared" si="239"/>
        <v>13780</v>
      </c>
      <c r="IF135">
        <f t="shared" si="239"/>
        <v>13910</v>
      </c>
      <c r="IG135">
        <f t="shared" si="239"/>
        <v>14040</v>
      </c>
      <c r="IH135">
        <f t="shared" si="239"/>
        <v>14170</v>
      </c>
      <c r="II135">
        <f t="shared" si="239"/>
        <v>14300</v>
      </c>
      <c r="IJ135">
        <f t="shared" si="239"/>
        <v>14430</v>
      </c>
      <c r="IK135">
        <f t="shared" si="239"/>
        <v>14560</v>
      </c>
      <c r="IL135">
        <f t="shared" si="239"/>
        <v>14690</v>
      </c>
      <c r="IM135">
        <f t="shared" si="239"/>
        <v>14820</v>
      </c>
      <c r="IN135">
        <f t="shared" si="239"/>
        <v>14950</v>
      </c>
      <c r="IO135">
        <f t="shared" si="239"/>
        <v>15080</v>
      </c>
      <c r="IP135">
        <f t="shared" si="239"/>
        <v>15210</v>
      </c>
      <c r="IQ135">
        <f t="shared" si="239"/>
        <v>15340</v>
      </c>
      <c r="IR135">
        <f t="shared" si="239"/>
        <v>15470</v>
      </c>
      <c r="IS135">
        <f t="shared" si="239"/>
        <v>15600</v>
      </c>
      <c r="IT135">
        <f t="shared" si="231"/>
        <v>15730</v>
      </c>
      <c r="IU135">
        <f t="shared" si="231"/>
        <v>15860</v>
      </c>
      <c r="IV135">
        <f t="shared" si="231"/>
        <v>15990</v>
      </c>
      <c r="IW135">
        <f t="shared" si="231"/>
        <v>16120</v>
      </c>
      <c r="IX135">
        <f t="shared" si="231"/>
        <v>16250</v>
      </c>
      <c r="IY135">
        <f t="shared" si="231"/>
        <v>16380</v>
      </c>
      <c r="IZ135">
        <f t="shared" si="231"/>
        <v>16510</v>
      </c>
      <c r="JA135">
        <f t="shared" si="231"/>
        <v>16640</v>
      </c>
      <c r="JB135">
        <f t="shared" si="231"/>
        <v>16770</v>
      </c>
      <c r="JC135">
        <f t="shared" si="231"/>
        <v>16900</v>
      </c>
      <c r="JD135">
        <f t="shared" si="231"/>
        <v>17030</v>
      </c>
      <c r="JE135">
        <f t="shared" si="231"/>
        <v>17160</v>
      </c>
      <c r="JF135">
        <f t="shared" si="231"/>
        <v>17290</v>
      </c>
      <c r="JG135">
        <f t="shared" si="231"/>
        <v>17420</v>
      </c>
      <c r="JH135">
        <f t="shared" si="231"/>
        <v>17550</v>
      </c>
      <c r="JI135">
        <f t="shared" si="216"/>
        <v>17680</v>
      </c>
      <c r="JJ135">
        <f t="shared" si="218"/>
        <v>17810</v>
      </c>
      <c r="JK135">
        <f t="shared" si="218"/>
        <v>17940</v>
      </c>
      <c r="JL135">
        <f t="shared" si="218"/>
        <v>18070</v>
      </c>
      <c r="JM135">
        <f t="shared" si="218"/>
        <v>18200</v>
      </c>
      <c r="JN135">
        <f t="shared" si="218"/>
        <v>18330</v>
      </c>
      <c r="JO135">
        <f t="shared" si="218"/>
        <v>18460</v>
      </c>
      <c r="JP135">
        <f t="shared" si="218"/>
        <v>18590</v>
      </c>
      <c r="JQ135">
        <f t="shared" si="218"/>
        <v>18720</v>
      </c>
      <c r="JR135">
        <f t="shared" si="218"/>
        <v>18850</v>
      </c>
      <c r="JS135">
        <f t="shared" si="218"/>
        <v>18980</v>
      </c>
      <c r="JT135">
        <f t="shared" si="218"/>
        <v>19110</v>
      </c>
      <c r="JU135">
        <f t="shared" si="218"/>
        <v>19240</v>
      </c>
      <c r="JV135">
        <f t="shared" si="218"/>
        <v>19370</v>
      </c>
      <c r="JW135">
        <f t="shared" si="218"/>
        <v>19500</v>
      </c>
      <c r="JX135">
        <f t="shared" si="218"/>
        <v>19630</v>
      </c>
      <c r="JY135">
        <f t="shared" si="218"/>
        <v>19760</v>
      </c>
      <c r="JZ135">
        <f t="shared" si="219"/>
        <v>19890</v>
      </c>
      <c r="KA135">
        <f t="shared" si="219"/>
        <v>20020</v>
      </c>
      <c r="KB135">
        <f t="shared" si="219"/>
        <v>20150</v>
      </c>
      <c r="KC135">
        <f t="shared" si="219"/>
        <v>20280</v>
      </c>
      <c r="KD135">
        <f t="shared" si="219"/>
        <v>20410</v>
      </c>
      <c r="KE135">
        <f t="shared" si="219"/>
        <v>20540</v>
      </c>
      <c r="KF135">
        <f t="shared" si="219"/>
        <v>20670</v>
      </c>
      <c r="KG135">
        <f t="shared" si="219"/>
        <v>20800</v>
      </c>
      <c r="KH135">
        <f t="shared" si="219"/>
        <v>20930</v>
      </c>
      <c r="KI135">
        <f t="shared" si="219"/>
        <v>21060</v>
      </c>
      <c r="KJ135">
        <f t="shared" si="219"/>
        <v>21190</v>
      </c>
      <c r="KK135">
        <f t="shared" si="219"/>
        <v>21320</v>
      </c>
      <c r="KL135">
        <f t="shared" si="219"/>
        <v>21450</v>
      </c>
      <c r="KM135">
        <f t="shared" si="219"/>
        <v>21580</v>
      </c>
      <c r="KN135">
        <f t="shared" si="219"/>
        <v>21710</v>
      </c>
      <c r="KO135">
        <f t="shared" si="219"/>
        <v>21840</v>
      </c>
      <c r="KP135">
        <f t="shared" si="220"/>
        <v>21970</v>
      </c>
      <c r="KQ135">
        <f t="shared" si="220"/>
        <v>22100</v>
      </c>
      <c r="KR135">
        <f t="shared" si="220"/>
        <v>22230</v>
      </c>
      <c r="KS135">
        <f t="shared" si="220"/>
        <v>22360</v>
      </c>
      <c r="KT135">
        <f t="shared" si="220"/>
        <v>22490</v>
      </c>
      <c r="KU135">
        <f t="shared" si="220"/>
        <v>22620</v>
      </c>
      <c r="KV135">
        <f t="shared" si="220"/>
        <v>22750</v>
      </c>
      <c r="KW135">
        <f t="shared" si="220"/>
        <v>22880</v>
      </c>
      <c r="KX135">
        <f t="shared" si="220"/>
        <v>23010</v>
      </c>
      <c r="KY135">
        <f t="shared" si="220"/>
        <v>23140</v>
      </c>
      <c r="KZ135">
        <f t="shared" si="220"/>
        <v>23270</v>
      </c>
      <c r="LA135">
        <f t="shared" si="220"/>
        <v>23400</v>
      </c>
      <c r="LB135">
        <f t="shared" si="220"/>
        <v>23530</v>
      </c>
      <c r="LC135">
        <f t="shared" si="220"/>
        <v>23660</v>
      </c>
      <c r="LD135">
        <f t="shared" si="220"/>
        <v>23790</v>
      </c>
      <c r="LE135">
        <f t="shared" si="220"/>
        <v>23920</v>
      </c>
      <c r="LF135">
        <f t="shared" si="221"/>
        <v>24050</v>
      </c>
      <c r="LG135">
        <f t="shared" si="221"/>
        <v>24180</v>
      </c>
      <c r="LH135">
        <f t="shared" si="221"/>
        <v>24310</v>
      </c>
      <c r="LI135">
        <f t="shared" si="221"/>
        <v>24440</v>
      </c>
      <c r="LJ135">
        <f t="shared" si="221"/>
        <v>24570</v>
      </c>
      <c r="LK135">
        <f t="shared" si="221"/>
        <v>24700</v>
      </c>
      <c r="LL135">
        <f t="shared" si="221"/>
        <v>24830</v>
      </c>
      <c r="LM135">
        <f t="shared" si="221"/>
        <v>24960</v>
      </c>
      <c r="LN135">
        <f t="shared" si="221"/>
        <v>25090</v>
      </c>
      <c r="LO135">
        <f t="shared" si="221"/>
        <v>25220</v>
      </c>
      <c r="LP135">
        <f t="shared" si="221"/>
        <v>25350</v>
      </c>
      <c r="LQ135">
        <f t="shared" si="221"/>
        <v>25480</v>
      </c>
      <c r="LR135">
        <f t="shared" si="221"/>
        <v>25610</v>
      </c>
      <c r="LS135">
        <f t="shared" si="221"/>
        <v>25740</v>
      </c>
      <c r="LT135">
        <f t="shared" si="221"/>
        <v>25870</v>
      </c>
      <c r="LU135">
        <f t="shared" si="221"/>
        <v>26000</v>
      </c>
      <c r="LV135">
        <f t="shared" si="223"/>
        <v>26130</v>
      </c>
      <c r="LW135">
        <f t="shared" si="223"/>
        <v>26260</v>
      </c>
      <c r="LX135">
        <f t="shared" si="223"/>
        <v>26390</v>
      </c>
      <c r="LY135">
        <f t="shared" si="223"/>
        <v>26520</v>
      </c>
      <c r="LZ135">
        <f t="shared" si="223"/>
        <v>26650</v>
      </c>
      <c r="MA135">
        <f t="shared" si="223"/>
        <v>26780</v>
      </c>
      <c r="MB135">
        <f t="shared" si="223"/>
        <v>26910</v>
      </c>
      <c r="MC135">
        <f t="shared" si="223"/>
        <v>27040</v>
      </c>
      <c r="MD135">
        <f t="shared" si="223"/>
        <v>27170</v>
      </c>
      <c r="ME135">
        <f t="shared" si="223"/>
        <v>27300</v>
      </c>
      <c r="MF135">
        <f t="shared" si="223"/>
        <v>27430</v>
      </c>
      <c r="MG135">
        <f t="shared" si="223"/>
        <v>27560</v>
      </c>
      <c r="MH135">
        <f t="shared" si="223"/>
        <v>27690</v>
      </c>
      <c r="MI135">
        <f t="shared" si="223"/>
        <v>27820</v>
      </c>
      <c r="MJ135">
        <f t="shared" si="223"/>
        <v>27950</v>
      </c>
      <c r="MK135">
        <f t="shared" si="223"/>
        <v>28080</v>
      </c>
      <c r="ML135">
        <f t="shared" si="222"/>
        <v>28210</v>
      </c>
      <c r="MM135">
        <f t="shared" si="222"/>
        <v>28340</v>
      </c>
      <c r="MN135">
        <f t="shared" si="222"/>
        <v>28470</v>
      </c>
      <c r="MO135">
        <f t="shared" si="222"/>
        <v>28600</v>
      </c>
      <c r="MP135">
        <f t="shared" si="222"/>
        <v>28730</v>
      </c>
      <c r="MQ135">
        <f t="shared" si="222"/>
        <v>28860</v>
      </c>
      <c r="MR135">
        <f t="shared" si="222"/>
        <v>28990</v>
      </c>
      <c r="MS135">
        <f t="shared" si="222"/>
        <v>29120</v>
      </c>
      <c r="MT135">
        <f t="shared" si="222"/>
        <v>29250</v>
      </c>
      <c r="MU135">
        <f t="shared" si="222"/>
        <v>29380</v>
      </c>
      <c r="MV135">
        <f t="shared" si="222"/>
        <v>29510</v>
      </c>
      <c r="MW135">
        <f t="shared" si="222"/>
        <v>29640</v>
      </c>
      <c r="MX135">
        <f t="shared" si="222"/>
        <v>29770</v>
      </c>
      <c r="MY135" s="34">
        <f t="shared" si="222"/>
        <v>29900</v>
      </c>
    </row>
    <row r="136" spans="3:363" x14ac:dyDescent="0.3">
      <c r="C136" s="33">
        <v>131</v>
      </c>
      <c r="D136" t="str">
        <f t="shared" si="159"/>
        <v/>
      </c>
      <c r="E136" t="str">
        <f t="shared" si="159"/>
        <v/>
      </c>
      <c r="F136" t="str">
        <f t="shared" si="159"/>
        <v/>
      </c>
      <c r="G136" t="str">
        <f t="shared" si="159"/>
        <v/>
      </c>
      <c r="H136" t="str">
        <f t="shared" si="159"/>
        <v/>
      </c>
      <c r="I136" t="str">
        <f t="shared" si="158"/>
        <v/>
      </c>
      <c r="J136" t="str">
        <f t="shared" si="158"/>
        <v/>
      </c>
      <c r="K136" t="str">
        <f t="shared" si="158"/>
        <v/>
      </c>
      <c r="L136" t="str">
        <f t="shared" si="158"/>
        <v/>
      </c>
      <c r="M136" t="str">
        <f t="shared" si="158"/>
        <v/>
      </c>
      <c r="N136" t="str">
        <f t="shared" si="232"/>
        <v/>
      </c>
      <c r="O136" t="str">
        <f t="shared" si="232"/>
        <v/>
      </c>
      <c r="P136" t="str">
        <f t="shared" si="232"/>
        <v/>
      </c>
      <c r="Q136" t="str">
        <f t="shared" si="232"/>
        <v/>
      </c>
      <c r="R136" t="str">
        <f t="shared" si="232"/>
        <v/>
      </c>
      <c r="S136" t="str">
        <f t="shared" si="232"/>
        <v/>
      </c>
      <c r="T136" t="str">
        <f t="shared" si="232"/>
        <v/>
      </c>
      <c r="U136" t="str">
        <f t="shared" si="232"/>
        <v/>
      </c>
      <c r="V136" t="str">
        <f t="shared" si="232"/>
        <v/>
      </c>
      <c r="W136" t="str">
        <f t="shared" si="232"/>
        <v/>
      </c>
      <c r="X136" t="str">
        <f t="shared" si="232"/>
        <v/>
      </c>
      <c r="Y136" t="str">
        <f t="shared" si="232"/>
        <v/>
      </c>
      <c r="Z136" t="str">
        <f t="shared" si="232"/>
        <v/>
      </c>
      <c r="AA136" t="str">
        <f t="shared" si="232"/>
        <v/>
      </c>
      <c r="AB136" t="str">
        <f t="shared" si="232"/>
        <v/>
      </c>
      <c r="AC136" t="str">
        <f t="shared" si="232"/>
        <v/>
      </c>
      <c r="AD136" t="str">
        <f t="shared" si="224"/>
        <v/>
      </c>
      <c r="AE136" t="str">
        <f t="shared" si="224"/>
        <v/>
      </c>
      <c r="AF136" t="str">
        <f t="shared" si="224"/>
        <v/>
      </c>
      <c r="AG136" t="str">
        <f t="shared" si="224"/>
        <v/>
      </c>
      <c r="AH136" t="str">
        <f t="shared" si="224"/>
        <v/>
      </c>
      <c r="AI136" t="str">
        <f t="shared" si="224"/>
        <v/>
      </c>
      <c r="AJ136" t="str">
        <f t="shared" si="224"/>
        <v/>
      </c>
      <c r="AK136" t="str">
        <f t="shared" si="224"/>
        <v/>
      </c>
      <c r="AL136" t="str">
        <f t="shared" si="224"/>
        <v/>
      </c>
      <c r="AM136" t="str">
        <f t="shared" si="224"/>
        <v/>
      </c>
      <c r="AN136" t="str">
        <f t="shared" si="224"/>
        <v/>
      </c>
      <c r="AO136" t="str">
        <f t="shared" si="224"/>
        <v/>
      </c>
      <c r="AP136" t="str">
        <f t="shared" si="224"/>
        <v/>
      </c>
      <c r="AQ136" t="str">
        <f t="shared" si="224"/>
        <v/>
      </c>
      <c r="AR136" t="str">
        <f t="shared" si="224"/>
        <v/>
      </c>
      <c r="AS136" t="str">
        <f t="shared" si="202"/>
        <v/>
      </c>
      <c r="AT136" t="str">
        <f t="shared" si="233"/>
        <v/>
      </c>
      <c r="AU136" t="str">
        <f t="shared" si="233"/>
        <v/>
      </c>
      <c r="AV136" t="str">
        <f t="shared" si="233"/>
        <v/>
      </c>
      <c r="AW136" t="str">
        <f t="shared" si="233"/>
        <v/>
      </c>
      <c r="AX136" t="str">
        <f t="shared" si="233"/>
        <v/>
      </c>
      <c r="AY136" t="str">
        <f t="shared" si="233"/>
        <v/>
      </c>
      <c r="AZ136" t="str">
        <f t="shared" si="233"/>
        <v/>
      </c>
      <c r="BA136" t="str">
        <f t="shared" si="233"/>
        <v/>
      </c>
      <c r="BB136" t="str">
        <f t="shared" si="233"/>
        <v/>
      </c>
      <c r="BC136" t="str">
        <f t="shared" si="233"/>
        <v/>
      </c>
      <c r="BD136" t="str">
        <f t="shared" si="233"/>
        <v/>
      </c>
      <c r="BE136" t="str">
        <f t="shared" si="233"/>
        <v/>
      </c>
      <c r="BF136" t="str">
        <f t="shared" si="233"/>
        <v/>
      </c>
      <c r="BG136" t="str">
        <f t="shared" si="233"/>
        <v/>
      </c>
      <c r="BH136" t="str">
        <f t="shared" si="233"/>
        <v/>
      </c>
      <c r="BI136" t="str">
        <f t="shared" si="233"/>
        <v/>
      </c>
      <c r="BJ136" t="str">
        <f t="shared" si="225"/>
        <v/>
      </c>
      <c r="BK136" t="str">
        <f t="shared" si="225"/>
        <v/>
      </c>
      <c r="BL136" t="str">
        <f t="shared" si="225"/>
        <v/>
      </c>
      <c r="BM136" t="str">
        <f t="shared" si="225"/>
        <v/>
      </c>
      <c r="BN136" t="str">
        <f t="shared" si="225"/>
        <v/>
      </c>
      <c r="BO136" t="str">
        <f t="shared" si="225"/>
        <v/>
      </c>
      <c r="BP136" t="str">
        <f t="shared" si="225"/>
        <v/>
      </c>
      <c r="BQ136" t="str">
        <f t="shared" si="225"/>
        <v/>
      </c>
      <c r="BR136" t="str">
        <f t="shared" si="225"/>
        <v/>
      </c>
      <c r="BS136" t="str">
        <f t="shared" si="225"/>
        <v/>
      </c>
      <c r="BT136" t="str">
        <f t="shared" si="225"/>
        <v/>
      </c>
      <c r="BU136" t="str">
        <f t="shared" si="225"/>
        <v/>
      </c>
      <c r="BV136" t="str">
        <f t="shared" si="225"/>
        <v/>
      </c>
      <c r="BW136" t="str">
        <f t="shared" si="225"/>
        <v/>
      </c>
      <c r="BX136" t="str">
        <f t="shared" si="225"/>
        <v/>
      </c>
      <c r="BY136" t="str">
        <f t="shared" si="204"/>
        <v/>
      </c>
      <c r="BZ136" t="str">
        <f t="shared" si="234"/>
        <v/>
      </c>
      <c r="CA136" t="str">
        <f t="shared" si="234"/>
        <v/>
      </c>
      <c r="CB136" t="str">
        <f t="shared" si="234"/>
        <v/>
      </c>
      <c r="CC136" t="str">
        <f t="shared" si="234"/>
        <v/>
      </c>
      <c r="CD136" t="str">
        <f t="shared" si="234"/>
        <v/>
      </c>
      <c r="CE136" t="str">
        <f t="shared" si="234"/>
        <v/>
      </c>
      <c r="CF136" t="str">
        <f t="shared" si="234"/>
        <v/>
      </c>
      <c r="CG136" t="str">
        <f t="shared" si="234"/>
        <v/>
      </c>
      <c r="CH136" t="str">
        <f t="shared" si="234"/>
        <v/>
      </c>
      <c r="CI136" t="str">
        <f t="shared" si="234"/>
        <v/>
      </c>
      <c r="CJ136" t="str">
        <f t="shared" si="234"/>
        <v/>
      </c>
      <c r="CK136" t="str">
        <f t="shared" si="234"/>
        <v/>
      </c>
      <c r="CL136" t="str">
        <f t="shared" si="234"/>
        <v/>
      </c>
      <c r="CM136" t="str">
        <f t="shared" si="234"/>
        <v/>
      </c>
      <c r="CN136" t="str">
        <f t="shared" si="234"/>
        <v/>
      </c>
      <c r="CO136" t="str">
        <f t="shared" si="234"/>
        <v/>
      </c>
      <c r="CP136" t="str">
        <f t="shared" si="226"/>
        <v/>
      </c>
      <c r="CQ136" t="str">
        <f t="shared" si="226"/>
        <v/>
      </c>
      <c r="CR136" t="str">
        <f t="shared" si="226"/>
        <v/>
      </c>
      <c r="CS136" t="str">
        <f t="shared" si="226"/>
        <v/>
      </c>
      <c r="CT136" t="str">
        <f t="shared" si="226"/>
        <v/>
      </c>
      <c r="CU136" t="str">
        <f t="shared" si="226"/>
        <v/>
      </c>
      <c r="CV136" t="str">
        <f t="shared" si="226"/>
        <v/>
      </c>
      <c r="CW136" t="str">
        <f t="shared" si="226"/>
        <v/>
      </c>
      <c r="CX136" t="str">
        <f t="shared" si="226"/>
        <v/>
      </c>
      <c r="CY136" t="str">
        <f t="shared" si="226"/>
        <v/>
      </c>
      <c r="CZ136" t="str">
        <f t="shared" si="226"/>
        <v/>
      </c>
      <c r="DA136" t="str">
        <f t="shared" si="226"/>
        <v/>
      </c>
      <c r="DB136" t="str">
        <f t="shared" si="226"/>
        <v/>
      </c>
      <c r="DC136" t="str">
        <f t="shared" si="226"/>
        <v/>
      </c>
      <c r="DD136" t="str">
        <f t="shared" si="226"/>
        <v/>
      </c>
      <c r="DE136" t="str">
        <f t="shared" si="206"/>
        <v/>
      </c>
      <c r="DF136" t="str">
        <f t="shared" si="235"/>
        <v/>
      </c>
      <c r="DG136" t="str">
        <f t="shared" si="235"/>
        <v/>
      </c>
      <c r="DH136" t="str">
        <f t="shared" si="235"/>
        <v/>
      </c>
      <c r="DI136" t="str">
        <f t="shared" si="235"/>
        <v/>
      </c>
      <c r="DJ136" t="str">
        <f t="shared" si="235"/>
        <v/>
      </c>
      <c r="DK136" t="str">
        <f t="shared" si="235"/>
        <v/>
      </c>
      <c r="DL136" t="str">
        <f t="shared" si="235"/>
        <v/>
      </c>
      <c r="DM136" t="str">
        <f t="shared" si="235"/>
        <v/>
      </c>
      <c r="DN136" t="str">
        <f t="shared" si="235"/>
        <v/>
      </c>
      <c r="DO136" t="str">
        <f t="shared" si="235"/>
        <v/>
      </c>
      <c r="DP136" t="str">
        <f t="shared" si="235"/>
        <v/>
      </c>
      <c r="DQ136" t="str">
        <f t="shared" si="235"/>
        <v/>
      </c>
      <c r="DR136" t="str">
        <f t="shared" si="235"/>
        <v/>
      </c>
      <c r="DS136" t="str">
        <f t="shared" si="235"/>
        <v/>
      </c>
      <c r="DT136" t="str">
        <f t="shared" si="235"/>
        <v/>
      </c>
      <c r="DU136" t="str">
        <f t="shared" si="235"/>
        <v/>
      </c>
      <c r="DV136" t="str">
        <f t="shared" si="227"/>
        <v/>
      </c>
      <c r="DW136" t="str">
        <f t="shared" si="227"/>
        <v/>
      </c>
      <c r="DX136" t="str">
        <f t="shared" si="227"/>
        <v/>
      </c>
      <c r="DY136" t="str">
        <f t="shared" si="227"/>
        <v/>
      </c>
      <c r="DZ136" t="str">
        <f t="shared" si="227"/>
        <v/>
      </c>
      <c r="EA136" t="str">
        <f t="shared" si="227"/>
        <v/>
      </c>
      <c r="EB136" t="str">
        <f t="shared" si="227"/>
        <v/>
      </c>
      <c r="EC136" t="str">
        <f t="shared" si="227"/>
        <v/>
      </c>
      <c r="ED136">
        <f t="shared" si="227"/>
        <v>0</v>
      </c>
      <c r="EE136">
        <f t="shared" si="227"/>
        <v>131</v>
      </c>
      <c r="EF136">
        <f t="shared" si="227"/>
        <v>262</v>
      </c>
      <c r="EG136">
        <f t="shared" si="227"/>
        <v>393</v>
      </c>
      <c r="EH136">
        <f t="shared" si="227"/>
        <v>524</v>
      </c>
      <c r="EI136">
        <f t="shared" si="227"/>
        <v>655</v>
      </c>
      <c r="EJ136">
        <f t="shared" si="227"/>
        <v>786</v>
      </c>
      <c r="EK136">
        <f t="shared" si="208"/>
        <v>917</v>
      </c>
      <c r="EL136">
        <f t="shared" si="236"/>
        <v>1048</v>
      </c>
      <c r="EM136">
        <f t="shared" si="236"/>
        <v>1179</v>
      </c>
      <c r="EN136">
        <f t="shared" si="236"/>
        <v>1310</v>
      </c>
      <c r="EO136">
        <f t="shared" si="236"/>
        <v>1441</v>
      </c>
      <c r="EP136">
        <f t="shared" si="236"/>
        <v>1572</v>
      </c>
      <c r="EQ136">
        <f t="shared" si="236"/>
        <v>1703</v>
      </c>
      <c r="ER136">
        <f t="shared" si="236"/>
        <v>1834</v>
      </c>
      <c r="ES136">
        <f t="shared" si="236"/>
        <v>1965</v>
      </c>
      <c r="ET136">
        <f t="shared" si="236"/>
        <v>2096</v>
      </c>
      <c r="EU136">
        <f t="shared" si="236"/>
        <v>2227</v>
      </c>
      <c r="EV136">
        <f t="shared" si="236"/>
        <v>2358</v>
      </c>
      <c r="EW136">
        <f t="shared" si="236"/>
        <v>2489</v>
      </c>
      <c r="EX136">
        <f t="shared" si="236"/>
        <v>2620</v>
      </c>
      <c r="EY136">
        <f t="shared" si="236"/>
        <v>2751</v>
      </c>
      <c r="EZ136">
        <f t="shared" si="236"/>
        <v>2882</v>
      </c>
      <c r="FA136">
        <f t="shared" si="236"/>
        <v>3013</v>
      </c>
      <c r="FB136">
        <f t="shared" si="228"/>
        <v>3144</v>
      </c>
      <c r="FC136">
        <f t="shared" si="228"/>
        <v>3275</v>
      </c>
      <c r="FD136">
        <f t="shared" si="228"/>
        <v>3406</v>
      </c>
      <c r="FE136">
        <f t="shared" si="228"/>
        <v>3537</v>
      </c>
      <c r="FF136">
        <f t="shared" si="228"/>
        <v>3668</v>
      </c>
      <c r="FG136">
        <f t="shared" si="228"/>
        <v>3799</v>
      </c>
      <c r="FH136">
        <f t="shared" si="228"/>
        <v>3930</v>
      </c>
      <c r="FI136">
        <f t="shared" si="228"/>
        <v>4061</v>
      </c>
      <c r="FJ136">
        <f t="shared" si="228"/>
        <v>4192</v>
      </c>
      <c r="FK136">
        <f t="shared" si="228"/>
        <v>4323</v>
      </c>
      <c r="FL136">
        <f t="shared" si="228"/>
        <v>4454</v>
      </c>
      <c r="FM136">
        <f t="shared" si="228"/>
        <v>4585</v>
      </c>
      <c r="FN136">
        <f t="shared" si="228"/>
        <v>4716</v>
      </c>
      <c r="FO136">
        <f t="shared" si="228"/>
        <v>4847</v>
      </c>
      <c r="FP136">
        <f t="shared" si="228"/>
        <v>4978</v>
      </c>
      <c r="FQ136">
        <f t="shared" si="210"/>
        <v>5109</v>
      </c>
      <c r="FR136">
        <f t="shared" si="237"/>
        <v>5240</v>
      </c>
      <c r="FS136">
        <f t="shared" si="237"/>
        <v>5371</v>
      </c>
      <c r="FT136">
        <f t="shared" si="237"/>
        <v>5502</v>
      </c>
      <c r="FU136">
        <f t="shared" si="237"/>
        <v>5633</v>
      </c>
      <c r="FV136">
        <f t="shared" si="237"/>
        <v>5764</v>
      </c>
      <c r="FW136">
        <f t="shared" si="237"/>
        <v>5895</v>
      </c>
      <c r="FX136">
        <f t="shared" si="237"/>
        <v>6026</v>
      </c>
      <c r="FY136">
        <f t="shared" si="237"/>
        <v>6157</v>
      </c>
      <c r="FZ136">
        <f t="shared" si="237"/>
        <v>6288</v>
      </c>
      <c r="GA136">
        <f t="shared" si="237"/>
        <v>6419</v>
      </c>
      <c r="GB136">
        <f t="shared" si="237"/>
        <v>6550</v>
      </c>
      <c r="GC136">
        <f t="shared" si="237"/>
        <v>6681</v>
      </c>
      <c r="GD136">
        <f t="shared" si="237"/>
        <v>6812</v>
      </c>
      <c r="GE136">
        <f t="shared" si="237"/>
        <v>6943</v>
      </c>
      <c r="GF136">
        <f t="shared" si="237"/>
        <v>7074</v>
      </c>
      <c r="GG136">
        <f t="shared" si="237"/>
        <v>7205</v>
      </c>
      <c r="GH136">
        <f t="shared" si="229"/>
        <v>7336</v>
      </c>
      <c r="GI136">
        <f t="shared" si="229"/>
        <v>7467</v>
      </c>
      <c r="GJ136">
        <f t="shared" si="229"/>
        <v>7598</v>
      </c>
      <c r="GK136">
        <f t="shared" si="229"/>
        <v>7729</v>
      </c>
      <c r="GL136">
        <f t="shared" si="229"/>
        <v>7860</v>
      </c>
      <c r="GM136">
        <f t="shared" si="229"/>
        <v>7991</v>
      </c>
      <c r="GN136">
        <f t="shared" si="229"/>
        <v>8122</v>
      </c>
      <c r="GO136">
        <f t="shared" si="229"/>
        <v>8253</v>
      </c>
      <c r="GP136">
        <f t="shared" si="229"/>
        <v>8384</v>
      </c>
      <c r="GQ136">
        <f t="shared" si="229"/>
        <v>8515</v>
      </c>
      <c r="GR136">
        <f t="shared" si="229"/>
        <v>8646</v>
      </c>
      <c r="GS136">
        <f t="shared" si="229"/>
        <v>8777</v>
      </c>
      <c r="GT136">
        <f t="shared" si="229"/>
        <v>8908</v>
      </c>
      <c r="GU136">
        <f t="shared" si="229"/>
        <v>9039</v>
      </c>
      <c r="GV136">
        <f t="shared" si="229"/>
        <v>9170</v>
      </c>
      <c r="GW136">
        <f t="shared" si="212"/>
        <v>9301</v>
      </c>
      <c r="GX136">
        <f t="shared" si="238"/>
        <v>9432</v>
      </c>
      <c r="GY136">
        <f t="shared" si="238"/>
        <v>9563</v>
      </c>
      <c r="GZ136">
        <f t="shared" si="238"/>
        <v>9694</v>
      </c>
      <c r="HA136">
        <f t="shared" si="238"/>
        <v>9825</v>
      </c>
      <c r="HB136">
        <f t="shared" si="238"/>
        <v>9956</v>
      </c>
      <c r="HC136">
        <f t="shared" si="238"/>
        <v>10087</v>
      </c>
      <c r="HD136">
        <f t="shared" si="238"/>
        <v>10218</v>
      </c>
      <c r="HE136">
        <f t="shared" si="238"/>
        <v>10349</v>
      </c>
      <c r="HF136">
        <f t="shared" si="238"/>
        <v>10480</v>
      </c>
      <c r="HG136">
        <f t="shared" si="238"/>
        <v>10611</v>
      </c>
      <c r="HH136">
        <f t="shared" si="238"/>
        <v>10742</v>
      </c>
      <c r="HI136">
        <f t="shared" si="238"/>
        <v>10873</v>
      </c>
      <c r="HJ136">
        <f t="shared" si="238"/>
        <v>11004</v>
      </c>
      <c r="HK136">
        <f t="shared" si="238"/>
        <v>11135</v>
      </c>
      <c r="HL136">
        <f t="shared" si="238"/>
        <v>11266</v>
      </c>
      <c r="HM136">
        <f t="shared" si="238"/>
        <v>11397</v>
      </c>
      <c r="HN136">
        <f t="shared" si="230"/>
        <v>11528</v>
      </c>
      <c r="HO136">
        <f t="shared" si="230"/>
        <v>11659</v>
      </c>
      <c r="HP136">
        <f t="shared" si="230"/>
        <v>11790</v>
      </c>
      <c r="HQ136">
        <f t="shared" si="230"/>
        <v>11921</v>
      </c>
      <c r="HR136">
        <f t="shared" si="230"/>
        <v>12052</v>
      </c>
      <c r="HS136">
        <f t="shared" si="230"/>
        <v>12183</v>
      </c>
      <c r="HT136">
        <f t="shared" si="230"/>
        <v>12314</v>
      </c>
      <c r="HU136">
        <f t="shared" si="230"/>
        <v>12445</v>
      </c>
      <c r="HV136">
        <f t="shared" si="230"/>
        <v>12576</v>
      </c>
      <c r="HW136">
        <f t="shared" si="230"/>
        <v>12707</v>
      </c>
      <c r="HX136">
        <f t="shared" si="230"/>
        <v>12838</v>
      </c>
      <c r="HY136">
        <f t="shared" si="230"/>
        <v>12969</v>
      </c>
      <c r="HZ136">
        <f t="shared" si="230"/>
        <v>13100</v>
      </c>
      <c r="IA136">
        <f t="shared" si="230"/>
        <v>13231</v>
      </c>
      <c r="IB136">
        <f t="shared" si="230"/>
        <v>13362</v>
      </c>
      <c r="IC136">
        <f t="shared" si="214"/>
        <v>13493</v>
      </c>
      <c r="ID136">
        <f t="shared" si="239"/>
        <v>13624</v>
      </c>
      <c r="IE136">
        <f t="shared" si="239"/>
        <v>13755</v>
      </c>
      <c r="IF136">
        <f t="shared" si="239"/>
        <v>13886</v>
      </c>
      <c r="IG136">
        <f t="shared" si="239"/>
        <v>14017</v>
      </c>
      <c r="IH136">
        <f t="shared" si="239"/>
        <v>14148</v>
      </c>
      <c r="II136">
        <f t="shared" si="239"/>
        <v>14279</v>
      </c>
      <c r="IJ136">
        <f t="shared" si="239"/>
        <v>14410</v>
      </c>
      <c r="IK136">
        <f t="shared" si="239"/>
        <v>14541</v>
      </c>
      <c r="IL136">
        <f t="shared" si="239"/>
        <v>14672</v>
      </c>
      <c r="IM136">
        <f t="shared" si="239"/>
        <v>14803</v>
      </c>
      <c r="IN136">
        <f t="shared" si="239"/>
        <v>14934</v>
      </c>
      <c r="IO136">
        <f t="shared" si="239"/>
        <v>15065</v>
      </c>
      <c r="IP136">
        <f t="shared" si="239"/>
        <v>15196</v>
      </c>
      <c r="IQ136">
        <f t="shared" si="239"/>
        <v>15327</v>
      </c>
      <c r="IR136">
        <f t="shared" si="239"/>
        <v>15458</v>
      </c>
      <c r="IS136">
        <f t="shared" si="239"/>
        <v>15589</v>
      </c>
      <c r="IT136">
        <f t="shared" si="231"/>
        <v>15720</v>
      </c>
      <c r="IU136">
        <f t="shared" si="231"/>
        <v>15851</v>
      </c>
      <c r="IV136">
        <f t="shared" si="231"/>
        <v>15982</v>
      </c>
      <c r="IW136">
        <f t="shared" si="231"/>
        <v>16113</v>
      </c>
      <c r="IX136">
        <f t="shared" si="231"/>
        <v>16244</v>
      </c>
      <c r="IY136">
        <f t="shared" si="231"/>
        <v>16375</v>
      </c>
      <c r="IZ136">
        <f t="shared" si="231"/>
        <v>16506</v>
      </c>
      <c r="JA136">
        <f t="shared" si="231"/>
        <v>16637</v>
      </c>
      <c r="JB136">
        <f t="shared" si="231"/>
        <v>16768</v>
      </c>
      <c r="JC136">
        <f t="shared" si="231"/>
        <v>16899</v>
      </c>
      <c r="JD136">
        <f t="shared" si="231"/>
        <v>17030</v>
      </c>
      <c r="JE136">
        <f t="shared" si="231"/>
        <v>17161</v>
      </c>
      <c r="JF136">
        <f t="shared" si="231"/>
        <v>17292</v>
      </c>
      <c r="JG136">
        <f t="shared" si="231"/>
        <v>17423</v>
      </c>
      <c r="JH136">
        <f t="shared" si="231"/>
        <v>17554</v>
      </c>
      <c r="JI136">
        <f t="shared" si="216"/>
        <v>17685</v>
      </c>
      <c r="JJ136">
        <f t="shared" si="218"/>
        <v>17816</v>
      </c>
      <c r="JK136">
        <f t="shared" si="218"/>
        <v>17947</v>
      </c>
      <c r="JL136">
        <f t="shared" si="218"/>
        <v>18078</v>
      </c>
      <c r="JM136">
        <f t="shared" si="218"/>
        <v>18209</v>
      </c>
      <c r="JN136">
        <f t="shared" si="218"/>
        <v>18340</v>
      </c>
      <c r="JO136">
        <f t="shared" si="218"/>
        <v>18471</v>
      </c>
      <c r="JP136">
        <f t="shared" si="218"/>
        <v>18602</v>
      </c>
      <c r="JQ136">
        <f t="shared" si="218"/>
        <v>18733</v>
      </c>
      <c r="JR136">
        <f t="shared" si="218"/>
        <v>18864</v>
      </c>
      <c r="JS136">
        <f t="shared" si="218"/>
        <v>18995</v>
      </c>
      <c r="JT136">
        <f t="shared" si="218"/>
        <v>19126</v>
      </c>
      <c r="JU136">
        <f t="shared" si="218"/>
        <v>19257</v>
      </c>
      <c r="JV136">
        <f t="shared" si="218"/>
        <v>19388</v>
      </c>
      <c r="JW136">
        <f t="shared" si="218"/>
        <v>19519</v>
      </c>
      <c r="JX136">
        <f t="shared" si="218"/>
        <v>19650</v>
      </c>
      <c r="JY136">
        <f t="shared" ref="JY136:KN151" si="240">IF((JY$4-$C136)&gt;=0,(JY$4-$C136)*$C136,"")</f>
        <v>19781</v>
      </c>
      <c r="JZ136">
        <f t="shared" si="240"/>
        <v>19912</v>
      </c>
      <c r="KA136">
        <f t="shared" si="240"/>
        <v>20043</v>
      </c>
      <c r="KB136">
        <f t="shared" si="240"/>
        <v>20174</v>
      </c>
      <c r="KC136">
        <f t="shared" si="240"/>
        <v>20305</v>
      </c>
      <c r="KD136">
        <f t="shared" si="240"/>
        <v>20436</v>
      </c>
      <c r="KE136">
        <f t="shared" si="240"/>
        <v>20567</v>
      </c>
      <c r="KF136">
        <f t="shared" si="240"/>
        <v>20698</v>
      </c>
      <c r="KG136">
        <f t="shared" si="240"/>
        <v>20829</v>
      </c>
      <c r="KH136">
        <f t="shared" si="240"/>
        <v>20960</v>
      </c>
      <c r="KI136">
        <f t="shared" si="240"/>
        <v>21091</v>
      </c>
      <c r="KJ136">
        <f t="shared" si="240"/>
        <v>21222</v>
      </c>
      <c r="KK136">
        <f t="shared" si="240"/>
        <v>21353</v>
      </c>
      <c r="KL136">
        <f t="shared" si="240"/>
        <v>21484</v>
      </c>
      <c r="KM136">
        <f t="shared" si="240"/>
        <v>21615</v>
      </c>
      <c r="KN136">
        <f t="shared" si="240"/>
        <v>21746</v>
      </c>
      <c r="KO136">
        <f t="shared" si="219"/>
        <v>21877</v>
      </c>
      <c r="KP136">
        <f t="shared" si="220"/>
        <v>22008</v>
      </c>
      <c r="KQ136">
        <f t="shared" si="220"/>
        <v>22139</v>
      </c>
      <c r="KR136">
        <f t="shared" si="220"/>
        <v>22270</v>
      </c>
      <c r="KS136">
        <f t="shared" si="220"/>
        <v>22401</v>
      </c>
      <c r="KT136">
        <f t="shared" si="220"/>
        <v>22532</v>
      </c>
      <c r="KU136">
        <f t="shared" si="220"/>
        <v>22663</v>
      </c>
      <c r="KV136">
        <f t="shared" si="220"/>
        <v>22794</v>
      </c>
      <c r="KW136">
        <f t="shared" si="220"/>
        <v>22925</v>
      </c>
      <c r="KX136">
        <f t="shared" si="220"/>
        <v>23056</v>
      </c>
      <c r="KY136">
        <f t="shared" si="220"/>
        <v>23187</v>
      </c>
      <c r="KZ136">
        <f t="shared" si="220"/>
        <v>23318</v>
      </c>
      <c r="LA136">
        <f t="shared" si="220"/>
        <v>23449</v>
      </c>
      <c r="LB136">
        <f t="shared" si="220"/>
        <v>23580</v>
      </c>
      <c r="LC136">
        <f t="shared" si="220"/>
        <v>23711</v>
      </c>
      <c r="LD136">
        <f t="shared" si="220"/>
        <v>23842</v>
      </c>
      <c r="LE136">
        <f t="shared" ref="LE136:LT151" si="241">IF((LE$4-$C136)&gt;=0,(LE$4-$C136)*$C136,"")</f>
        <v>23973</v>
      </c>
      <c r="LF136">
        <f t="shared" si="241"/>
        <v>24104</v>
      </c>
      <c r="LG136">
        <f t="shared" si="241"/>
        <v>24235</v>
      </c>
      <c r="LH136">
        <f t="shared" si="241"/>
        <v>24366</v>
      </c>
      <c r="LI136">
        <f t="shared" si="241"/>
        <v>24497</v>
      </c>
      <c r="LJ136">
        <f t="shared" si="241"/>
        <v>24628</v>
      </c>
      <c r="LK136">
        <f t="shared" si="241"/>
        <v>24759</v>
      </c>
      <c r="LL136">
        <f t="shared" si="241"/>
        <v>24890</v>
      </c>
      <c r="LM136">
        <f t="shared" si="241"/>
        <v>25021</v>
      </c>
      <c r="LN136">
        <f t="shared" si="241"/>
        <v>25152</v>
      </c>
      <c r="LO136">
        <f t="shared" si="241"/>
        <v>25283</v>
      </c>
      <c r="LP136">
        <f t="shared" si="241"/>
        <v>25414</v>
      </c>
      <c r="LQ136">
        <f t="shared" si="241"/>
        <v>25545</v>
      </c>
      <c r="LR136">
        <f t="shared" si="241"/>
        <v>25676</v>
      </c>
      <c r="LS136">
        <f t="shared" si="241"/>
        <v>25807</v>
      </c>
      <c r="LT136">
        <f t="shared" si="241"/>
        <v>25938</v>
      </c>
      <c r="LU136">
        <f t="shared" si="221"/>
        <v>26069</v>
      </c>
      <c r="LV136">
        <f t="shared" si="223"/>
        <v>26200</v>
      </c>
      <c r="LW136">
        <f t="shared" si="223"/>
        <v>26331</v>
      </c>
      <c r="LX136">
        <f t="shared" si="223"/>
        <v>26462</v>
      </c>
      <c r="LY136">
        <f t="shared" si="223"/>
        <v>26593</v>
      </c>
      <c r="LZ136">
        <f t="shared" si="223"/>
        <v>26724</v>
      </c>
      <c r="MA136">
        <f t="shared" si="223"/>
        <v>26855</v>
      </c>
      <c r="MB136">
        <f t="shared" si="223"/>
        <v>26986</v>
      </c>
      <c r="MC136">
        <f t="shared" si="223"/>
        <v>27117</v>
      </c>
      <c r="MD136">
        <f t="shared" si="223"/>
        <v>27248</v>
      </c>
      <c r="ME136">
        <f t="shared" si="223"/>
        <v>27379</v>
      </c>
      <c r="MF136">
        <f t="shared" si="223"/>
        <v>27510</v>
      </c>
      <c r="MG136">
        <f t="shared" si="223"/>
        <v>27641</v>
      </c>
      <c r="MH136">
        <f t="shared" si="223"/>
        <v>27772</v>
      </c>
      <c r="MI136">
        <f t="shared" si="223"/>
        <v>27903</v>
      </c>
      <c r="MJ136">
        <f t="shared" si="223"/>
        <v>28034</v>
      </c>
      <c r="MK136">
        <f t="shared" si="223"/>
        <v>28165</v>
      </c>
      <c r="ML136">
        <f t="shared" si="222"/>
        <v>28296</v>
      </c>
      <c r="MM136">
        <f t="shared" si="222"/>
        <v>28427</v>
      </c>
      <c r="MN136">
        <f t="shared" si="222"/>
        <v>28558</v>
      </c>
      <c r="MO136">
        <f t="shared" si="222"/>
        <v>28689</v>
      </c>
      <c r="MP136">
        <f t="shared" si="222"/>
        <v>28820</v>
      </c>
      <c r="MQ136">
        <f t="shared" si="222"/>
        <v>28951</v>
      </c>
      <c r="MR136">
        <f t="shared" si="222"/>
        <v>29082</v>
      </c>
      <c r="MS136">
        <f t="shared" si="222"/>
        <v>29213</v>
      </c>
      <c r="MT136">
        <f t="shared" si="222"/>
        <v>29344</v>
      </c>
      <c r="MU136">
        <f t="shared" si="222"/>
        <v>29475</v>
      </c>
      <c r="MV136">
        <f t="shared" si="222"/>
        <v>29606</v>
      </c>
      <c r="MW136">
        <f t="shared" si="222"/>
        <v>29737</v>
      </c>
      <c r="MX136">
        <f t="shared" si="222"/>
        <v>29868</v>
      </c>
      <c r="MY136" s="34">
        <f t="shared" si="222"/>
        <v>29999</v>
      </c>
    </row>
    <row r="137" spans="3:363" x14ac:dyDescent="0.3">
      <c r="C137" s="33">
        <v>132</v>
      </c>
      <c r="D137" t="str">
        <f t="shared" si="159"/>
        <v/>
      </c>
      <c r="E137" t="str">
        <f t="shared" si="159"/>
        <v/>
      </c>
      <c r="F137" t="str">
        <f t="shared" si="159"/>
        <v/>
      </c>
      <c r="G137" t="str">
        <f t="shared" si="159"/>
        <v/>
      </c>
      <c r="H137" t="str">
        <f t="shared" si="159"/>
        <v/>
      </c>
      <c r="I137" t="str">
        <f t="shared" si="158"/>
        <v/>
      </c>
      <c r="J137" t="str">
        <f t="shared" si="158"/>
        <v/>
      </c>
      <c r="K137" t="str">
        <f t="shared" si="158"/>
        <v/>
      </c>
      <c r="L137" t="str">
        <f t="shared" si="158"/>
        <v/>
      </c>
      <c r="M137" t="str">
        <f t="shared" si="158"/>
        <v/>
      </c>
      <c r="N137" t="str">
        <f t="shared" si="232"/>
        <v/>
      </c>
      <c r="O137" t="str">
        <f t="shared" si="232"/>
        <v/>
      </c>
      <c r="P137" t="str">
        <f t="shared" si="232"/>
        <v/>
      </c>
      <c r="Q137" t="str">
        <f t="shared" si="232"/>
        <v/>
      </c>
      <c r="R137" t="str">
        <f t="shared" si="232"/>
        <v/>
      </c>
      <c r="S137" t="str">
        <f t="shared" si="232"/>
        <v/>
      </c>
      <c r="T137" t="str">
        <f t="shared" si="232"/>
        <v/>
      </c>
      <c r="U137" t="str">
        <f t="shared" si="232"/>
        <v/>
      </c>
      <c r="V137" t="str">
        <f t="shared" si="232"/>
        <v/>
      </c>
      <c r="W137" t="str">
        <f t="shared" si="232"/>
        <v/>
      </c>
      <c r="X137" t="str">
        <f t="shared" si="232"/>
        <v/>
      </c>
      <c r="Y137" t="str">
        <f t="shared" si="232"/>
        <v/>
      </c>
      <c r="Z137" t="str">
        <f t="shared" si="232"/>
        <v/>
      </c>
      <c r="AA137" t="str">
        <f t="shared" si="232"/>
        <v/>
      </c>
      <c r="AB137" t="str">
        <f t="shared" si="232"/>
        <v/>
      </c>
      <c r="AC137" t="str">
        <f t="shared" si="232"/>
        <v/>
      </c>
      <c r="AD137" t="str">
        <f t="shared" si="224"/>
        <v/>
      </c>
      <c r="AE137" t="str">
        <f t="shared" si="224"/>
        <v/>
      </c>
      <c r="AF137" t="str">
        <f t="shared" si="224"/>
        <v/>
      </c>
      <c r="AG137" t="str">
        <f t="shared" si="224"/>
        <v/>
      </c>
      <c r="AH137" t="str">
        <f t="shared" si="224"/>
        <v/>
      </c>
      <c r="AI137" t="str">
        <f t="shared" si="224"/>
        <v/>
      </c>
      <c r="AJ137" t="str">
        <f t="shared" si="224"/>
        <v/>
      </c>
      <c r="AK137" t="str">
        <f t="shared" si="224"/>
        <v/>
      </c>
      <c r="AL137" t="str">
        <f t="shared" si="224"/>
        <v/>
      </c>
      <c r="AM137" t="str">
        <f t="shared" si="224"/>
        <v/>
      </c>
      <c r="AN137" t="str">
        <f t="shared" si="224"/>
        <v/>
      </c>
      <c r="AO137" t="str">
        <f t="shared" si="224"/>
        <v/>
      </c>
      <c r="AP137" t="str">
        <f t="shared" si="224"/>
        <v/>
      </c>
      <c r="AQ137" t="str">
        <f t="shared" si="224"/>
        <v/>
      </c>
      <c r="AR137" t="str">
        <f t="shared" si="224"/>
        <v/>
      </c>
      <c r="AS137" t="str">
        <f t="shared" si="202"/>
        <v/>
      </c>
      <c r="AT137" t="str">
        <f t="shared" si="233"/>
        <v/>
      </c>
      <c r="AU137" t="str">
        <f t="shared" si="233"/>
        <v/>
      </c>
      <c r="AV137" t="str">
        <f t="shared" si="233"/>
        <v/>
      </c>
      <c r="AW137" t="str">
        <f t="shared" si="233"/>
        <v/>
      </c>
      <c r="AX137" t="str">
        <f t="shared" si="233"/>
        <v/>
      </c>
      <c r="AY137" t="str">
        <f t="shared" si="233"/>
        <v/>
      </c>
      <c r="AZ137" t="str">
        <f t="shared" si="233"/>
        <v/>
      </c>
      <c r="BA137" t="str">
        <f t="shared" si="233"/>
        <v/>
      </c>
      <c r="BB137" t="str">
        <f t="shared" si="233"/>
        <v/>
      </c>
      <c r="BC137" t="str">
        <f t="shared" si="233"/>
        <v/>
      </c>
      <c r="BD137" t="str">
        <f t="shared" si="233"/>
        <v/>
      </c>
      <c r="BE137" t="str">
        <f t="shared" si="233"/>
        <v/>
      </c>
      <c r="BF137" t="str">
        <f t="shared" si="233"/>
        <v/>
      </c>
      <c r="BG137" t="str">
        <f t="shared" si="233"/>
        <v/>
      </c>
      <c r="BH137" t="str">
        <f t="shared" si="233"/>
        <v/>
      </c>
      <c r="BI137" t="str">
        <f t="shared" si="233"/>
        <v/>
      </c>
      <c r="BJ137" t="str">
        <f t="shared" si="225"/>
        <v/>
      </c>
      <c r="BK137" t="str">
        <f t="shared" si="225"/>
        <v/>
      </c>
      <c r="BL137" t="str">
        <f t="shared" si="225"/>
        <v/>
      </c>
      <c r="BM137" t="str">
        <f t="shared" si="225"/>
        <v/>
      </c>
      <c r="BN137" t="str">
        <f t="shared" si="225"/>
        <v/>
      </c>
      <c r="BO137" t="str">
        <f t="shared" si="225"/>
        <v/>
      </c>
      <c r="BP137" t="str">
        <f t="shared" si="225"/>
        <v/>
      </c>
      <c r="BQ137" t="str">
        <f t="shared" si="225"/>
        <v/>
      </c>
      <c r="BR137" t="str">
        <f t="shared" si="225"/>
        <v/>
      </c>
      <c r="BS137" t="str">
        <f t="shared" si="225"/>
        <v/>
      </c>
      <c r="BT137" t="str">
        <f t="shared" si="225"/>
        <v/>
      </c>
      <c r="BU137" t="str">
        <f t="shared" si="225"/>
        <v/>
      </c>
      <c r="BV137" t="str">
        <f t="shared" si="225"/>
        <v/>
      </c>
      <c r="BW137" t="str">
        <f t="shared" si="225"/>
        <v/>
      </c>
      <c r="BX137" t="str">
        <f t="shared" si="225"/>
        <v/>
      </c>
      <c r="BY137" t="str">
        <f t="shared" si="204"/>
        <v/>
      </c>
      <c r="BZ137" t="str">
        <f t="shared" si="234"/>
        <v/>
      </c>
      <c r="CA137" t="str">
        <f t="shared" si="234"/>
        <v/>
      </c>
      <c r="CB137" t="str">
        <f t="shared" si="234"/>
        <v/>
      </c>
      <c r="CC137" t="str">
        <f t="shared" si="234"/>
        <v/>
      </c>
      <c r="CD137" t="str">
        <f t="shared" si="234"/>
        <v/>
      </c>
      <c r="CE137" t="str">
        <f t="shared" si="234"/>
        <v/>
      </c>
      <c r="CF137" t="str">
        <f t="shared" si="234"/>
        <v/>
      </c>
      <c r="CG137" t="str">
        <f t="shared" si="234"/>
        <v/>
      </c>
      <c r="CH137" t="str">
        <f t="shared" si="234"/>
        <v/>
      </c>
      <c r="CI137" t="str">
        <f t="shared" si="234"/>
        <v/>
      </c>
      <c r="CJ137" t="str">
        <f t="shared" si="234"/>
        <v/>
      </c>
      <c r="CK137" t="str">
        <f t="shared" si="234"/>
        <v/>
      </c>
      <c r="CL137" t="str">
        <f t="shared" si="234"/>
        <v/>
      </c>
      <c r="CM137" t="str">
        <f t="shared" si="234"/>
        <v/>
      </c>
      <c r="CN137" t="str">
        <f t="shared" si="234"/>
        <v/>
      </c>
      <c r="CO137" t="str">
        <f t="shared" si="234"/>
        <v/>
      </c>
      <c r="CP137" t="str">
        <f t="shared" si="226"/>
        <v/>
      </c>
      <c r="CQ137" t="str">
        <f t="shared" si="226"/>
        <v/>
      </c>
      <c r="CR137" t="str">
        <f t="shared" si="226"/>
        <v/>
      </c>
      <c r="CS137" t="str">
        <f t="shared" si="226"/>
        <v/>
      </c>
      <c r="CT137" t="str">
        <f t="shared" si="226"/>
        <v/>
      </c>
      <c r="CU137" t="str">
        <f t="shared" si="226"/>
        <v/>
      </c>
      <c r="CV137" t="str">
        <f t="shared" si="226"/>
        <v/>
      </c>
      <c r="CW137" t="str">
        <f t="shared" si="226"/>
        <v/>
      </c>
      <c r="CX137" t="str">
        <f t="shared" si="226"/>
        <v/>
      </c>
      <c r="CY137" t="str">
        <f t="shared" si="226"/>
        <v/>
      </c>
      <c r="CZ137" t="str">
        <f t="shared" si="226"/>
        <v/>
      </c>
      <c r="DA137" t="str">
        <f t="shared" si="226"/>
        <v/>
      </c>
      <c r="DB137" t="str">
        <f t="shared" si="226"/>
        <v/>
      </c>
      <c r="DC137" t="str">
        <f t="shared" si="226"/>
        <v/>
      </c>
      <c r="DD137" t="str">
        <f t="shared" si="226"/>
        <v/>
      </c>
      <c r="DE137" t="str">
        <f t="shared" si="206"/>
        <v/>
      </c>
      <c r="DF137" t="str">
        <f t="shared" si="235"/>
        <v/>
      </c>
      <c r="DG137" t="str">
        <f t="shared" si="235"/>
        <v/>
      </c>
      <c r="DH137" t="str">
        <f t="shared" si="235"/>
        <v/>
      </c>
      <c r="DI137" t="str">
        <f t="shared" si="235"/>
        <v/>
      </c>
      <c r="DJ137" t="str">
        <f t="shared" si="235"/>
        <v/>
      </c>
      <c r="DK137" t="str">
        <f t="shared" si="235"/>
        <v/>
      </c>
      <c r="DL137" t="str">
        <f t="shared" si="235"/>
        <v/>
      </c>
      <c r="DM137" t="str">
        <f t="shared" si="235"/>
        <v/>
      </c>
      <c r="DN137" t="str">
        <f t="shared" si="235"/>
        <v/>
      </c>
      <c r="DO137" t="str">
        <f t="shared" si="235"/>
        <v/>
      </c>
      <c r="DP137" t="str">
        <f t="shared" si="235"/>
        <v/>
      </c>
      <c r="DQ137" t="str">
        <f t="shared" si="235"/>
        <v/>
      </c>
      <c r="DR137" t="str">
        <f t="shared" si="235"/>
        <v/>
      </c>
      <c r="DS137" t="str">
        <f t="shared" si="235"/>
        <v/>
      </c>
      <c r="DT137" t="str">
        <f t="shared" si="235"/>
        <v/>
      </c>
      <c r="DU137" t="str">
        <f t="shared" si="235"/>
        <v/>
      </c>
      <c r="DV137" t="str">
        <f t="shared" si="227"/>
        <v/>
      </c>
      <c r="DW137" t="str">
        <f t="shared" si="227"/>
        <v/>
      </c>
      <c r="DX137" t="str">
        <f t="shared" si="227"/>
        <v/>
      </c>
      <c r="DY137" t="str">
        <f t="shared" si="227"/>
        <v/>
      </c>
      <c r="DZ137" t="str">
        <f t="shared" si="227"/>
        <v/>
      </c>
      <c r="EA137" t="str">
        <f t="shared" si="227"/>
        <v/>
      </c>
      <c r="EB137" t="str">
        <f t="shared" si="227"/>
        <v/>
      </c>
      <c r="EC137" t="str">
        <f t="shared" si="227"/>
        <v/>
      </c>
      <c r="ED137" t="str">
        <f t="shared" si="227"/>
        <v/>
      </c>
      <c r="EE137">
        <f t="shared" si="227"/>
        <v>0</v>
      </c>
      <c r="EF137">
        <f t="shared" si="227"/>
        <v>132</v>
      </c>
      <c r="EG137">
        <f t="shared" si="227"/>
        <v>264</v>
      </c>
      <c r="EH137">
        <f t="shared" si="227"/>
        <v>396</v>
      </c>
      <c r="EI137">
        <f t="shared" si="227"/>
        <v>528</v>
      </c>
      <c r="EJ137">
        <f t="shared" si="227"/>
        <v>660</v>
      </c>
      <c r="EK137">
        <f t="shared" si="208"/>
        <v>792</v>
      </c>
      <c r="EL137">
        <f t="shared" si="236"/>
        <v>924</v>
      </c>
      <c r="EM137">
        <f t="shared" si="236"/>
        <v>1056</v>
      </c>
      <c r="EN137">
        <f t="shared" si="236"/>
        <v>1188</v>
      </c>
      <c r="EO137">
        <f t="shared" si="236"/>
        <v>1320</v>
      </c>
      <c r="EP137">
        <f t="shared" si="236"/>
        <v>1452</v>
      </c>
      <c r="EQ137">
        <f t="shared" si="236"/>
        <v>1584</v>
      </c>
      <c r="ER137">
        <f t="shared" si="236"/>
        <v>1716</v>
      </c>
      <c r="ES137">
        <f t="shared" si="236"/>
        <v>1848</v>
      </c>
      <c r="ET137">
        <f t="shared" si="236"/>
        <v>1980</v>
      </c>
      <c r="EU137">
        <f t="shared" si="236"/>
        <v>2112</v>
      </c>
      <c r="EV137">
        <f t="shared" si="236"/>
        <v>2244</v>
      </c>
      <c r="EW137">
        <f t="shared" si="236"/>
        <v>2376</v>
      </c>
      <c r="EX137">
        <f t="shared" si="236"/>
        <v>2508</v>
      </c>
      <c r="EY137">
        <f t="shared" si="236"/>
        <v>2640</v>
      </c>
      <c r="EZ137">
        <f t="shared" si="236"/>
        <v>2772</v>
      </c>
      <c r="FA137">
        <f t="shared" si="236"/>
        <v>2904</v>
      </c>
      <c r="FB137">
        <f t="shared" si="228"/>
        <v>3036</v>
      </c>
      <c r="FC137">
        <f t="shared" si="228"/>
        <v>3168</v>
      </c>
      <c r="FD137">
        <f t="shared" si="228"/>
        <v>3300</v>
      </c>
      <c r="FE137">
        <f t="shared" si="228"/>
        <v>3432</v>
      </c>
      <c r="FF137">
        <f t="shared" si="228"/>
        <v>3564</v>
      </c>
      <c r="FG137">
        <f t="shared" si="228"/>
        <v>3696</v>
      </c>
      <c r="FH137">
        <f t="shared" si="228"/>
        <v>3828</v>
      </c>
      <c r="FI137">
        <f t="shared" si="228"/>
        <v>3960</v>
      </c>
      <c r="FJ137">
        <f t="shared" si="228"/>
        <v>4092</v>
      </c>
      <c r="FK137">
        <f t="shared" si="228"/>
        <v>4224</v>
      </c>
      <c r="FL137">
        <f t="shared" si="228"/>
        <v>4356</v>
      </c>
      <c r="FM137">
        <f t="shared" si="228"/>
        <v>4488</v>
      </c>
      <c r="FN137">
        <f t="shared" si="228"/>
        <v>4620</v>
      </c>
      <c r="FO137">
        <f t="shared" si="228"/>
        <v>4752</v>
      </c>
      <c r="FP137">
        <f t="shared" si="228"/>
        <v>4884</v>
      </c>
      <c r="FQ137">
        <f t="shared" si="210"/>
        <v>5016</v>
      </c>
      <c r="FR137">
        <f t="shared" si="237"/>
        <v>5148</v>
      </c>
      <c r="FS137">
        <f t="shared" si="237"/>
        <v>5280</v>
      </c>
      <c r="FT137">
        <f t="shared" si="237"/>
        <v>5412</v>
      </c>
      <c r="FU137">
        <f t="shared" si="237"/>
        <v>5544</v>
      </c>
      <c r="FV137">
        <f t="shared" si="237"/>
        <v>5676</v>
      </c>
      <c r="FW137">
        <f t="shared" si="237"/>
        <v>5808</v>
      </c>
      <c r="FX137">
        <f t="shared" si="237"/>
        <v>5940</v>
      </c>
      <c r="FY137">
        <f t="shared" si="237"/>
        <v>6072</v>
      </c>
      <c r="FZ137">
        <f t="shared" si="237"/>
        <v>6204</v>
      </c>
      <c r="GA137">
        <f t="shared" si="237"/>
        <v>6336</v>
      </c>
      <c r="GB137">
        <f t="shared" si="237"/>
        <v>6468</v>
      </c>
      <c r="GC137">
        <f t="shared" si="237"/>
        <v>6600</v>
      </c>
      <c r="GD137">
        <f t="shared" si="237"/>
        <v>6732</v>
      </c>
      <c r="GE137">
        <f t="shared" si="237"/>
        <v>6864</v>
      </c>
      <c r="GF137">
        <f t="shared" si="237"/>
        <v>6996</v>
      </c>
      <c r="GG137">
        <f t="shared" si="237"/>
        <v>7128</v>
      </c>
      <c r="GH137">
        <f t="shared" si="229"/>
        <v>7260</v>
      </c>
      <c r="GI137">
        <f t="shared" si="229"/>
        <v>7392</v>
      </c>
      <c r="GJ137">
        <f t="shared" si="229"/>
        <v>7524</v>
      </c>
      <c r="GK137">
        <f t="shared" si="229"/>
        <v>7656</v>
      </c>
      <c r="GL137">
        <f t="shared" si="229"/>
        <v>7788</v>
      </c>
      <c r="GM137">
        <f t="shared" si="229"/>
        <v>7920</v>
      </c>
      <c r="GN137">
        <f t="shared" si="229"/>
        <v>8052</v>
      </c>
      <c r="GO137">
        <f t="shared" si="229"/>
        <v>8184</v>
      </c>
      <c r="GP137">
        <f t="shared" si="229"/>
        <v>8316</v>
      </c>
      <c r="GQ137">
        <f t="shared" si="229"/>
        <v>8448</v>
      </c>
      <c r="GR137">
        <f t="shared" si="229"/>
        <v>8580</v>
      </c>
      <c r="GS137">
        <f t="shared" si="229"/>
        <v>8712</v>
      </c>
      <c r="GT137">
        <f t="shared" si="229"/>
        <v>8844</v>
      </c>
      <c r="GU137">
        <f t="shared" si="229"/>
        <v>8976</v>
      </c>
      <c r="GV137">
        <f t="shared" si="229"/>
        <v>9108</v>
      </c>
      <c r="GW137">
        <f t="shared" si="212"/>
        <v>9240</v>
      </c>
      <c r="GX137">
        <f t="shared" si="238"/>
        <v>9372</v>
      </c>
      <c r="GY137">
        <f t="shared" si="238"/>
        <v>9504</v>
      </c>
      <c r="GZ137">
        <f t="shared" si="238"/>
        <v>9636</v>
      </c>
      <c r="HA137">
        <f t="shared" si="238"/>
        <v>9768</v>
      </c>
      <c r="HB137">
        <f t="shared" si="238"/>
        <v>9900</v>
      </c>
      <c r="HC137">
        <f t="shared" si="238"/>
        <v>10032</v>
      </c>
      <c r="HD137">
        <f t="shared" si="238"/>
        <v>10164</v>
      </c>
      <c r="HE137">
        <f t="shared" si="238"/>
        <v>10296</v>
      </c>
      <c r="HF137">
        <f t="shared" si="238"/>
        <v>10428</v>
      </c>
      <c r="HG137">
        <f t="shared" si="238"/>
        <v>10560</v>
      </c>
      <c r="HH137">
        <f t="shared" si="238"/>
        <v>10692</v>
      </c>
      <c r="HI137">
        <f t="shared" si="238"/>
        <v>10824</v>
      </c>
      <c r="HJ137">
        <f t="shared" si="238"/>
        <v>10956</v>
      </c>
      <c r="HK137">
        <f t="shared" si="238"/>
        <v>11088</v>
      </c>
      <c r="HL137">
        <f t="shared" si="238"/>
        <v>11220</v>
      </c>
      <c r="HM137">
        <f t="shared" si="238"/>
        <v>11352</v>
      </c>
      <c r="HN137">
        <f t="shared" si="230"/>
        <v>11484</v>
      </c>
      <c r="HO137">
        <f t="shared" si="230"/>
        <v>11616</v>
      </c>
      <c r="HP137">
        <f t="shared" si="230"/>
        <v>11748</v>
      </c>
      <c r="HQ137">
        <f t="shared" si="230"/>
        <v>11880</v>
      </c>
      <c r="HR137">
        <f t="shared" si="230"/>
        <v>12012</v>
      </c>
      <c r="HS137">
        <f t="shared" si="230"/>
        <v>12144</v>
      </c>
      <c r="HT137">
        <f t="shared" si="230"/>
        <v>12276</v>
      </c>
      <c r="HU137">
        <f t="shared" si="230"/>
        <v>12408</v>
      </c>
      <c r="HV137">
        <f t="shared" si="230"/>
        <v>12540</v>
      </c>
      <c r="HW137">
        <f t="shared" si="230"/>
        <v>12672</v>
      </c>
      <c r="HX137">
        <f t="shared" si="230"/>
        <v>12804</v>
      </c>
      <c r="HY137">
        <f t="shared" si="230"/>
        <v>12936</v>
      </c>
      <c r="HZ137">
        <f t="shared" si="230"/>
        <v>13068</v>
      </c>
      <c r="IA137">
        <f t="shared" si="230"/>
        <v>13200</v>
      </c>
      <c r="IB137">
        <f t="shared" si="230"/>
        <v>13332</v>
      </c>
      <c r="IC137">
        <f t="shared" si="214"/>
        <v>13464</v>
      </c>
      <c r="ID137">
        <f t="shared" si="239"/>
        <v>13596</v>
      </c>
      <c r="IE137">
        <f t="shared" si="239"/>
        <v>13728</v>
      </c>
      <c r="IF137">
        <f t="shared" si="239"/>
        <v>13860</v>
      </c>
      <c r="IG137">
        <f t="shared" si="239"/>
        <v>13992</v>
      </c>
      <c r="IH137">
        <f t="shared" si="239"/>
        <v>14124</v>
      </c>
      <c r="II137">
        <f t="shared" si="239"/>
        <v>14256</v>
      </c>
      <c r="IJ137">
        <f t="shared" si="239"/>
        <v>14388</v>
      </c>
      <c r="IK137">
        <f t="shared" si="239"/>
        <v>14520</v>
      </c>
      <c r="IL137">
        <f t="shared" si="239"/>
        <v>14652</v>
      </c>
      <c r="IM137">
        <f t="shared" si="239"/>
        <v>14784</v>
      </c>
      <c r="IN137">
        <f t="shared" si="239"/>
        <v>14916</v>
      </c>
      <c r="IO137">
        <f t="shared" si="239"/>
        <v>15048</v>
      </c>
      <c r="IP137">
        <f t="shared" si="239"/>
        <v>15180</v>
      </c>
      <c r="IQ137">
        <f t="shared" si="239"/>
        <v>15312</v>
      </c>
      <c r="IR137">
        <f t="shared" si="239"/>
        <v>15444</v>
      </c>
      <c r="IS137">
        <f t="shared" si="239"/>
        <v>15576</v>
      </c>
      <c r="IT137">
        <f t="shared" si="231"/>
        <v>15708</v>
      </c>
      <c r="IU137">
        <f t="shared" si="231"/>
        <v>15840</v>
      </c>
      <c r="IV137">
        <f t="shared" si="231"/>
        <v>15972</v>
      </c>
      <c r="IW137">
        <f t="shared" si="231"/>
        <v>16104</v>
      </c>
      <c r="IX137">
        <f t="shared" si="231"/>
        <v>16236</v>
      </c>
      <c r="IY137">
        <f t="shared" si="231"/>
        <v>16368</v>
      </c>
      <c r="IZ137">
        <f t="shared" si="231"/>
        <v>16500</v>
      </c>
      <c r="JA137">
        <f t="shared" si="231"/>
        <v>16632</v>
      </c>
      <c r="JB137">
        <f t="shared" si="231"/>
        <v>16764</v>
      </c>
      <c r="JC137">
        <f t="shared" si="231"/>
        <v>16896</v>
      </c>
      <c r="JD137">
        <f t="shared" si="231"/>
        <v>17028</v>
      </c>
      <c r="JE137">
        <f t="shared" si="231"/>
        <v>17160</v>
      </c>
      <c r="JF137">
        <f t="shared" si="231"/>
        <v>17292</v>
      </c>
      <c r="JG137">
        <f t="shared" si="231"/>
        <v>17424</v>
      </c>
      <c r="JH137">
        <f t="shared" si="231"/>
        <v>17556</v>
      </c>
      <c r="JI137">
        <f t="shared" si="216"/>
        <v>17688</v>
      </c>
      <c r="JJ137">
        <f t="shared" ref="JJ137:JY151" si="242">IF((JJ$4-$C137)&gt;=0,(JJ$4-$C137)*$C137,"")</f>
        <v>17820</v>
      </c>
      <c r="JK137">
        <f t="shared" si="242"/>
        <v>17952</v>
      </c>
      <c r="JL137">
        <f t="shared" si="242"/>
        <v>18084</v>
      </c>
      <c r="JM137">
        <f t="shared" si="242"/>
        <v>18216</v>
      </c>
      <c r="JN137">
        <f t="shared" si="242"/>
        <v>18348</v>
      </c>
      <c r="JO137">
        <f t="shared" si="242"/>
        <v>18480</v>
      </c>
      <c r="JP137">
        <f t="shared" si="242"/>
        <v>18612</v>
      </c>
      <c r="JQ137">
        <f t="shared" si="242"/>
        <v>18744</v>
      </c>
      <c r="JR137">
        <f t="shared" si="242"/>
        <v>18876</v>
      </c>
      <c r="JS137">
        <f t="shared" si="242"/>
        <v>19008</v>
      </c>
      <c r="JT137">
        <f t="shared" si="242"/>
        <v>19140</v>
      </c>
      <c r="JU137">
        <f t="shared" si="242"/>
        <v>19272</v>
      </c>
      <c r="JV137">
        <f t="shared" si="242"/>
        <v>19404</v>
      </c>
      <c r="JW137">
        <f t="shared" si="242"/>
        <v>19536</v>
      </c>
      <c r="JX137">
        <f t="shared" si="242"/>
        <v>19668</v>
      </c>
      <c r="JY137">
        <f t="shared" si="242"/>
        <v>19800</v>
      </c>
      <c r="JZ137">
        <f t="shared" si="240"/>
        <v>19932</v>
      </c>
      <c r="KA137">
        <f t="shared" si="240"/>
        <v>20064</v>
      </c>
      <c r="KB137">
        <f t="shared" si="240"/>
        <v>20196</v>
      </c>
      <c r="KC137">
        <f t="shared" si="240"/>
        <v>20328</v>
      </c>
      <c r="KD137">
        <f t="shared" si="240"/>
        <v>20460</v>
      </c>
      <c r="KE137">
        <f t="shared" si="240"/>
        <v>20592</v>
      </c>
      <c r="KF137">
        <f t="shared" si="240"/>
        <v>20724</v>
      </c>
      <c r="KG137">
        <f t="shared" si="240"/>
        <v>20856</v>
      </c>
      <c r="KH137">
        <f t="shared" si="240"/>
        <v>20988</v>
      </c>
      <c r="KI137">
        <f t="shared" si="240"/>
        <v>21120</v>
      </c>
      <c r="KJ137">
        <f t="shared" si="240"/>
        <v>21252</v>
      </c>
      <c r="KK137">
        <f t="shared" si="240"/>
        <v>21384</v>
      </c>
      <c r="KL137">
        <f t="shared" si="240"/>
        <v>21516</v>
      </c>
      <c r="KM137">
        <f t="shared" si="240"/>
        <v>21648</v>
      </c>
      <c r="KN137">
        <f t="shared" si="240"/>
        <v>21780</v>
      </c>
      <c r="KO137">
        <f t="shared" si="219"/>
        <v>21912</v>
      </c>
      <c r="KP137">
        <f t="shared" ref="KP137:LE151" si="243">IF((KP$4-$C137)&gt;=0,(KP$4-$C137)*$C137,"")</f>
        <v>22044</v>
      </c>
      <c r="KQ137">
        <f t="shared" si="243"/>
        <v>22176</v>
      </c>
      <c r="KR137">
        <f t="shared" si="243"/>
        <v>22308</v>
      </c>
      <c r="KS137">
        <f t="shared" si="243"/>
        <v>22440</v>
      </c>
      <c r="KT137">
        <f t="shared" si="243"/>
        <v>22572</v>
      </c>
      <c r="KU137">
        <f t="shared" si="243"/>
        <v>22704</v>
      </c>
      <c r="KV137">
        <f t="shared" si="243"/>
        <v>22836</v>
      </c>
      <c r="KW137">
        <f t="shared" si="243"/>
        <v>22968</v>
      </c>
      <c r="KX137">
        <f t="shared" si="243"/>
        <v>23100</v>
      </c>
      <c r="KY137">
        <f t="shared" si="243"/>
        <v>23232</v>
      </c>
      <c r="KZ137">
        <f t="shared" si="243"/>
        <v>23364</v>
      </c>
      <c r="LA137">
        <f t="shared" si="243"/>
        <v>23496</v>
      </c>
      <c r="LB137">
        <f t="shared" si="243"/>
        <v>23628</v>
      </c>
      <c r="LC137">
        <f t="shared" si="243"/>
        <v>23760</v>
      </c>
      <c r="LD137">
        <f t="shared" si="243"/>
        <v>23892</v>
      </c>
      <c r="LE137">
        <f t="shared" si="243"/>
        <v>24024</v>
      </c>
      <c r="LF137">
        <f t="shared" si="241"/>
        <v>24156</v>
      </c>
      <c r="LG137">
        <f t="shared" si="241"/>
        <v>24288</v>
      </c>
      <c r="LH137">
        <f t="shared" si="241"/>
        <v>24420</v>
      </c>
      <c r="LI137">
        <f t="shared" si="241"/>
        <v>24552</v>
      </c>
      <c r="LJ137">
        <f t="shared" si="241"/>
        <v>24684</v>
      </c>
      <c r="LK137">
        <f t="shared" si="241"/>
        <v>24816</v>
      </c>
      <c r="LL137">
        <f t="shared" si="241"/>
        <v>24948</v>
      </c>
      <c r="LM137">
        <f t="shared" si="241"/>
        <v>25080</v>
      </c>
      <c r="LN137">
        <f t="shared" si="241"/>
        <v>25212</v>
      </c>
      <c r="LO137">
        <f t="shared" si="241"/>
        <v>25344</v>
      </c>
      <c r="LP137">
        <f t="shared" si="241"/>
        <v>25476</v>
      </c>
      <c r="LQ137">
        <f t="shared" si="241"/>
        <v>25608</v>
      </c>
      <c r="LR137">
        <f t="shared" si="241"/>
        <v>25740</v>
      </c>
      <c r="LS137">
        <f t="shared" si="241"/>
        <v>25872</v>
      </c>
      <c r="LT137">
        <f t="shared" si="241"/>
        <v>26004</v>
      </c>
      <c r="LU137">
        <f t="shared" si="221"/>
        <v>26136</v>
      </c>
      <c r="LV137">
        <f t="shared" si="223"/>
        <v>26268</v>
      </c>
      <c r="LW137">
        <f t="shared" si="223"/>
        <v>26400</v>
      </c>
      <c r="LX137">
        <f t="shared" si="223"/>
        <v>26532</v>
      </c>
      <c r="LY137">
        <f t="shared" si="223"/>
        <v>26664</v>
      </c>
      <c r="LZ137">
        <f t="shared" si="223"/>
        <v>26796</v>
      </c>
      <c r="MA137">
        <f t="shared" si="223"/>
        <v>26928</v>
      </c>
      <c r="MB137">
        <f t="shared" si="223"/>
        <v>27060</v>
      </c>
      <c r="MC137">
        <f t="shared" si="223"/>
        <v>27192</v>
      </c>
      <c r="MD137">
        <f t="shared" si="223"/>
        <v>27324</v>
      </c>
      <c r="ME137">
        <f t="shared" si="223"/>
        <v>27456</v>
      </c>
      <c r="MF137">
        <f t="shared" si="223"/>
        <v>27588</v>
      </c>
      <c r="MG137">
        <f t="shared" si="223"/>
        <v>27720</v>
      </c>
      <c r="MH137">
        <f t="shared" si="223"/>
        <v>27852</v>
      </c>
      <c r="MI137">
        <f t="shared" si="223"/>
        <v>27984</v>
      </c>
      <c r="MJ137">
        <f t="shared" si="223"/>
        <v>28116</v>
      </c>
      <c r="MK137">
        <f t="shared" si="223"/>
        <v>28248</v>
      </c>
      <c r="ML137">
        <f t="shared" si="222"/>
        <v>28380</v>
      </c>
      <c r="MM137">
        <f t="shared" si="222"/>
        <v>28512</v>
      </c>
      <c r="MN137">
        <f t="shared" si="222"/>
        <v>28644</v>
      </c>
      <c r="MO137">
        <f t="shared" si="222"/>
        <v>28776</v>
      </c>
      <c r="MP137">
        <f t="shared" si="222"/>
        <v>28908</v>
      </c>
      <c r="MQ137">
        <f t="shared" si="222"/>
        <v>29040</v>
      </c>
      <c r="MR137">
        <f t="shared" si="222"/>
        <v>29172</v>
      </c>
      <c r="MS137">
        <f t="shared" si="222"/>
        <v>29304</v>
      </c>
      <c r="MT137">
        <f t="shared" si="222"/>
        <v>29436</v>
      </c>
      <c r="MU137">
        <f t="shared" si="222"/>
        <v>29568</v>
      </c>
      <c r="MV137">
        <f t="shared" si="222"/>
        <v>29700</v>
      </c>
      <c r="MW137">
        <f t="shared" si="222"/>
        <v>29832</v>
      </c>
      <c r="MX137">
        <f t="shared" si="222"/>
        <v>29964</v>
      </c>
      <c r="MY137" s="34">
        <f t="shared" si="222"/>
        <v>30096</v>
      </c>
    </row>
    <row r="138" spans="3:363" x14ac:dyDescent="0.3">
      <c r="C138" s="33">
        <v>133</v>
      </c>
      <c r="D138" t="str">
        <f t="shared" si="159"/>
        <v/>
      </c>
      <c r="E138" t="str">
        <f t="shared" si="159"/>
        <v/>
      </c>
      <c r="F138" t="str">
        <f t="shared" si="159"/>
        <v/>
      </c>
      <c r="G138" t="str">
        <f t="shared" si="159"/>
        <v/>
      </c>
      <c r="H138" t="str">
        <f t="shared" si="159"/>
        <v/>
      </c>
      <c r="I138" t="str">
        <f t="shared" si="158"/>
        <v/>
      </c>
      <c r="J138" t="str">
        <f t="shared" si="158"/>
        <v/>
      </c>
      <c r="K138" t="str">
        <f t="shared" si="158"/>
        <v/>
      </c>
      <c r="L138" t="str">
        <f t="shared" si="158"/>
        <v/>
      </c>
      <c r="M138" t="str">
        <f t="shared" si="158"/>
        <v/>
      </c>
      <c r="N138" t="str">
        <f t="shared" si="232"/>
        <v/>
      </c>
      <c r="O138" t="str">
        <f t="shared" si="232"/>
        <v/>
      </c>
      <c r="P138" t="str">
        <f t="shared" si="232"/>
        <v/>
      </c>
      <c r="Q138" t="str">
        <f t="shared" si="232"/>
        <v/>
      </c>
      <c r="R138" t="str">
        <f t="shared" si="232"/>
        <v/>
      </c>
      <c r="S138" t="str">
        <f t="shared" si="232"/>
        <v/>
      </c>
      <c r="T138" t="str">
        <f t="shared" si="232"/>
        <v/>
      </c>
      <c r="U138" t="str">
        <f t="shared" si="232"/>
        <v/>
      </c>
      <c r="V138" t="str">
        <f t="shared" si="232"/>
        <v/>
      </c>
      <c r="W138" t="str">
        <f t="shared" si="232"/>
        <v/>
      </c>
      <c r="X138" t="str">
        <f t="shared" si="232"/>
        <v/>
      </c>
      <c r="Y138" t="str">
        <f t="shared" si="232"/>
        <v/>
      </c>
      <c r="Z138" t="str">
        <f t="shared" si="232"/>
        <v/>
      </c>
      <c r="AA138" t="str">
        <f t="shared" si="232"/>
        <v/>
      </c>
      <c r="AB138" t="str">
        <f t="shared" si="232"/>
        <v/>
      </c>
      <c r="AC138" t="str">
        <f t="shared" si="232"/>
        <v/>
      </c>
      <c r="AD138" t="str">
        <f t="shared" si="224"/>
        <v/>
      </c>
      <c r="AE138" t="str">
        <f t="shared" si="224"/>
        <v/>
      </c>
      <c r="AF138" t="str">
        <f t="shared" si="224"/>
        <v/>
      </c>
      <c r="AG138" t="str">
        <f t="shared" si="224"/>
        <v/>
      </c>
      <c r="AH138" t="str">
        <f t="shared" si="224"/>
        <v/>
      </c>
      <c r="AI138" t="str">
        <f t="shared" si="224"/>
        <v/>
      </c>
      <c r="AJ138" t="str">
        <f t="shared" si="224"/>
        <v/>
      </c>
      <c r="AK138" t="str">
        <f t="shared" si="224"/>
        <v/>
      </c>
      <c r="AL138" t="str">
        <f t="shared" si="224"/>
        <v/>
      </c>
      <c r="AM138" t="str">
        <f t="shared" si="224"/>
        <v/>
      </c>
      <c r="AN138" t="str">
        <f t="shared" si="224"/>
        <v/>
      </c>
      <c r="AO138" t="str">
        <f t="shared" si="224"/>
        <v/>
      </c>
      <c r="AP138" t="str">
        <f t="shared" si="224"/>
        <v/>
      </c>
      <c r="AQ138" t="str">
        <f t="shared" si="224"/>
        <v/>
      </c>
      <c r="AR138" t="str">
        <f t="shared" si="224"/>
        <v/>
      </c>
      <c r="AS138" t="str">
        <f t="shared" si="202"/>
        <v/>
      </c>
      <c r="AT138" t="str">
        <f t="shared" si="233"/>
        <v/>
      </c>
      <c r="AU138" t="str">
        <f t="shared" si="233"/>
        <v/>
      </c>
      <c r="AV138" t="str">
        <f t="shared" si="233"/>
        <v/>
      </c>
      <c r="AW138" t="str">
        <f t="shared" si="233"/>
        <v/>
      </c>
      <c r="AX138" t="str">
        <f t="shared" si="233"/>
        <v/>
      </c>
      <c r="AY138" t="str">
        <f t="shared" si="233"/>
        <v/>
      </c>
      <c r="AZ138" t="str">
        <f t="shared" si="233"/>
        <v/>
      </c>
      <c r="BA138" t="str">
        <f t="shared" si="233"/>
        <v/>
      </c>
      <c r="BB138" t="str">
        <f t="shared" si="233"/>
        <v/>
      </c>
      <c r="BC138" t="str">
        <f t="shared" si="233"/>
        <v/>
      </c>
      <c r="BD138" t="str">
        <f t="shared" si="233"/>
        <v/>
      </c>
      <c r="BE138" t="str">
        <f t="shared" si="233"/>
        <v/>
      </c>
      <c r="BF138" t="str">
        <f t="shared" si="233"/>
        <v/>
      </c>
      <c r="BG138" t="str">
        <f t="shared" si="233"/>
        <v/>
      </c>
      <c r="BH138" t="str">
        <f t="shared" si="233"/>
        <v/>
      </c>
      <c r="BI138" t="str">
        <f t="shared" si="233"/>
        <v/>
      </c>
      <c r="BJ138" t="str">
        <f t="shared" si="225"/>
        <v/>
      </c>
      <c r="BK138" t="str">
        <f t="shared" si="225"/>
        <v/>
      </c>
      <c r="BL138" t="str">
        <f t="shared" si="225"/>
        <v/>
      </c>
      <c r="BM138" t="str">
        <f t="shared" si="225"/>
        <v/>
      </c>
      <c r="BN138" t="str">
        <f t="shared" si="225"/>
        <v/>
      </c>
      <c r="BO138" t="str">
        <f t="shared" si="225"/>
        <v/>
      </c>
      <c r="BP138" t="str">
        <f t="shared" si="225"/>
        <v/>
      </c>
      <c r="BQ138" t="str">
        <f t="shared" si="225"/>
        <v/>
      </c>
      <c r="BR138" t="str">
        <f t="shared" si="225"/>
        <v/>
      </c>
      <c r="BS138" t="str">
        <f t="shared" si="225"/>
        <v/>
      </c>
      <c r="BT138" t="str">
        <f t="shared" si="225"/>
        <v/>
      </c>
      <c r="BU138" t="str">
        <f t="shared" si="225"/>
        <v/>
      </c>
      <c r="BV138" t="str">
        <f t="shared" si="225"/>
        <v/>
      </c>
      <c r="BW138" t="str">
        <f t="shared" si="225"/>
        <v/>
      </c>
      <c r="BX138" t="str">
        <f t="shared" si="225"/>
        <v/>
      </c>
      <c r="BY138" t="str">
        <f t="shared" si="204"/>
        <v/>
      </c>
      <c r="BZ138" t="str">
        <f t="shared" si="234"/>
        <v/>
      </c>
      <c r="CA138" t="str">
        <f t="shared" si="234"/>
        <v/>
      </c>
      <c r="CB138" t="str">
        <f t="shared" si="234"/>
        <v/>
      </c>
      <c r="CC138" t="str">
        <f t="shared" si="234"/>
        <v/>
      </c>
      <c r="CD138" t="str">
        <f t="shared" si="234"/>
        <v/>
      </c>
      <c r="CE138" t="str">
        <f t="shared" si="234"/>
        <v/>
      </c>
      <c r="CF138" t="str">
        <f t="shared" si="234"/>
        <v/>
      </c>
      <c r="CG138" t="str">
        <f t="shared" si="234"/>
        <v/>
      </c>
      <c r="CH138" t="str">
        <f t="shared" si="234"/>
        <v/>
      </c>
      <c r="CI138" t="str">
        <f t="shared" si="234"/>
        <v/>
      </c>
      <c r="CJ138" t="str">
        <f t="shared" si="234"/>
        <v/>
      </c>
      <c r="CK138" t="str">
        <f t="shared" si="234"/>
        <v/>
      </c>
      <c r="CL138" t="str">
        <f t="shared" si="234"/>
        <v/>
      </c>
      <c r="CM138" t="str">
        <f t="shared" si="234"/>
        <v/>
      </c>
      <c r="CN138" t="str">
        <f t="shared" si="234"/>
        <v/>
      </c>
      <c r="CO138" t="str">
        <f t="shared" si="234"/>
        <v/>
      </c>
      <c r="CP138" t="str">
        <f t="shared" si="226"/>
        <v/>
      </c>
      <c r="CQ138" t="str">
        <f t="shared" si="226"/>
        <v/>
      </c>
      <c r="CR138" t="str">
        <f t="shared" si="226"/>
        <v/>
      </c>
      <c r="CS138" t="str">
        <f t="shared" si="226"/>
        <v/>
      </c>
      <c r="CT138" t="str">
        <f t="shared" si="226"/>
        <v/>
      </c>
      <c r="CU138" t="str">
        <f t="shared" si="226"/>
        <v/>
      </c>
      <c r="CV138" t="str">
        <f t="shared" si="226"/>
        <v/>
      </c>
      <c r="CW138" t="str">
        <f t="shared" si="226"/>
        <v/>
      </c>
      <c r="CX138" t="str">
        <f t="shared" si="226"/>
        <v/>
      </c>
      <c r="CY138" t="str">
        <f t="shared" si="226"/>
        <v/>
      </c>
      <c r="CZ138" t="str">
        <f t="shared" si="226"/>
        <v/>
      </c>
      <c r="DA138" t="str">
        <f t="shared" si="226"/>
        <v/>
      </c>
      <c r="DB138" t="str">
        <f t="shared" si="226"/>
        <v/>
      </c>
      <c r="DC138" t="str">
        <f t="shared" si="226"/>
        <v/>
      </c>
      <c r="DD138" t="str">
        <f t="shared" si="226"/>
        <v/>
      </c>
      <c r="DE138" t="str">
        <f t="shared" si="206"/>
        <v/>
      </c>
      <c r="DF138" t="str">
        <f t="shared" si="235"/>
        <v/>
      </c>
      <c r="DG138" t="str">
        <f t="shared" si="235"/>
        <v/>
      </c>
      <c r="DH138" t="str">
        <f t="shared" si="235"/>
        <v/>
      </c>
      <c r="DI138" t="str">
        <f t="shared" si="235"/>
        <v/>
      </c>
      <c r="DJ138" t="str">
        <f t="shared" si="235"/>
        <v/>
      </c>
      <c r="DK138" t="str">
        <f t="shared" si="235"/>
        <v/>
      </c>
      <c r="DL138" t="str">
        <f t="shared" si="235"/>
        <v/>
      </c>
      <c r="DM138" t="str">
        <f t="shared" si="235"/>
        <v/>
      </c>
      <c r="DN138" t="str">
        <f t="shared" si="235"/>
        <v/>
      </c>
      <c r="DO138" t="str">
        <f t="shared" si="235"/>
        <v/>
      </c>
      <c r="DP138" t="str">
        <f t="shared" si="235"/>
        <v/>
      </c>
      <c r="DQ138" t="str">
        <f t="shared" si="235"/>
        <v/>
      </c>
      <c r="DR138" t="str">
        <f t="shared" si="235"/>
        <v/>
      </c>
      <c r="DS138" t="str">
        <f t="shared" si="235"/>
        <v/>
      </c>
      <c r="DT138" t="str">
        <f t="shared" si="235"/>
        <v/>
      </c>
      <c r="DU138" t="str">
        <f t="shared" si="235"/>
        <v/>
      </c>
      <c r="DV138" t="str">
        <f t="shared" si="227"/>
        <v/>
      </c>
      <c r="DW138" t="str">
        <f t="shared" si="227"/>
        <v/>
      </c>
      <c r="DX138" t="str">
        <f t="shared" si="227"/>
        <v/>
      </c>
      <c r="DY138" t="str">
        <f t="shared" si="227"/>
        <v/>
      </c>
      <c r="DZ138" t="str">
        <f t="shared" si="227"/>
        <v/>
      </c>
      <c r="EA138" t="str">
        <f t="shared" si="227"/>
        <v/>
      </c>
      <c r="EB138" t="str">
        <f t="shared" si="227"/>
        <v/>
      </c>
      <c r="EC138" t="str">
        <f t="shared" si="227"/>
        <v/>
      </c>
      <c r="ED138" t="str">
        <f t="shared" si="227"/>
        <v/>
      </c>
      <c r="EE138" t="str">
        <f t="shared" si="227"/>
        <v/>
      </c>
      <c r="EF138">
        <f t="shared" si="227"/>
        <v>0</v>
      </c>
      <c r="EG138">
        <f t="shared" si="227"/>
        <v>133</v>
      </c>
      <c r="EH138">
        <f t="shared" si="227"/>
        <v>266</v>
      </c>
      <c r="EI138">
        <f t="shared" si="227"/>
        <v>399</v>
      </c>
      <c r="EJ138">
        <f t="shared" si="227"/>
        <v>532</v>
      </c>
      <c r="EK138">
        <f t="shared" si="208"/>
        <v>665</v>
      </c>
      <c r="EL138">
        <f t="shared" si="236"/>
        <v>798</v>
      </c>
      <c r="EM138">
        <f t="shared" si="236"/>
        <v>931</v>
      </c>
      <c r="EN138">
        <f t="shared" si="236"/>
        <v>1064</v>
      </c>
      <c r="EO138">
        <f t="shared" si="236"/>
        <v>1197</v>
      </c>
      <c r="EP138">
        <f t="shared" si="236"/>
        <v>1330</v>
      </c>
      <c r="EQ138">
        <f t="shared" si="236"/>
        <v>1463</v>
      </c>
      <c r="ER138">
        <f t="shared" si="236"/>
        <v>1596</v>
      </c>
      <c r="ES138">
        <f t="shared" si="236"/>
        <v>1729</v>
      </c>
      <c r="ET138">
        <f t="shared" si="236"/>
        <v>1862</v>
      </c>
      <c r="EU138">
        <f t="shared" si="236"/>
        <v>1995</v>
      </c>
      <c r="EV138">
        <f t="shared" si="236"/>
        <v>2128</v>
      </c>
      <c r="EW138">
        <f t="shared" si="236"/>
        <v>2261</v>
      </c>
      <c r="EX138">
        <f t="shared" si="236"/>
        <v>2394</v>
      </c>
      <c r="EY138">
        <f t="shared" si="236"/>
        <v>2527</v>
      </c>
      <c r="EZ138">
        <f t="shared" si="236"/>
        <v>2660</v>
      </c>
      <c r="FA138">
        <f t="shared" si="236"/>
        <v>2793</v>
      </c>
      <c r="FB138">
        <f t="shared" si="228"/>
        <v>2926</v>
      </c>
      <c r="FC138">
        <f t="shared" si="228"/>
        <v>3059</v>
      </c>
      <c r="FD138">
        <f t="shared" si="228"/>
        <v>3192</v>
      </c>
      <c r="FE138">
        <f t="shared" si="228"/>
        <v>3325</v>
      </c>
      <c r="FF138">
        <f t="shared" si="228"/>
        <v>3458</v>
      </c>
      <c r="FG138">
        <f t="shared" si="228"/>
        <v>3591</v>
      </c>
      <c r="FH138">
        <f t="shared" si="228"/>
        <v>3724</v>
      </c>
      <c r="FI138">
        <f t="shared" si="228"/>
        <v>3857</v>
      </c>
      <c r="FJ138">
        <f t="shared" si="228"/>
        <v>3990</v>
      </c>
      <c r="FK138">
        <f t="shared" si="228"/>
        <v>4123</v>
      </c>
      <c r="FL138">
        <f t="shared" si="228"/>
        <v>4256</v>
      </c>
      <c r="FM138">
        <f t="shared" si="228"/>
        <v>4389</v>
      </c>
      <c r="FN138">
        <f t="shared" si="228"/>
        <v>4522</v>
      </c>
      <c r="FO138">
        <f t="shared" si="228"/>
        <v>4655</v>
      </c>
      <c r="FP138">
        <f t="shared" si="228"/>
        <v>4788</v>
      </c>
      <c r="FQ138">
        <f t="shared" si="210"/>
        <v>4921</v>
      </c>
      <c r="FR138">
        <f t="shared" si="237"/>
        <v>5054</v>
      </c>
      <c r="FS138">
        <f t="shared" si="237"/>
        <v>5187</v>
      </c>
      <c r="FT138">
        <f t="shared" si="237"/>
        <v>5320</v>
      </c>
      <c r="FU138">
        <f t="shared" si="237"/>
        <v>5453</v>
      </c>
      <c r="FV138">
        <f t="shared" si="237"/>
        <v>5586</v>
      </c>
      <c r="FW138">
        <f t="shared" si="237"/>
        <v>5719</v>
      </c>
      <c r="FX138">
        <f t="shared" si="237"/>
        <v>5852</v>
      </c>
      <c r="FY138">
        <f t="shared" si="237"/>
        <v>5985</v>
      </c>
      <c r="FZ138">
        <f t="shared" si="237"/>
        <v>6118</v>
      </c>
      <c r="GA138">
        <f t="shared" si="237"/>
        <v>6251</v>
      </c>
      <c r="GB138">
        <f t="shared" si="237"/>
        <v>6384</v>
      </c>
      <c r="GC138">
        <f t="shared" si="237"/>
        <v>6517</v>
      </c>
      <c r="GD138">
        <f t="shared" si="237"/>
        <v>6650</v>
      </c>
      <c r="GE138">
        <f t="shared" si="237"/>
        <v>6783</v>
      </c>
      <c r="GF138">
        <f t="shared" si="237"/>
        <v>6916</v>
      </c>
      <c r="GG138">
        <f t="shared" si="237"/>
        <v>7049</v>
      </c>
      <c r="GH138">
        <f t="shared" si="229"/>
        <v>7182</v>
      </c>
      <c r="GI138">
        <f t="shared" si="229"/>
        <v>7315</v>
      </c>
      <c r="GJ138">
        <f t="shared" si="229"/>
        <v>7448</v>
      </c>
      <c r="GK138">
        <f t="shared" si="229"/>
        <v>7581</v>
      </c>
      <c r="GL138">
        <f t="shared" si="229"/>
        <v>7714</v>
      </c>
      <c r="GM138">
        <f t="shared" si="229"/>
        <v>7847</v>
      </c>
      <c r="GN138">
        <f t="shared" si="229"/>
        <v>7980</v>
      </c>
      <c r="GO138">
        <f t="shared" si="229"/>
        <v>8113</v>
      </c>
      <c r="GP138">
        <f t="shared" si="229"/>
        <v>8246</v>
      </c>
      <c r="GQ138">
        <f t="shared" si="229"/>
        <v>8379</v>
      </c>
      <c r="GR138">
        <f t="shared" si="229"/>
        <v>8512</v>
      </c>
      <c r="GS138">
        <f t="shared" si="229"/>
        <v>8645</v>
      </c>
      <c r="GT138">
        <f t="shared" si="229"/>
        <v>8778</v>
      </c>
      <c r="GU138">
        <f t="shared" si="229"/>
        <v>8911</v>
      </c>
      <c r="GV138">
        <f t="shared" si="229"/>
        <v>9044</v>
      </c>
      <c r="GW138">
        <f t="shared" si="212"/>
        <v>9177</v>
      </c>
      <c r="GX138">
        <f t="shared" si="238"/>
        <v>9310</v>
      </c>
      <c r="GY138">
        <f t="shared" si="238"/>
        <v>9443</v>
      </c>
      <c r="GZ138">
        <f t="shared" si="238"/>
        <v>9576</v>
      </c>
      <c r="HA138">
        <f t="shared" si="238"/>
        <v>9709</v>
      </c>
      <c r="HB138">
        <f t="shared" si="238"/>
        <v>9842</v>
      </c>
      <c r="HC138">
        <f t="shared" si="238"/>
        <v>9975</v>
      </c>
      <c r="HD138">
        <f t="shared" si="238"/>
        <v>10108</v>
      </c>
      <c r="HE138">
        <f t="shared" si="238"/>
        <v>10241</v>
      </c>
      <c r="HF138">
        <f t="shared" si="238"/>
        <v>10374</v>
      </c>
      <c r="HG138">
        <f t="shared" si="238"/>
        <v>10507</v>
      </c>
      <c r="HH138">
        <f t="shared" si="238"/>
        <v>10640</v>
      </c>
      <c r="HI138">
        <f t="shared" si="238"/>
        <v>10773</v>
      </c>
      <c r="HJ138">
        <f t="shared" si="238"/>
        <v>10906</v>
      </c>
      <c r="HK138">
        <f t="shared" si="238"/>
        <v>11039</v>
      </c>
      <c r="HL138">
        <f t="shared" si="238"/>
        <v>11172</v>
      </c>
      <c r="HM138">
        <f t="shared" si="238"/>
        <v>11305</v>
      </c>
      <c r="HN138">
        <f t="shared" si="230"/>
        <v>11438</v>
      </c>
      <c r="HO138">
        <f t="shared" si="230"/>
        <v>11571</v>
      </c>
      <c r="HP138">
        <f t="shared" si="230"/>
        <v>11704</v>
      </c>
      <c r="HQ138">
        <f t="shared" si="230"/>
        <v>11837</v>
      </c>
      <c r="HR138">
        <f t="shared" si="230"/>
        <v>11970</v>
      </c>
      <c r="HS138">
        <f t="shared" si="230"/>
        <v>12103</v>
      </c>
      <c r="HT138">
        <f t="shared" si="230"/>
        <v>12236</v>
      </c>
      <c r="HU138">
        <f t="shared" si="230"/>
        <v>12369</v>
      </c>
      <c r="HV138">
        <f t="shared" si="230"/>
        <v>12502</v>
      </c>
      <c r="HW138">
        <f t="shared" si="230"/>
        <v>12635</v>
      </c>
      <c r="HX138">
        <f t="shared" si="230"/>
        <v>12768</v>
      </c>
      <c r="HY138">
        <f t="shared" si="230"/>
        <v>12901</v>
      </c>
      <c r="HZ138">
        <f t="shared" si="230"/>
        <v>13034</v>
      </c>
      <c r="IA138">
        <f t="shared" si="230"/>
        <v>13167</v>
      </c>
      <c r="IB138">
        <f t="shared" si="230"/>
        <v>13300</v>
      </c>
      <c r="IC138">
        <f t="shared" si="214"/>
        <v>13433</v>
      </c>
      <c r="ID138">
        <f t="shared" si="239"/>
        <v>13566</v>
      </c>
      <c r="IE138">
        <f t="shared" si="239"/>
        <v>13699</v>
      </c>
      <c r="IF138">
        <f t="shared" si="239"/>
        <v>13832</v>
      </c>
      <c r="IG138">
        <f t="shared" si="239"/>
        <v>13965</v>
      </c>
      <c r="IH138">
        <f t="shared" si="239"/>
        <v>14098</v>
      </c>
      <c r="II138">
        <f t="shared" si="239"/>
        <v>14231</v>
      </c>
      <c r="IJ138">
        <f t="shared" si="239"/>
        <v>14364</v>
      </c>
      <c r="IK138">
        <f t="shared" si="239"/>
        <v>14497</v>
      </c>
      <c r="IL138">
        <f t="shared" si="239"/>
        <v>14630</v>
      </c>
      <c r="IM138">
        <f t="shared" si="239"/>
        <v>14763</v>
      </c>
      <c r="IN138">
        <f t="shared" si="239"/>
        <v>14896</v>
      </c>
      <c r="IO138">
        <f t="shared" si="239"/>
        <v>15029</v>
      </c>
      <c r="IP138">
        <f t="shared" si="239"/>
        <v>15162</v>
      </c>
      <c r="IQ138">
        <f t="shared" si="239"/>
        <v>15295</v>
      </c>
      <c r="IR138">
        <f t="shared" si="239"/>
        <v>15428</v>
      </c>
      <c r="IS138">
        <f t="shared" si="239"/>
        <v>15561</v>
      </c>
      <c r="IT138">
        <f t="shared" si="231"/>
        <v>15694</v>
      </c>
      <c r="IU138">
        <f t="shared" si="231"/>
        <v>15827</v>
      </c>
      <c r="IV138">
        <f t="shared" si="231"/>
        <v>15960</v>
      </c>
      <c r="IW138">
        <f t="shared" si="231"/>
        <v>16093</v>
      </c>
      <c r="IX138">
        <f t="shared" si="231"/>
        <v>16226</v>
      </c>
      <c r="IY138">
        <f t="shared" si="231"/>
        <v>16359</v>
      </c>
      <c r="IZ138">
        <f t="shared" si="231"/>
        <v>16492</v>
      </c>
      <c r="JA138">
        <f t="shared" si="231"/>
        <v>16625</v>
      </c>
      <c r="JB138">
        <f t="shared" si="231"/>
        <v>16758</v>
      </c>
      <c r="JC138">
        <f t="shared" si="231"/>
        <v>16891</v>
      </c>
      <c r="JD138">
        <f t="shared" si="231"/>
        <v>17024</v>
      </c>
      <c r="JE138">
        <f t="shared" si="231"/>
        <v>17157</v>
      </c>
      <c r="JF138">
        <f t="shared" si="231"/>
        <v>17290</v>
      </c>
      <c r="JG138">
        <f t="shared" si="231"/>
        <v>17423</v>
      </c>
      <c r="JH138">
        <f t="shared" si="231"/>
        <v>17556</v>
      </c>
      <c r="JI138">
        <f t="shared" si="216"/>
        <v>17689</v>
      </c>
      <c r="JJ138">
        <f t="shared" si="242"/>
        <v>17822</v>
      </c>
      <c r="JK138">
        <f t="shared" si="242"/>
        <v>17955</v>
      </c>
      <c r="JL138">
        <f t="shared" si="242"/>
        <v>18088</v>
      </c>
      <c r="JM138">
        <f t="shared" si="242"/>
        <v>18221</v>
      </c>
      <c r="JN138">
        <f t="shared" si="242"/>
        <v>18354</v>
      </c>
      <c r="JO138">
        <f t="shared" si="242"/>
        <v>18487</v>
      </c>
      <c r="JP138">
        <f t="shared" si="242"/>
        <v>18620</v>
      </c>
      <c r="JQ138">
        <f t="shared" si="242"/>
        <v>18753</v>
      </c>
      <c r="JR138">
        <f t="shared" si="242"/>
        <v>18886</v>
      </c>
      <c r="JS138">
        <f t="shared" si="242"/>
        <v>19019</v>
      </c>
      <c r="JT138">
        <f t="shared" si="242"/>
        <v>19152</v>
      </c>
      <c r="JU138">
        <f t="shared" si="242"/>
        <v>19285</v>
      </c>
      <c r="JV138">
        <f t="shared" si="242"/>
        <v>19418</v>
      </c>
      <c r="JW138">
        <f t="shared" si="242"/>
        <v>19551</v>
      </c>
      <c r="JX138">
        <f t="shared" si="242"/>
        <v>19684</v>
      </c>
      <c r="JY138">
        <f t="shared" si="242"/>
        <v>19817</v>
      </c>
      <c r="JZ138">
        <f t="shared" si="240"/>
        <v>19950</v>
      </c>
      <c r="KA138">
        <f t="shared" si="240"/>
        <v>20083</v>
      </c>
      <c r="KB138">
        <f t="shared" si="240"/>
        <v>20216</v>
      </c>
      <c r="KC138">
        <f t="shared" si="240"/>
        <v>20349</v>
      </c>
      <c r="KD138">
        <f t="shared" si="240"/>
        <v>20482</v>
      </c>
      <c r="KE138">
        <f t="shared" si="240"/>
        <v>20615</v>
      </c>
      <c r="KF138">
        <f t="shared" si="240"/>
        <v>20748</v>
      </c>
      <c r="KG138">
        <f t="shared" si="240"/>
        <v>20881</v>
      </c>
      <c r="KH138">
        <f t="shared" si="240"/>
        <v>21014</v>
      </c>
      <c r="KI138">
        <f t="shared" si="240"/>
        <v>21147</v>
      </c>
      <c r="KJ138">
        <f t="shared" si="240"/>
        <v>21280</v>
      </c>
      <c r="KK138">
        <f t="shared" si="240"/>
        <v>21413</v>
      </c>
      <c r="KL138">
        <f t="shared" si="240"/>
        <v>21546</v>
      </c>
      <c r="KM138">
        <f t="shared" si="240"/>
        <v>21679</v>
      </c>
      <c r="KN138">
        <f t="shared" si="240"/>
        <v>21812</v>
      </c>
      <c r="KO138">
        <f t="shared" si="219"/>
        <v>21945</v>
      </c>
      <c r="KP138">
        <f t="shared" si="243"/>
        <v>22078</v>
      </c>
      <c r="KQ138">
        <f t="shared" si="243"/>
        <v>22211</v>
      </c>
      <c r="KR138">
        <f t="shared" si="243"/>
        <v>22344</v>
      </c>
      <c r="KS138">
        <f t="shared" si="243"/>
        <v>22477</v>
      </c>
      <c r="KT138">
        <f t="shared" si="243"/>
        <v>22610</v>
      </c>
      <c r="KU138">
        <f t="shared" si="243"/>
        <v>22743</v>
      </c>
      <c r="KV138">
        <f t="shared" si="243"/>
        <v>22876</v>
      </c>
      <c r="KW138">
        <f t="shared" si="243"/>
        <v>23009</v>
      </c>
      <c r="KX138">
        <f t="shared" si="243"/>
        <v>23142</v>
      </c>
      <c r="KY138">
        <f t="shared" si="243"/>
        <v>23275</v>
      </c>
      <c r="KZ138">
        <f t="shared" si="243"/>
        <v>23408</v>
      </c>
      <c r="LA138">
        <f t="shared" si="243"/>
        <v>23541</v>
      </c>
      <c r="LB138">
        <f t="shared" si="243"/>
        <v>23674</v>
      </c>
      <c r="LC138">
        <f t="shared" si="243"/>
        <v>23807</v>
      </c>
      <c r="LD138">
        <f t="shared" si="243"/>
        <v>23940</v>
      </c>
      <c r="LE138">
        <f t="shared" si="243"/>
        <v>24073</v>
      </c>
      <c r="LF138">
        <f t="shared" si="241"/>
        <v>24206</v>
      </c>
      <c r="LG138">
        <f t="shared" si="241"/>
        <v>24339</v>
      </c>
      <c r="LH138">
        <f t="shared" si="241"/>
        <v>24472</v>
      </c>
      <c r="LI138">
        <f t="shared" si="241"/>
        <v>24605</v>
      </c>
      <c r="LJ138">
        <f t="shared" si="241"/>
        <v>24738</v>
      </c>
      <c r="LK138">
        <f t="shared" si="241"/>
        <v>24871</v>
      </c>
      <c r="LL138">
        <f t="shared" si="241"/>
        <v>25004</v>
      </c>
      <c r="LM138">
        <f t="shared" si="241"/>
        <v>25137</v>
      </c>
      <c r="LN138">
        <f t="shared" si="241"/>
        <v>25270</v>
      </c>
      <c r="LO138">
        <f t="shared" si="241"/>
        <v>25403</v>
      </c>
      <c r="LP138">
        <f t="shared" si="241"/>
        <v>25536</v>
      </c>
      <c r="LQ138">
        <f t="shared" si="241"/>
        <v>25669</v>
      </c>
      <c r="LR138">
        <f t="shared" si="241"/>
        <v>25802</v>
      </c>
      <c r="LS138">
        <f t="shared" si="241"/>
        <v>25935</v>
      </c>
      <c r="LT138">
        <f t="shared" si="241"/>
        <v>26068</v>
      </c>
      <c r="LU138">
        <f t="shared" si="221"/>
        <v>26201</v>
      </c>
      <c r="LV138">
        <f t="shared" si="223"/>
        <v>26334</v>
      </c>
      <c r="LW138">
        <f t="shared" si="223"/>
        <v>26467</v>
      </c>
      <c r="LX138">
        <f t="shared" si="223"/>
        <v>26600</v>
      </c>
      <c r="LY138">
        <f t="shared" si="223"/>
        <v>26733</v>
      </c>
      <c r="LZ138">
        <f t="shared" si="223"/>
        <v>26866</v>
      </c>
      <c r="MA138">
        <f t="shared" si="223"/>
        <v>26999</v>
      </c>
      <c r="MB138">
        <f t="shared" si="223"/>
        <v>27132</v>
      </c>
      <c r="MC138">
        <f t="shared" si="223"/>
        <v>27265</v>
      </c>
      <c r="MD138">
        <f t="shared" si="223"/>
        <v>27398</v>
      </c>
      <c r="ME138">
        <f t="shared" si="223"/>
        <v>27531</v>
      </c>
      <c r="MF138">
        <f t="shared" si="223"/>
        <v>27664</v>
      </c>
      <c r="MG138">
        <f t="shared" si="223"/>
        <v>27797</v>
      </c>
      <c r="MH138">
        <f t="shared" si="223"/>
        <v>27930</v>
      </c>
      <c r="MI138">
        <f t="shared" si="223"/>
        <v>28063</v>
      </c>
      <c r="MJ138">
        <f t="shared" si="223"/>
        <v>28196</v>
      </c>
      <c r="MK138">
        <f t="shared" si="223"/>
        <v>28329</v>
      </c>
      <c r="ML138">
        <f t="shared" si="222"/>
        <v>28462</v>
      </c>
      <c r="MM138">
        <f t="shared" si="222"/>
        <v>28595</v>
      </c>
      <c r="MN138">
        <f t="shared" si="222"/>
        <v>28728</v>
      </c>
      <c r="MO138">
        <f t="shared" si="222"/>
        <v>28861</v>
      </c>
      <c r="MP138">
        <f t="shared" si="222"/>
        <v>28994</v>
      </c>
      <c r="MQ138">
        <f t="shared" si="222"/>
        <v>29127</v>
      </c>
      <c r="MR138">
        <f t="shared" si="222"/>
        <v>29260</v>
      </c>
      <c r="MS138">
        <f t="shared" si="222"/>
        <v>29393</v>
      </c>
      <c r="MT138">
        <f t="shared" si="222"/>
        <v>29526</v>
      </c>
      <c r="MU138">
        <f t="shared" si="222"/>
        <v>29659</v>
      </c>
      <c r="MV138">
        <f t="shared" si="222"/>
        <v>29792</v>
      </c>
      <c r="MW138">
        <f t="shared" si="222"/>
        <v>29925</v>
      </c>
      <c r="MX138">
        <f t="shared" si="222"/>
        <v>30058</v>
      </c>
      <c r="MY138" s="34">
        <f t="shared" si="222"/>
        <v>30191</v>
      </c>
    </row>
    <row r="139" spans="3:363" x14ac:dyDescent="0.3">
      <c r="C139" s="33">
        <v>134</v>
      </c>
      <c r="D139" t="str">
        <f t="shared" si="159"/>
        <v/>
      </c>
      <c r="E139" t="str">
        <f t="shared" si="159"/>
        <v/>
      </c>
      <c r="F139" t="str">
        <f t="shared" si="159"/>
        <v/>
      </c>
      <c r="G139" t="str">
        <f t="shared" si="159"/>
        <v/>
      </c>
      <c r="H139" t="str">
        <f t="shared" si="159"/>
        <v/>
      </c>
      <c r="I139" t="str">
        <f t="shared" si="158"/>
        <v/>
      </c>
      <c r="J139" t="str">
        <f t="shared" si="158"/>
        <v/>
      </c>
      <c r="K139" t="str">
        <f t="shared" si="158"/>
        <v/>
      </c>
      <c r="L139" t="str">
        <f t="shared" si="158"/>
        <v/>
      </c>
      <c r="M139" t="str">
        <f t="shared" si="158"/>
        <v/>
      </c>
      <c r="N139" t="str">
        <f t="shared" si="232"/>
        <v/>
      </c>
      <c r="O139" t="str">
        <f t="shared" si="232"/>
        <v/>
      </c>
      <c r="P139" t="str">
        <f t="shared" si="232"/>
        <v/>
      </c>
      <c r="Q139" t="str">
        <f t="shared" si="232"/>
        <v/>
      </c>
      <c r="R139" t="str">
        <f t="shared" si="232"/>
        <v/>
      </c>
      <c r="S139" t="str">
        <f t="shared" si="232"/>
        <v/>
      </c>
      <c r="T139" t="str">
        <f t="shared" si="232"/>
        <v/>
      </c>
      <c r="U139" t="str">
        <f t="shared" si="232"/>
        <v/>
      </c>
      <c r="V139" t="str">
        <f t="shared" si="232"/>
        <v/>
      </c>
      <c r="W139" t="str">
        <f t="shared" si="232"/>
        <v/>
      </c>
      <c r="X139" t="str">
        <f t="shared" si="232"/>
        <v/>
      </c>
      <c r="Y139" t="str">
        <f t="shared" si="232"/>
        <v/>
      </c>
      <c r="Z139" t="str">
        <f t="shared" si="232"/>
        <v/>
      </c>
      <c r="AA139" t="str">
        <f t="shared" si="232"/>
        <v/>
      </c>
      <c r="AB139" t="str">
        <f t="shared" si="232"/>
        <v/>
      </c>
      <c r="AC139" t="str">
        <f t="shared" si="232"/>
        <v/>
      </c>
      <c r="AD139" t="str">
        <f t="shared" si="224"/>
        <v/>
      </c>
      <c r="AE139" t="str">
        <f t="shared" si="224"/>
        <v/>
      </c>
      <c r="AF139" t="str">
        <f t="shared" si="224"/>
        <v/>
      </c>
      <c r="AG139" t="str">
        <f t="shared" si="224"/>
        <v/>
      </c>
      <c r="AH139" t="str">
        <f t="shared" si="224"/>
        <v/>
      </c>
      <c r="AI139" t="str">
        <f t="shared" si="224"/>
        <v/>
      </c>
      <c r="AJ139" t="str">
        <f t="shared" si="224"/>
        <v/>
      </c>
      <c r="AK139" t="str">
        <f t="shared" si="224"/>
        <v/>
      </c>
      <c r="AL139" t="str">
        <f t="shared" si="224"/>
        <v/>
      </c>
      <c r="AM139" t="str">
        <f t="shared" si="224"/>
        <v/>
      </c>
      <c r="AN139" t="str">
        <f t="shared" si="224"/>
        <v/>
      </c>
      <c r="AO139" t="str">
        <f t="shared" si="224"/>
        <v/>
      </c>
      <c r="AP139" t="str">
        <f t="shared" si="224"/>
        <v/>
      </c>
      <c r="AQ139" t="str">
        <f t="shared" si="224"/>
        <v/>
      </c>
      <c r="AR139" t="str">
        <f t="shared" si="224"/>
        <v/>
      </c>
      <c r="AS139" t="str">
        <f t="shared" si="202"/>
        <v/>
      </c>
      <c r="AT139" t="str">
        <f t="shared" si="233"/>
        <v/>
      </c>
      <c r="AU139" t="str">
        <f t="shared" si="233"/>
        <v/>
      </c>
      <c r="AV139" t="str">
        <f t="shared" si="233"/>
        <v/>
      </c>
      <c r="AW139" t="str">
        <f t="shared" si="233"/>
        <v/>
      </c>
      <c r="AX139" t="str">
        <f t="shared" si="233"/>
        <v/>
      </c>
      <c r="AY139" t="str">
        <f t="shared" si="233"/>
        <v/>
      </c>
      <c r="AZ139" t="str">
        <f t="shared" si="233"/>
        <v/>
      </c>
      <c r="BA139" t="str">
        <f t="shared" si="233"/>
        <v/>
      </c>
      <c r="BB139" t="str">
        <f t="shared" si="233"/>
        <v/>
      </c>
      <c r="BC139" t="str">
        <f t="shared" si="233"/>
        <v/>
      </c>
      <c r="BD139" t="str">
        <f t="shared" si="233"/>
        <v/>
      </c>
      <c r="BE139" t="str">
        <f t="shared" si="233"/>
        <v/>
      </c>
      <c r="BF139" t="str">
        <f t="shared" si="233"/>
        <v/>
      </c>
      <c r="BG139" t="str">
        <f t="shared" si="233"/>
        <v/>
      </c>
      <c r="BH139" t="str">
        <f t="shared" si="233"/>
        <v/>
      </c>
      <c r="BI139" t="str">
        <f t="shared" si="233"/>
        <v/>
      </c>
      <c r="BJ139" t="str">
        <f t="shared" si="225"/>
        <v/>
      </c>
      <c r="BK139" t="str">
        <f t="shared" si="225"/>
        <v/>
      </c>
      <c r="BL139" t="str">
        <f t="shared" si="225"/>
        <v/>
      </c>
      <c r="BM139" t="str">
        <f t="shared" si="225"/>
        <v/>
      </c>
      <c r="BN139" t="str">
        <f t="shared" si="225"/>
        <v/>
      </c>
      <c r="BO139" t="str">
        <f t="shared" si="225"/>
        <v/>
      </c>
      <c r="BP139" t="str">
        <f t="shared" si="225"/>
        <v/>
      </c>
      <c r="BQ139" t="str">
        <f t="shared" si="225"/>
        <v/>
      </c>
      <c r="BR139" t="str">
        <f t="shared" si="225"/>
        <v/>
      </c>
      <c r="BS139" t="str">
        <f t="shared" si="225"/>
        <v/>
      </c>
      <c r="BT139" t="str">
        <f t="shared" si="225"/>
        <v/>
      </c>
      <c r="BU139" t="str">
        <f t="shared" si="225"/>
        <v/>
      </c>
      <c r="BV139" t="str">
        <f t="shared" si="225"/>
        <v/>
      </c>
      <c r="BW139" t="str">
        <f t="shared" si="225"/>
        <v/>
      </c>
      <c r="BX139" t="str">
        <f t="shared" si="225"/>
        <v/>
      </c>
      <c r="BY139" t="str">
        <f t="shared" si="204"/>
        <v/>
      </c>
      <c r="BZ139" t="str">
        <f t="shared" si="234"/>
        <v/>
      </c>
      <c r="CA139" t="str">
        <f t="shared" si="234"/>
        <v/>
      </c>
      <c r="CB139" t="str">
        <f t="shared" si="234"/>
        <v/>
      </c>
      <c r="CC139" t="str">
        <f t="shared" si="234"/>
        <v/>
      </c>
      <c r="CD139" t="str">
        <f t="shared" si="234"/>
        <v/>
      </c>
      <c r="CE139" t="str">
        <f t="shared" si="234"/>
        <v/>
      </c>
      <c r="CF139" t="str">
        <f t="shared" si="234"/>
        <v/>
      </c>
      <c r="CG139" t="str">
        <f t="shared" si="234"/>
        <v/>
      </c>
      <c r="CH139" t="str">
        <f t="shared" si="234"/>
        <v/>
      </c>
      <c r="CI139" t="str">
        <f t="shared" si="234"/>
        <v/>
      </c>
      <c r="CJ139" t="str">
        <f t="shared" si="234"/>
        <v/>
      </c>
      <c r="CK139" t="str">
        <f t="shared" si="234"/>
        <v/>
      </c>
      <c r="CL139" t="str">
        <f t="shared" si="234"/>
        <v/>
      </c>
      <c r="CM139" t="str">
        <f t="shared" si="234"/>
        <v/>
      </c>
      <c r="CN139" t="str">
        <f t="shared" si="234"/>
        <v/>
      </c>
      <c r="CO139" t="str">
        <f t="shared" si="234"/>
        <v/>
      </c>
      <c r="CP139" t="str">
        <f t="shared" si="226"/>
        <v/>
      </c>
      <c r="CQ139" t="str">
        <f t="shared" si="226"/>
        <v/>
      </c>
      <c r="CR139" t="str">
        <f t="shared" si="226"/>
        <v/>
      </c>
      <c r="CS139" t="str">
        <f t="shared" si="226"/>
        <v/>
      </c>
      <c r="CT139" t="str">
        <f t="shared" si="226"/>
        <v/>
      </c>
      <c r="CU139" t="str">
        <f t="shared" si="226"/>
        <v/>
      </c>
      <c r="CV139" t="str">
        <f t="shared" si="226"/>
        <v/>
      </c>
      <c r="CW139" t="str">
        <f t="shared" si="226"/>
        <v/>
      </c>
      <c r="CX139" t="str">
        <f t="shared" si="226"/>
        <v/>
      </c>
      <c r="CY139" t="str">
        <f t="shared" si="226"/>
        <v/>
      </c>
      <c r="CZ139" t="str">
        <f t="shared" si="226"/>
        <v/>
      </c>
      <c r="DA139" t="str">
        <f t="shared" si="226"/>
        <v/>
      </c>
      <c r="DB139" t="str">
        <f t="shared" si="226"/>
        <v/>
      </c>
      <c r="DC139" t="str">
        <f t="shared" si="226"/>
        <v/>
      </c>
      <c r="DD139" t="str">
        <f t="shared" si="226"/>
        <v/>
      </c>
      <c r="DE139" t="str">
        <f t="shared" si="206"/>
        <v/>
      </c>
      <c r="DF139" t="str">
        <f t="shared" si="235"/>
        <v/>
      </c>
      <c r="DG139" t="str">
        <f t="shared" si="235"/>
        <v/>
      </c>
      <c r="DH139" t="str">
        <f t="shared" si="235"/>
        <v/>
      </c>
      <c r="DI139" t="str">
        <f t="shared" si="235"/>
        <v/>
      </c>
      <c r="DJ139" t="str">
        <f t="shared" si="235"/>
        <v/>
      </c>
      <c r="DK139" t="str">
        <f t="shared" si="235"/>
        <v/>
      </c>
      <c r="DL139" t="str">
        <f t="shared" si="235"/>
        <v/>
      </c>
      <c r="DM139" t="str">
        <f t="shared" si="235"/>
        <v/>
      </c>
      <c r="DN139" t="str">
        <f t="shared" si="235"/>
        <v/>
      </c>
      <c r="DO139" t="str">
        <f t="shared" si="235"/>
        <v/>
      </c>
      <c r="DP139" t="str">
        <f t="shared" si="235"/>
        <v/>
      </c>
      <c r="DQ139" t="str">
        <f t="shared" si="235"/>
        <v/>
      </c>
      <c r="DR139" t="str">
        <f t="shared" si="235"/>
        <v/>
      </c>
      <c r="DS139" t="str">
        <f t="shared" si="235"/>
        <v/>
      </c>
      <c r="DT139" t="str">
        <f t="shared" si="235"/>
        <v/>
      </c>
      <c r="DU139" t="str">
        <f t="shared" si="235"/>
        <v/>
      </c>
      <c r="DV139" t="str">
        <f t="shared" si="227"/>
        <v/>
      </c>
      <c r="DW139" t="str">
        <f t="shared" si="227"/>
        <v/>
      </c>
      <c r="DX139" t="str">
        <f t="shared" si="227"/>
        <v/>
      </c>
      <c r="DY139" t="str">
        <f t="shared" si="227"/>
        <v/>
      </c>
      <c r="DZ139" t="str">
        <f t="shared" si="227"/>
        <v/>
      </c>
      <c r="EA139" t="str">
        <f t="shared" si="227"/>
        <v/>
      </c>
      <c r="EB139" t="str">
        <f t="shared" si="227"/>
        <v/>
      </c>
      <c r="EC139" t="str">
        <f t="shared" si="227"/>
        <v/>
      </c>
      <c r="ED139" t="str">
        <f t="shared" si="227"/>
        <v/>
      </c>
      <c r="EE139" t="str">
        <f t="shared" si="227"/>
        <v/>
      </c>
      <c r="EF139" t="str">
        <f t="shared" si="227"/>
        <v/>
      </c>
      <c r="EG139">
        <f t="shared" si="227"/>
        <v>0</v>
      </c>
      <c r="EH139">
        <f t="shared" si="227"/>
        <v>134</v>
      </c>
      <c r="EI139">
        <f t="shared" si="227"/>
        <v>268</v>
      </c>
      <c r="EJ139">
        <f t="shared" si="227"/>
        <v>402</v>
      </c>
      <c r="EK139">
        <f t="shared" si="208"/>
        <v>536</v>
      </c>
      <c r="EL139">
        <f t="shared" si="236"/>
        <v>670</v>
      </c>
      <c r="EM139">
        <f t="shared" si="236"/>
        <v>804</v>
      </c>
      <c r="EN139">
        <f t="shared" si="236"/>
        <v>938</v>
      </c>
      <c r="EO139">
        <f t="shared" si="236"/>
        <v>1072</v>
      </c>
      <c r="EP139">
        <f t="shared" si="236"/>
        <v>1206</v>
      </c>
      <c r="EQ139">
        <f t="shared" si="236"/>
        <v>1340</v>
      </c>
      <c r="ER139">
        <f t="shared" si="236"/>
        <v>1474</v>
      </c>
      <c r="ES139">
        <f t="shared" si="236"/>
        <v>1608</v>
      </c>
      <c r="ET139">
        <f t="shared" si="236"/>
        <v>1742</v>
      </c>
      <c r="EU139">
        <f t="shared" si="236"/>
        <v>1876</v>
      </c>
      <c r="EV139">
        <f t="shared" si="236"/>
        <v>2010</v>
      </c>
      <c r="EW139">
        <f t="shared" si="236"/>
        <v>2144</v>
      </c>
      <c r="EX139">
        <f t="shared" si="236"/>
        <v>2278</v>
      </c>
      <c r="EY139">
        <f t="shared" si="236"/>
        <v>2412</v>
      </c>
      <c r="EZ139">
        <f t="shared" si="236"/>
        <v>2546</v>
      </c>
      <c r="FA139">
        <f t="shared" si="236"/>
        <v>2680</v>
      </c>
      <c r="FB139">
        <f t="shared" si="228"/>
        <v>2814</v>
      </c>
      <c r="FC139">
        <f t="shared" si="228"/>
        <v>2948</v>
      </c>
      <c r="FD139">
        <f t="shared" si="228"/>
        <v>3082</v>
      </c>
      <c r="FE139">
        <f t="shared" si="228"/>
        <v>3216</v>
      </c>
      <c r="FF139">
        <f t="shared" si="228"/>
        <v>3350</v>
      </c>
      <c r="FG139">
        <f t="shared" si="228"/>
        <v>3484</v>
      </c>
      <c r="FH139">
        <f t="shared" si="228"/>
        <v>3618</v>
      </c>
      <c r="FI139">
        <f t="shared" si="228"/>
        <v>3752</v>
      </c>
      <c r="FJ139">
        <f t="shared" si="228"/>
        <v>3886</v>
      </c>
      <c r="FK139">
        <f t="shared" si="228"/>
        <v>4020</v>
      </c>
      <c r="FL139">
        <f t="shared" si="228"/>
        <v>4154</v>
      </c>
      <c r="FM139">
        <f t="shared" si="228"/>
        <v>4288</v>
      </c>
      <c r="FN139">
        <f t="shared" si="228"/>
        <v>4422</v>
      </c>
      <c r="FO139">
        <f t="shared" si="228"/>
        <v>4556</v>
      </c>
      <c r="FP139">
        <f t="shared" si="228"/>
        <v>4690</v>
      </c>
      <c r="FQ139">
        <f t="shared" si="210"/>
        <v>4824</v>
      </c>
      <c r="FR139">
        <f t="shared" si="237"/>
        <v>4958</v>
      </c>
      <c r="FS139">
        <f t="shared" si="237"/>
        <v>5092</v>
      </c>
      <c r="FT139">
        <f t="shared" si="237"/>
        <v>5226</v>
      </c>
      <c r="FU139">
        <f t="shared" si="237"/>
        <v>5360</v>
      </c>
      <c r="FV139">
        <f t="shared" si="237"/>
        <v>5494</v>
      </c>
      <c r="FW139">
        <f t="shared" si="237"/>
        <v>5628</v>
      </c>
      <c r="FX139">
        <f t="shared" si="237"/>
        <v>5762</v>
      </c>
      <c r="FY139">
        <f t="shared" si="237"/>
        <v>5896</v>
      </c>
      <c r="FZ139">
        <f t="shared" si="237"/>
        <v>6030</v>
      </c>
      <c r="GA139">
        <f t="shared" si="237"/>
        <v>6164</v>
      </c>
      <c r="GB139">
        <f t="shared" si="237"/>
        <v>6298</v>
      </c>
      <c r="GC139">
        <f t="shared" si="237"/>
        <v>6432</v>
      </c>
      <c r="GD139">
        <f t="shared" si="237"/>
        <v>6566</v>
      </c>
      <c r="GE139">
        <f t="shared" si="237"/>
        <v>6700</v>
      </c>
      <c r="GF139">
        <f t="shared" si="237"/>
        <v>6834</v>
      </c>
      <c r="GG139">
        <f t="shared" si="237"/>
        <v>6968</v>
      </c>
      <c r="GH139">
        <f t="shared" si="229"/>
        <v>7102</v>
      </c>
      <c r="GI139">
        <f t="shared" si="229"/>
        <v>7236</v>
      </c>
      <c r="GJ139">
        <f t="shared" si="229"/>
        <v>7370</v>
      </c>
      <c r="GK139">
        <f t="shared" si="229"/>
        <v>7504</v>
      </c>
      <c r="GL139">
        <f t="shared" si="229"/>
        <v>7638</v>
      </c>
      <c r="GM139">
        <f t="shared" si="229"/>
        <v>7772</v>
      </c>
      <c r="GN139">
        <f t="shared" si="229"/>
        <v>7906</v>
      </c>
      <c r="GO139">
        <f t="shared" si="229"/>
        <v>8040</v>
      </c>
      <c r="GP139">
        <f t="shared" si="229"/>
        <v>8174</v>
      </c>
      <c r="GQ139">
        <f t="shared" si="229"/>
        <v>8308</v>
      </c>
      <c r="GR139">
        <f t="shared" si="229"/>
        <v>8442</v>
      </c>
      <c r="GS139">
        <f t="shared" si="229"/>
        <v>8576</v>
      </c>
      <c r="GT139">
        <f t="shared" si="229"/>
        <v>8710</v>
      </c>
      <c r="GU139">
        <f t="shared" si="229"/>
        <v>8844</v>
      </c>
      <c r="GV139">
        <f t="shared" si="229"/>
        <v>8978</v>
      </c>
      <c r="GW139">
        <f t="shared" si="212"/>
        <v>9112</v>
      </c>
      <c r="GX139">
        <f t="shared" si="238"/>
        <v>9246</v>
      </c>
      <c r="GY139">
        <f t="shared" si="238"/>
        <v>9380</v>
      </c>
      <c r="GZ139">
        <f t="shared" si="238"/>
        <v>9514</v>
      </c>
      <c r="HA139">
        <f t="shared" si="238"/>
        <v>9648</v>
      </c>
      <c r="HB139">
        <f t="shared" si="238"/>
        <v>9782</v>
      </c>
      <c r="HC139">
        <f t="shared" si="238"/>
        <v>9916</v>
      </c>
      <c r="HD139">
        <f t="shared" si="238"/>
        <v>10050</v>
      </c>
      <c r="HE139">
        <f t="shared" si="238"/>
        <v>10184</v>
      </c>
      <c r="HF139">
        <f t="shared" si="238"/>
        <v>10318</v>
      </c>
      <c r="HG139">
        <f t="shared" si="238"/>
        <v>10452</v>
      </c>
      <c r="HH139">
        <f t="shared" si="238"/>
        <v>10586</v>
      </c>
      <c r="HI139">
        <f t="shared" si="238"/>
        <v>10720</v>
      </c>
      <c r="HJ139">
        <f t="shared" si="238"/>
        <v>10854</v>
      </c>
      <c r="HK139">
        <f t="shared" si="238"/>
        <v>10988</v>
      </c>
      <c r="HL139">
        <f t="shared" si="238"/>
        <v>11122</v>
      </c>
      <c r="HM139">
        <f t="shared" si="238"/>
        <v>11256</v>
      </c>
      <c r="HN139">
        <f t="shared" si="230"/>
        <v>11390</v>
      </c>
      <c r="HO139">
        <f t="shared" si="230"/>
        <v>11524</v>
      </c>
      <c r="HP139">
        <f t="shared" si="230"/>
        <v>11658</v>
      </c>
      <c r="HQ139">
        <f t="shared" si="230"/>
        <v>11792</v>
      </c>
      <c r="HR139">
        <f t="shared" si="230"/>
        <v>11926</v>
      </c>
      <c r="HS139">
        <f t="shared" si="230"/>
        <v>12060</v>
      </c>
      <c r="HT139">
        <f t="shared" si="230"/>
        <v>12194</v>
      </c>
      <c r="HU139">
        <f t="shared" si="230"/>
        <v>12328</v>
      </c>
      <c r="HV139">
        <f t="shared" si="230"/>
        <v>12462</v>
      </c>
      <c r="HW139">
        <f t="shared" si="230"/>
        <v>12596</v>
      </c>
      <c r="HX139">
        <f t="shared" si="230"/>
        <v>12730</v>
      </c>
      <c r="HY139">
        <f t="shared" si="230"/>
        <v>12864</v>
      </c>
      <c r="HZ139">
        <f t="shared" si="230"/>
        <v>12998</v>
      </c>
      <c r="IA139">
        <f t="shared" si="230"/>
        <v>13132</v>
      </c>
      <c r="IB139">
        <f t="shared" si="230"/>
        <v>13266</v>
      </c>
      <c r="IC139">
        <f t="shared" si="214"/>
        <v>13400</v>
      </c>
      <c r="ID139">
        <f t="shared" si="239"/>
        <v>13534</v>
      </c>
      <c r="IE139">
        <f t="shared" si="239"/>
        <v>13668</v>
      </c>
      <c r="IF139">
        <f t="shared" si="239"/>
        <v>13802</v>
      </c>
      <c r="IG139">
        <f t="shared" si="239"/>
        <v>13936</v>
      </c>
      <c r="IH139">
        <f t="shared" si="239"/>
        <v>14070</v>
      </c>
      <c r="II139">
        <f t="shared" si="239"/>
        <v>14204</v>
      </c>
      <c r="IJ139">
        <f t="shared" si="239"/>
        <v>14338</v>
      </c>
      <c r="IK139">
        <f t="shared" si="239"/>
        <v>14472</v>
      </c>
      <c r="IL139">
        <f t="shared" si="239"/>
        <v>14606</v>
      </c>
      <c r="IM139">
        <f t="shared" si="239"/>
        <v>14740</v>
      </c>
      <c r="IN139">
        <f t="shared" si="239"/>
        <v>14874</v>
      </c>
      <c r="IO139">
        <f t="shared" si="239"/>
        <v>15008</v>
      </c>
      <c r="IP139">
        <f t="shared" si="239"/>
        <v>15142</v>
      </c>
      <c r="IQ139">
        <f t="shared" si="239"/>
        <v>15276</v>
      </c>
      <c r="IR139">
        <f t="shared" si="239"/>
        <v>15410</v>
      </c>
      <c r="IS139">
        <f t="shared" si="239"/>
        <v>15544</v>
      </c>
      <c r="IT139">
        <f t="shared" si="231"/>
        <v>15678</v>
      </c>
      <c r="IU139">
        <f t="shared" si="231"/>
        <v>15812</v>
      </c>
      <c r="IV139">
        <f t="shared" si="231"/>
        <v>15946</v>
      </c>
      <c r="IW139">
        <f t="shared" si="231"/>
        <v>16080</v>
      </c>
      <c r="IX139">
        <f t="shared" si="231"/>
        <v>16214</v>
      </c>
      <c r="IY139">
        <f t="shared" si="231"/>
        <v>16348</v>
      </c>
      <c r="IZ139">
        <f t="shared" si="231"/>
        <v>16482</v>
      </c>
      <c r="JA139">
        <f t="shared" si="231"/>
        <v>16616</v>
      </c>
      <c r="JB139">
        <f t="shared" si="231"/>
        <v>16750</v>
      </c>
      <c r="JC139">
        <f t="shared" si="231"/>
        <v>16884</v>
      </c>
      <c r="JD139">
        <f t="shared" si="231"/>
        <v>17018</v>
      </c>
      <c r="JE139">
        <f t="shared" si="231"/>
        <v>17152</v>
      </c>
      <c r="JF139">
        <f t="shared" si="231"/>
        <v>17286</v>
      </c>
      <c r="JG139">
        <f t="shared" si="231"/>
        <v>17420</v>
      </c>
      <c r="JH139">
        <f t="shared" si="231"/>
        <v>17554</v>
      </c>
      <c r="JI139">
        <f t="shared" si="216"/>
        <v>17688</v>
      </c>
      <c r="JJ139">
        <f t="shared" si="242"/>
        <v>17822</v>
      </c>
      <c r="JK139">
        <f t="shared" si="242"/>
        <v>17956</v>
      </c>
      <c r="JL139">
        <f t="shared" si="242"/>
        <v>18090</v>
      </c>
      <c r="JM139">
        <f t="shared" si="242"/>
        <v>18224</v>
      </c>
      <c r="JN139">
        <f t="shared" si="242"/>
        <v>18358</v>
      </c>
      <c r="JO139">
        <f t="shared" si="242"/>
        <v>18492</v>
      </c>
      <c r="JP139">
        <f t="shared" si="242"/>
        <v>18626</v>
      </c>
      <c r="JQ139">
        <f t="shared" si="242"/>
        <v>18760</v>
      </c>
      <c r="JR139">
        <f t="shared" si="242"/>
        <v>18894</v>
      </c>
      <c r="JS139">
        <f t="shared" si="242"/>
        <v>19028</v>
      </c>
      <c r="JT139">
        <f t="shared" si="242"/>
        <v>19162</v>
      </c>
      <c r="JU139">
        <f t="shared" si="242"/>
        <v>19296</v>
      </c>
      <c r="JV139">
        <f t="shared" si="242"/>
        <v>19430</v>
      </c>
      <c r="JW139">
        <f t="shared" si="242"/>
        <v>19564</v>
      </c>
      <c r="JX139">
        <f t="shared" si="242"/>
        <v>19698</v>
      </c>
      <c r="JY139">
        <f t="shared" si="242"/>
        <v>19832</v>
      </c>
      <c r="JZ139">
        <f t="shared" si="240"/>
        <v>19966</v>
      </c>
      <c r="KA139">
        <f t="shared" si="240"/>
        <v>20100</v>
      </c>
      <c r="KB139">
        <f t="shared" si="240"/>
        <v>20234</v>
      </c>
      <c r="KC139">
        <f t="shared" si="240"/>
        <v>20368</v>
      </c>
      <c r="KD139">
        <f t="shared" si="240"/>
        <v>20502</v>
      </c>
      <c r="KE139">
        <f t="shared" si="240"/>
        <v>20636</v>
      </c>
      <c r="KF139">
        <f t="shared" si="240"/>
        <v>20770</v>
      </c>
      <c r="KG139">
        <f t="shared" si="240"/>
        <v>20904</v>
      </c>
      <c r="KH139">
        <f t="shared" si="240"/>
        <v>21038</v>
      </c>
      <c r="KI139">
        <f t="shared" si="240"/>
        <v>21172</v>
      </c>
      <c r="KJ139">
        <f t="shared" si="240"/>
        <v>21306</v>
      </c>
      <c r="KK139">
        <f t="shared" si="240"/>
        <v>21440</v>
      </c>
      <c r="KL139">
        <f t="shared" si="240"/>
        <v>21574</v>
      </c>
      <c r="KM139">
        <f t="shared" si="240"/>
        <v>21708</v>
      </c>
      <c r="KN139">
        <f t="shared" si="240"/>
        <v>21842</v>
      </c>
      <c r="KO139">
        <f t="shared" si="219"/>
        <v>21976</v>
      </c>
      <c r="KP139">
        <f t="shared" si="243"/>
        <v>22110</v>
      </c>
      <c r="KQ139">
        <f t="shared" si="243"/>
        <v>22244</v>
      </c>
      <c r="KR139">
        <f t="shared" si="243"/>
        <v>22378</v>
      </c>
      <c r="KS139">
        <f t="shared" si="243"/>
        <v>22512</v>
      </c>
      <c r="KT139">
        <f t="shared" si="243"/>
        <v>22646</v>
      </c>
      <c r="KU139">
        <f t="shared" si="243"/>
        <v>22780</v>
      </c>
      <c r="KV139">
        <f t="shared" si="243"/>
        <v>22914</v>
      </c>
      <c r="KW139">
        <f t="shared" si="243"/>
        <v>23048</v>
      </c>
      <c r="KX139">
        <f t="shared" si="243"/>
        <v>23182</v>
      </c>
      <c r="KY139">
        <f t="shared" si="243"/>
        <v>23316</v>
      </c>
      <c r="KZ139">
        <f t="shared" si="243"/>
        <v>23450</v>
      </c>
      <c r="LA139">
        <f t="shared" si="243"/>
        <v>23584</v>
      </c>
      <c r="LB139">
        <f t="shared" si="243"/>
        <v>23718</v>
      </c>
      <c r="LC139">
        <f t="shared" si="243"/>
        <v>23852</v>
      </c>
      <c r="LD139">
        <f t="shared" si="243"/>
        <v>23986</v>
      </c>
      <c r="LE139">
        <f t="shared" si="243"/>
        <v>24120</v>
      </c>
      <c r="LF139">
        <f t="shared" si="241"/>
        <v>24254</v>
      </c>
      <c r="LG139">
        <f t="shared" si="241"/>
        <v>24388</v>
      </c>
      <c r="LH139">
        <f t="shared" si="241"/>
        <v>24522</v>
      </c>
      <c r="LI139">
        <f t="shared" si="241"/>
        <v>24656</v>
      </c>
      <c r="LJ139">
        <f t="shared" si="241"/>
        <v>24790</v>
      </c>
      <c r="LK139">
        <f t="shared" si="241"/>
        <v>24924</v>
      </c>
      <c r="LL139">
        <f t="shared" si="241"/>
        <v>25058</v>
      </c>
      <c r="LM139">
        <f t="shared" si="241"/>
        <v>25192</v>
      </c>
      <c r="LN139">
        <f t="shared" si="241"/>
        <v>25326</v>
      </c>
      <c r="LO139">
        <f t="shared" si="241"/>
        <v>25460</v>
      </c>
      <c r="LP139">
        <f t="shared" si="241"/>
        <v>25594</v>
      </c>
      <c r="LQ139">
        <f t="shared" si="241"/>
        <v>25728</v>
      </c>
      <c r="LR139">
        <f t="shared" si="241"/>
        <v>25862</v>
      </c>
      <c r="LS139">
        <f t="shared" si="241"/>
        <v>25996</v>
      </c>
      <c r="LT139">
        <f t="shared" si="241"/>
        <v>26130</v>
      </c>
      <c r="LU139">
        <f t="shared" si="221"/>
        <v>26264</v>
      </c>
      <c r="LV139">
        <f t="shared" si="223"/>
        <v>26398</v>
      </c>
      <c r="LW139">
        <f t="shared" si="223"/>
        <v>26532</v>
      </c>
      <c r="LX139">
        <f t="shared" si="223"/>
        <v>26666</v>
      </c>
      <c r="LY139">
        <f t="shared" si="223"/>
        <v>26800</v>
      </c>
      <c r="LZ139">
        <f t="shared" si="223"/>
        <v>26934</v>
      </c>
      <c r="MA139">
        <f t="shared" si="223"/>
        <v>27068</v>
      </c>
      <c r="MB139">
        <f t="shared" si="223"/>
        <v>27202</v>
      </c>
      <c r="MC139">
        <f t="shared" si="223"/>
        <v>27336</v>
      </c>
      <c r="MD139">
        <f t="shared" si="223"/>
        <v>27470</v>
      </c>
      <c r="ME139">
        <f t="shared" si="223"/>
        <v>27604</v>
      </c>
      <c r="MF139">
        <f t="shared" si="223"/>
        <v>27738</v>
      </c>
      <c r="MG139">
        <f t="shared" si="223"/>
        <v>27872</v>
      </c>
      <c r="MH139">
        <f t="shared" si="223"/>
        <v>28006</v>
      </c>
      <c r="MI139">
        <f t="shared" si="223"/>
        <v>28140</v>
      </c>
      <c r="MJ139">
        <f t="shared" si="223"/>
        <v>28274</v>
      </c>
      <c r="MK139">
        <f t="shared" si="223"/>
        <v>28408</v>
      </c>
      <c r="ML139">
        <f t="shared" si="222"/>
        <v>28542</v>
      </c>
      <c r="MM139">
        <f t="shared" si="222"/>
        <v>28676</v>
      </c>
      <c r="MN139">
        <f t="shared" si="222"/>
        <v>28810</v>
      </c>
      <c r="MO139">
        <f t="shared" si="222"/>
        <v>28944</v>
      </c>
      <c r="MP139">
        <f t="shared" si="222"/>
        <v>29078</v>
      </c>
      <c r="MQ139">
        <f t="shared" si="222"/>
        <v>29212</v>
      </c>
      <c r="MR139">
        <f t="shared" si="222"/>
        <v>29346</v>
      </c>
      <c r="MS139">
        <f t="shared" si="222"/>
        <v>29480</v>
      </c>
      <c r="MT139">
        <f t="shared" si="222"/>
        <v>29614</v>
      </c>
      <c r="MU139">
        <f t="shared" si="222"/>
        <v>29748</v>
      </c>
      <c r="MV139">
        <f t="shared" si="222"/>
        <v>29882</v>
      </c>
      <c r="MW139">
        <f t="shared" si="222"/>
        <v>30016</v>
      </c>
      <c r="MX139">
        <f t="shared" si="222"/>
        <v>30150</v>
      </c>
      <c r="MY139" s="34">
        <f t="shared" si="222"/>
        <v>30284</v>
      </c>
    </row>
    <row r="140" spans="3:363" x14ac:dyDescent="0.3">
      <c r="C140" s="33">
        <v>135</v>
      </c>
      <c r="D140" t="str">
        <f t="shared" si="159"/>
        <v/>
      </c>
      <c r="E140" t="str">
        <f t="shared" si="159"/>
        <v/>
      </c>
      <c r="F140" t="str">
        <f t="shared" si="159"/>
        <v/>
      </c>
      <c r="G140" t="str">
        <f t="shared" si="159"/>
        <v/>
      </c>
      <c r="H140" t="str">
        <f t="shared" si="159"/>
        <v/>
      </c>
      <c r="I140" t="str">
        <f t="shared" si="158"/>
        <v/>
      </c>
      <c r="J140" t="str">
        <f t="shared" si="158"/>
        <v/>
      </c>
      <c r="K140" t="str">
        <f t="shared" si="158"/>
        <v/>
      </c>
      <c r="L140" t="str">
        <f t="shared" si="158"/>
        <v/>
      </c>
      <c r="M140" t="str">
        <f t="shared" si="158"/>
        <v/>
      </c>
      <c r="N140" t="str">
        <f t="shared" si="232"/>
        <v/>
      </c>
      <c r="O140" t="str">
        <f t="shared" si="232"/>
        <v/>
      </c>
      <c r="P140" t="str">
        <f t="shared" si="232"/>
        <v/>
      </c>
      <c r="Q140" t="str">
        <f t="shared" si="232"/>
        <v/>
      </c>
      <c r="R140" t="str">
        <f t="shared" si="232"/>
        <v/>
      </c>
      <c r="S140" t="str">
        <f t="shared" si="232"/>
        <v/>
      </c>
      <c r="T140" t="str">
        <f t="shared" si="232"/>
        <v/>
      </c>
      <c r="U140" t="str">
        <f t="shared" si="232"/>
        <v/>
      </c>
      <c r="V140" t="str">
        <f t="shared" si="232"/>
        <v/>
      </c>
      <c r="W140" t="str">
        <f t="shared" si="232"/>
        <v/>
      </c>
      <c r="X140" t="str">
        <f t="shared" si="232"/>
        <v/>
      </c>
      <c r="Y140" t="str">
        <f t="shared" si="232"/>
        <v/>
      </c>
      <c r="Z140" t="str">
        <f t="shared" si="232"/>
        <v/>
      </c>
      <c r="AA140" t="str">
        <f t="shared" si="232"/>
        <v/>
      </c>
      <c r="AB140" t="str">
        <f t="shared" si="232"/>
        <v/>
      </c>
      <c r="AC140" t="str">
        <f t="shared" si="232"/>
        <v/>
      </c>
      <c r="AD140" t="str">
        <f t="shared" si="224"/>
        <v/>
      </c>
      <c r="AE140" t="str">
        <f t="shared" si="224"/>
        <v/>
      </c>
      <c r="AF140" t="str">
        <f t="shared" si="224"/>
        <v/>
      </c>
      <c r="AG140" t="str">
        <f t="shared" si="224"/>
        <v/>
      </c>
      <c r="AH140" t="str">
        <f t="shared" si="224"/>
        <v/>
      </c>
      <c r="AI140" t="str">
        <f t="shared" si="224"/>
        <v/>
      </c>
      <c r="AJ140" t="str">
        <f t="shared" si="224"/>
        <v/>
      </c>
      <c r="AK140" t="str">
        <f t="shared" si="224"/>
        <v/>
      </c>
      <c r="AL140" t="str">
        <f t="shared" si="224"/>
        <v/>
      </c>
      <c r="AM140" t="str">
        <f t="shared" si="224"/>
        <v/>
      </c>
      <c r="AN140" t="str">
        <f t="shared" si="224"/>
        <v/>
      </c>
      <c r="AO140" t="str">
        <f t="shared" si="224"/>
        <v/>
      </c>
      <c r="AP140" t="str">
        <f t="shared" si="224"/>
        <v/>
      </c>
      <c r="AQ140" t="str">
        <f t="shared" si="224"/>
        <v/>
      </c>
      <c r="AR140" t="str">
        <f t="shared" si="224"/>
        <v/>
      </c>
      <c r="AS140" t="str">
        <f t="shared" si="202"/>
        <v/>
      </c>
      <c r="AT140" t="str">
        <f t="shared" si="233"/>
        <v/>
      </c>
      <c r="AU140" t="str">
        <f t="shared" si="233"/>
        <v/>
      </c>
      <c r="AV140" t="str">
        <f t="shared" si="233"/>
        <v/>
      </c>
      <c r="AW140" t="str">
        <f t="shared" si="233"/>
        <v/>
      </c>
      <c r="AX140" t="str">
        <f t="shared" si="233"/>
        <v/>
      </c>
      <c r="AY140" t="str">
        <f t="shared" si="233"/>
        <v/>
      </c>
      <c r="AZ140" t="str">
        <f t="shared" si="233"/>
        <v/>
      </c>
      <c r="BA140" t="str">
        <f t="shared" si="233"/>
        <v/>
      </c>
      <c r="BB140" t="str">
        <f t="shared" si="233"/>
        <v/>
      </c>
      <c r="BC140" t="str">
        <f t="shared" si="233"/>
        <v/>
      </c>
      <c r="BD140" t="str">
        <f t="shared" si="233"/>
        <v/>
      </c>
      <c r="BE140" t="str">
        <f t="shared" si="233"/>
        <v/>
      </c>
      <c r="BF140" t="str">
        <f t="shared" si="233"/>
        <v/>
      </c>
      <c r="BG140" t="str">
        <f t="shared" si="233"/>
        <v/>
      </c>
      <c r="BH140" t="str">
        <f t="shared" si="233"/>
        <v/>
      </c>
      <c r="BI140" t="str">
        <f t="shared" si="233"/>
        <v/>
      </c>
      <c r="BJ140" t="str">
        <f t="shared" si="225"/>
        <v/>
      </c>
      <c r="BK140" t="str">
        <f t="shared" si="225"/>
        <v/>
      </c>
      <c r="BL140" t="str">
        <f t="shared" si="225"/>
        <v/>
      </c>
      <c r="BM140" t="str">
        <f t="shared" si="225"/>
        <v/>
      </c>
      <c r="BN140" t="str">
        <f t="shared" si="225"/>
        <v/>
      </c>
      <c r="BO140" t="str">
        <f t="shared" si="225"/>
        <v/>
      </c>
      <c r="BP140" t="str">
        <f t="shared" si="225"/>
        <v/>
      </c>
      <c r="BQ140" t="str">
        <f t="shared" si="225"/>
        <v/>
      </c>
      <c r="BR140" t="str">
        <f t="shared" si="225"/>
        <v/>
      </c>
      <c r="BS140" t="str">
        <f t="shared" si="225"/>
        <v/>
      </c>
      <c r="BT140" t="str">
        <f t="shared" si="225"/>
        <v/>
      </c>
      <c r="BU140" t="str">
        <f t="shared" si="225"/>
        <v/>
      </c>
      <c r="BV140" t="str">
        <f t="shared" si="225"/>
        <v/>
      </c>
      <c r="BW140" t="str">
        <f t="shared" si="225"/>
        <v/>
      </c>
      <c r="BX140" t="str">
        <f t="shared" si="225"/>
        <v/>
      </c>
      <c r="BY140" t="str">
        <f t="shared" si="204"/>
        <v/>
      </c>
      <c r="BZ140" t="str">
        <f t="shared" si="234"/>
        <v/>
      </c>
      <c r="CA140" t="str">
        <f t="shared" si="234"/>
        <v/>
      </c>
      <c r="CB140" t="str">
        <f t="shared" si="234"/>
        <v/>
      </c>
      <c r="CC140" t="str">
        <f t="shared" si="234"/>
        <v/>
      </c>
      <c r="CD140" t="str">
        <f t="shared" si="234"/>
        <v/>
      </c>
      <c r="CE140" t="str">
        <f t="shared" si="234"/>
        <v/>
      </c>
      <c r="CF140" t="str">
        <f t="shared" si="234"/>
        <v/>
      </c>
      <c r="CG140" t="str">
        <f t="shared" si="234"/>
        <v/>
      </c>
      <c r="CH140" t="str">
        <f t="shared" si="234"/>
        <v/>
      </c>
      <c r="CI140" t="str">
        <f t="shared" si="234"/>
        <v/>
      </c>
      <c r="CJ140" t="str">
        <f t="shared" si="234"/>
        <v/>
      </c>
      <c r="CK140" t="str">
        <f t="shared" si="234"/>
        <v/>
      </c>
      <c r="CL140" t="str">
        <f t="shared" si="234"/>
        <v/>
      </c>
      <c r="CM140" t="str">
        <f t="shared" si="234"/>
        <v/>
      </c>
      <c r="CN140" t="str">
        <f t="shared" si="234"/>
        <v/>
      </c>
      <c r="CO140" t="str">
        <f t="shared" si="234"/>
        <v/>
      </c>
      <c r="CP140" t="str">
        <f t="shared" si="226"/>
        <v/>
      </c>
      <c r="CQ140" t="str">
        <f t="shared" si="226"/>
        <v/>
      </c>
      <c r="CR140" t="str">
        <f t="shared" si="226"/>
        <v/>
      </c>
      <c r="CS140" t="str">
        <f t="shared" si="226"/>
        <v/>
      </c>
      <c r="CT140" t="str">
        <f t="shared" si="226"/>
        <v/>
      </c>
      <c r="CU140" t="str">
        <f t="shared" si="226"/>
        <v/>
      </c>
      <c r="CV140" t="str">
        <f t="shared" si="226"/>
        <v/>
      </c>
      <c r="CW140" t="str">
        <f t="shared" si="226"/>
        <v/>
      </c>
      <c r="CX140" t="str">
        <f t="shared" si="226"/>
        <v/>
      </c>
      <c r="CY140" t="str">
        <f t="shared" si="226"/>
        <v/>
      </c>
      <c r="CZ140" t="str">
        <f t="shared" si="226"/>
        <v/>
      </c>
      <c r="DA140" t="str">
        <f t="shared" si="226"/>
        <v/>
      </c>
      <c r="DB140" t="str">
        <f t="shared" si="226"/>
        <v/>
      </c>
      <c r="DC140" t="str">
        <f t="shared" si="226"/>
        <v/>
      </c>
      <c r="DD140" t="str">
        <f t="shared" si="226"/>
        <v/>
      </c>
      <c r="DE140" t="str">
        <f t="shared" si="206"/>
        <v/>
      </c>
      <c r="DF140" t="str">
        <f t="shared" si="235"/>
        <v/>
      </c>
      <c r="DG140" t="str">
        <f t="shared" si="235"/>
        <v/>
      </c>
      <c r="DH140" t="str">
        <f t="shared" si="235"/>
        <v/>
      </c>
      <c r="DI140" t="str">
        <f t="shared" si="235"/>
        <v/>
      </c>
      <c r="DJ140" t="str">
        <f t="shared" si="235"/>
        <v/>
      </c>
      <c r="DK140" t="str">
        <f t="shared" si="235"/>
        <v/>
      </c>
      <c r="DL140" t="str">
        <f t="shared" si="235"/>
        <v/>
      </c>
      <c r="DM140" t="str">
        <f t="shared" si="235"/>
        <v/>
      </c>
      <c r="DN140" t="str">
        <f t="shared" si="235"/>
        <v/>
      </c>
      <c r="DO140" t="str">
        <f t="shared" si="235"/>
        <v/>
      </c>
      <c r="DP140" t="str">
        <f t="shared" si="235"/>
        <v/>
      </c>
      <c r="DQ140" t="str">
        <f t="shared" si="235"/>
        <v/>
      </c>
      <c r="DR140" t="str">
        <f t="shared" si="235"/>
        <v/>
      </c>
      <c r="DS140" t="str">
        <f t="shared" si="235"/>
        <v/>
      </c>
      <c r="DT140" t="str">
        <f t="shared" si="235"/>
        <v/>
      </c>
      <c r="DU140" t="str">
        <f t="shared" si="235"/>
        <v/>
      </c>
      <c r="DV140" t="str">
        <f t="shared" si="227"/>
        <v/>
      </c>
      <c r="DW140" t="str">
        <f t="shared" si="227"/>
        <v/>
      </c>
      <c r="DX140" t="str">
        <f t="shared" si="227"/>
        <v/>
      </c>
      <c r="DY140" t="str">
        <f t="shared" si="227"/>
        <v/>
      </c>
      <c r="DZ140" t="str">
        <f t="shared" si="227"/>
        <v/>
      </c>
      <c r="EA140" t="str">
        <f t="shared" si="227"/>
        <v/>
      </c>
      <c r="EB140" t="str">
        <f t="shared" si="227"/>
        <v/>
      </c>
      <c r="EC140" t="str">
        <f t="shared" si="227"/>
        <v/>
      </c>
      <c r="ED140" t="str">
        <f t="shared" si="227"/>
        <v/>
      </c>
      <c r="EE140" t="str">
        <f t="shared" si="227"/>
        <v/>
      </c>
      <c r="EF140" t="str">
        <f t="shared" si="227"/>
        <v/>
      </c>
      <c r="EG140" t="str">
        <f t="shared" si="227"/>
        <v/>
      </c>
      <c r="EH140">
        <f t="shared" si="227"/>
        <v>0</v>
      </c>
      <c r="EI140">
        <f t="shared" si="227"/>
        <v>135</v>
      </c>
      <c r="EJ140">
        <f t="shared" si="227"/>
        <v>270</v>
      </c>
      <c r="EK140">
        <f t="shared" si="208"/>
        <v>405</v>
      </c>
      <c r="EL140">
        <f t="shared" si="236"/>
        <v>540</v>
      </c>
      <c r="EM140">
        <f t="shared" si="236"/>
        <v>675</v>
      </c>
      <c r="EN140">
        <f t="shared" si="236"/>
        <v>810</v>
      </c>
      <c r="EO140">
        <f t="shared" si="236"/>
        <v>945</v>
      </c>
      <c r="EP140">
        <f t="shared" si="236"/>
        <v>1080</v>
      </c>
      <c r="EQ140">
        <f t="shared" si="236"/>
        <v>1215</v>
      </c>
      <c r="ER140">
        <f t="shared" si="236"/>
        <v>1350</v>
      </c>
      <c r="ES140">
        <f t="shared" si="236"/>
        <v>1485</v>
      </c>
      <c r="ET140">
        <f t="shared" si="236"/>
        <v>1620</v>
      </c>
      <c r="EU140">
        <f t="shared" si="236"/>
        <v>1755</v>
      </c>
      <c r="EV140">
        <f t="shared" si="236"/>
        <v>1890</v>
      </c>
      <c r="EW140">
        <f t="shared" si="236"/>
        <v>2025</v>
      </c>
      <c r="EX140">
        <f t="shared" si="236"/>
        <v>2160</v>
      </c>
      <c r="EY140">
        <f t="shared" si="236"/>
        <v>2295</v>
      </c>
      <c r="EZ140">
        <f t="shared" si="236"/>
        <v>2430</v>
      </c>
      <c r="FA140">
        <f t="shared" si="236"/>
        <v>2565</v>
      </c>
      <c r="FB140">
        <f t="shared" si="228"/>
        <v>2700</v>
      </c>
      <c r="FC140">
        <f t="shared" si="228"/>
        <v>2835</v>
      </c>
      <c r="FD140">
        <f t="shared" si="228"/>
        <v>2970</v>
      </c>
      <c r="FE140">
        <f t="shared" si="228"/>
        <v>3105</v>
      </c>
      <c r="FF140">
        <f t="shared" si="228"/>
        <v>3240</v>
      </c>
      <c r="FG140">
        <f t="shared" si="228"/>
        <v>3375</v>
      </c>
      <c r="FH140">
        <f t="shared" si="228"/>
        <v>3510</v>
      </c>
      <c r="FI140">
        <f t="shared" si="228"/>
        <v>3645</v>
      </c>
      <c r="FJ140">
        <f t="shared" si="228"/>
        <v>3780</v>
      </c>
      <c r="FK140">
        <f t="shared" si="228"/>
        <v>3915</v>
      </c>
      <c r="FL140">
        <f t="shared" si="228"/>
        <v>4050</v>
      </c>
      <c r="FM140">
        <f t="shared" si="228"/>
        <v>4185</v>
      </c>
      <c r="FN140">
        <f t="shared" si="228"/>
        <v>4320</v>
      </c>
      <c r="FO140">
        <f t="shared" si="228"/>
        <v>4455</v>
      </c>
      <c r="FP140">
        <f t="shared" si="228"/>
        <v>4590</v>
      </c>
      <c r="FQ140">
        <f t="shared" si="210"/>
        <v>4725</v>
      </c>
      <c r="FR140">
        <f t="shared" si="237"/>
        <v>4860</v>
      </c>
      <c r="FS140">
        <f t="shared" si="237"/>
        <v>4995</v>
      </c>
      <c r="FT140">
        <f t="shared" si="237"/>
        <v>5130</v>
      </c>
      <c r="FU140">
        <f t="shared" si="237"/>
        <v>5265</v>
      </c>
      <c r="FV140">
        <f t="shared" si="237"/>
        <v>5400</v>
      </c>
      <c r="FW140">
        <f t="shared" si="237"/>
        <v>5535</v>
      </c>
      <c r="FX140">
        <f t="shared" si="237"/>
        <v>5670</v>
      </c>
      <c r="FY140">
        <f t="shared" si="237"/>
        <v>5805</v>
      </c>
      <c r="FZ140">
        <f t="shared" si="237"/>
        <v>5940</v>
      </c>
      <c r="GA140">
        <f t="shared" si="237"/>
        <v>6075</v>
      </c>
      <c r="GB140">
        <f t="shared" si="237"/>
        <v>6210</v>
      </c>
      <c r="GC140">
        <f t="shared" si="237"/>
        <v>6345</v>
      </c>
      <c r="GD140">
        <f t="shared" si="237"/>
        <v>6480</v>
      </c>
      <c r="GE140">
        <f t="shared" si="237"/>
        <v>6615</v>
      </c>
      <c r="GF140">
        <f t="shared" si="237"/>
        <v>6750</v>
      </c>
      <c r="GG140">
        <f t="shared" si="237"/>
        <v>6885</v>
      </c>
      <c r="GH140">
        <f t="shared" si="229"/>
        <v>7020</v>
      </c>
      <c r="GI140">
        <f t="shared" si="229"/>
        <v>7155</v>
      </c>
      <c r="GJ140">
        <f t="shared" si="229"/>
        <v>7290</v>
      </c>
      <c r="GK140">
        <f t="shared" si="229"/>
        <v>7425</v>
      </c>
      <c r="GL140">
        <f t="shared" si="229"/>
        <v>7560</v>
      </c>
      <c r="GM140">
        <f t="shared" si="229"/>
        <v>7695</v>
      </c>
      <c r="GN140">
        <f t="shared" si="229"/>
        <v>7830</v>
      </c>
      <c r="GO140">
        <f t="shared" si="229"/>
        <v>7965</v>
      </c>
      <c r="GP140">
        <f t="shared" si="229"/>
        <v>8100</v>
      </c>
      <c r="GQ140">
        <f t="shared" si="229"/>
        <v>8235</v>
      </c>
      <c r="GR140">
        <f t="shared" si="229"/>
        <v>8370</v>
      </c>
      <c r="GS140">
        <f t="shared" si="229"/>
        <v>8505</v>
      </c>
      <c r="GT140">
        <f t="shared" si="229"/>
        <v>8640</v>
      </c>
      <c r="GU140">
        <f t="shared" si="229"/>
        <v>8775</v>
      </c>
      <c r="GV140">
        <f t="shared" si="229"/>
        <v>8910</v>
      </c>
      <c r="GW140">
        <f t="shared" si="212"/>
        <v>9045</v>
      </c>
      <c r="GX140">
        <f t="shared" si="238"/>
        <v>9180</v>
      </c>
      <c r="GY140">
        <f t="shared" si="238"/>
        <v>9315</v>
      </c>
      <c r="GZ140">
        <f t="shared" si="238"/>
        <v>9450</v>
      </c>
      <c r="HA140">
        <f t="shared" si="238"/>
        <v>9585</v>
      </c>
      <c r="HB140">
        <f t="shared" si="238"/>
        <v>9720</v>
      </c>
      <c r="HC140">
        <f t="shared" si="238"/>
        <v>9855</v>
      </c>
      <c r="HD140">
        <f t="shared" si="238"/>
        <v>9990</v>
      </c>
      <c r="HE140">
        <f t="shared" si="238"/>
        <v>10125</v>
      </c>
      <c r="HF140">
        <f t="shared" si="238"/>
        <v>10260</v>
      </c>
      <c r="HG140">
        <f t="shared" si="238"/>
        <v>10395</v>
      </c>
      <c r="HH140">
        <f t="shared" si="238"/>
        <v>10530</v>
      </c>
      <c r="HI140">
        <f t="shared" si="238"/>
        <v>10665</v>
      </c>
      <c r="HJ140">
        <f t="shared" si="238"/>
        <v>10800</v>
      </c>
      <c r="HK140">
        <f t="shared" si="238"/>
        <v>10935</v>
      </c>
      <c r="HL140">
        <f t="shared" si="238"/>
        <v>11070</v>
      </c>
      <c r="HM140">
        <f t="shared" si="238"/>
        <v>11205</v>
      </c>
      <c r="HN140">
        <f t="shared" si="230"/>
        <v>11340</v>
      </c>
      <c r="HO140">
        <f t="shared" si="230"/>
        <v>11475</v>
      </c>
      <c r="HP140">
        <f t="shared" si="230"/>
        <v>11610</v>
      </c>
      <c r="HQ140">
        <f t="shared" si="230"/>
        <v>11745</v>
      </c>
      <c r="HR140">
        <f t="shared" si="230"/>
        <v>11880</v>
      </c>
      <c r="HS140">
        <f t="shared" si="230"/>
        <v>12015</v>
      </c>
      <c r="HT140">
        <f t="shared" si="230"/>
        <v>12150</v>
      </c>
      <c r="HU140">
        <f t="shared" si="230"/>
        <v>12285</v>
      </c>
      <c r="HV140">
        <f t="shared" si="230"/>
        <v>12420</v>
      </c>
      <c r="HW140">
        <f t="shared" si="230"/>
        <v>12555</v>
      </c>
      <c r="HX140">
        <f t="shared" si="230"/>
        <v>12690</v>
      </c>
      <c r="HY140">
        <f t="shared" si="230"/>
        <v>12825</v>
      </c>
      <c r="HZ140">
        <f t="shared" si="230"/>
        <v>12960</v>
      </c>
      <c r="IA140">
        <f t="shared" si="230"/>
        <v>13095</v>
      </c>
      <c r="IB140">
        <f t="shared" si="230"/>
        <v>13230</v>
      </c>
      <c r="IC140">
        <f t="shared" si="214"/>
        <v>13365</v>
      </c>
      <c r="ID140">
        <f t="shared" si="239"/>
        <v>13500</v>
      </c>
      <c r="IE140">
        <f t="shared" si="239"/>
        <v>13635</v>
      </c>
      <c r="IF140">
        <f t="shared" si="239"/>
        <v>13770</v>
      </c>
      <c r="IG140">
        <f t="shared" si="239"/>
        <v>13905</v>
      </c>
      <c r="IH140">
        <f t="shared" si="239"/>
        <v>14040</v>
      </c>
      <c r="II140">
        <f t="shared" si="239"/>
        <v>14175</v>
      </c>
      <c r="IJ140">
        <f t="shared" si="239"/>
        <v>14310</v>
      </c>
      <c r="IK140">
        <f t="shared" si="239"/>
        <v>14445</v>
      </c>
      <c r="IL140">
        <f t="shared" si="239"/>
        <v>14580</v>
      </c>
      <c r="IM140">
        <f t="shared" si="239"/>
        <v>14715</v>
      </c>
      <c r="IN140">
        <f t="shared" si="239"/>
        <v>14850</v>
      </c>
      <c r="IO140">
        <f t="shared" si="239"/>
        <v>14985</v>
      </c>
      <c r="IP140">
        <f t="shared" si="239"/>
        <v>15120</v>
      </c>
      <c r="IQ140">
        <f t="shared" si="239"/>
        <v>15255</v>
      </c>
      <c r="IR140">
        <f t="shared" si="239"/>
        <v>15390</v>
      </c>
      <c r="IS140">
        <f t="shared" si="239"/>
        <v>15525</v>
      </c>
      <c r="IT140">
        <f t="shared" si="231"/>
        <v>15660</v>
      </c>
      <c r="IU140">
        <f t="shared" si="231"/>
        <v>15795</v>
      </c>
      <c r="IV140">
        <f t="shared" si="231"/>
        <v>15930</v>
      </c>
      <c r="IW140">
        <f t="shared" si="231"/>
        <v>16065</v>
      </c>
      <c r="IX140">
        <f t="shared" si="231"/>
        <v>16200</v>
      </c>
      <c r="IY140">
        <f t="shared" si="231"/>
        <v>16335</v>
      </c>
      <c r="IZ140">
        <f t="shared" si="231"/>
        <v>16470</v>
      </c>
      <c r="JA140">
        <f t="shared" si="231"/>
        <v>16605</v>
      </c>
      <c r="JB140">
        <f t="shared" si="231"/>
        <v>16740</v>
      </c>
      <c r="JC140">
        <f t="shared" si="231"/>
        <v>16875</v>
      </c>
      <c r="JD140">
        <f t="shared" si="231"/>
        <v>17010</v>
      </c>
      <c r="JE140">
        <f t="shared" si="231"/>
        <v>17145</v>
      </c>
      <c r="JF140">
        <f t="shared" si="231"/>
        <v>17280</v>
      </c>
      <c r="JG140">
        <f t="shared" si="231"/>
        <v>17415</v>
      </c>
      <c r="JH140">
        <f t="shared" si="231"/>
        <v>17550</v>
      </c>
      <c r="JI140">
        <f t="shared" si="216"/>
        <v>17685</v>
      </c>
      <c r="JJ140">
        <f t="shared" si="242"/>
        <v>17820</v>
      </c>
      <c r="JK140">
        <f t="shared" si="242"/>
        <v>17955</v>
      </c>
      <c r="JL140">
        <f t="shared" si="242"/>
        <v>18090</v>
      </c>
      <c r="JM140">
        <f t="shared" si="242"/>
        <v>18225</v>
      </c>
      <c r="JN140">
        <f t="shared" si="242"/>
        <v>18360</v>
      </c>
      <c r="JO140">
        <f t="shared" si="242"/>
        <v>18495</v>
      </c>
      <c r="JP140">
        <f t="shared" si="242"/>
        <v>18630</v>
      </c>
      <c r="JQ140">
        <f t="shared" si="242"/>
        <v>18765</v>
      </c>
      <c r="JR140">
        <f t="shared" si="242"/>
        <v>18900</v>
      </c>
      <c r="JS140">
        <f t="shared" si="242"/>
        <v>19035</v>
      </c>
      <c r="JT140">
        <f t="shared" si="242"/>
        <v>19170</v>
      </c>
      <c r="JU140">
        <f t="shared" si="242"/>
        <v>19305</v>
      </c>
      <c r="JV140">
        <f t="shared" si="242"/>
        <v>19440</v>
      </c>
      <c r="JW140">
        <f t="shared" si="242"/>
        <v>19575</v>
      </c>
      <c r="JX140">
        <f t="shared" si="242"/>
        <v>19710</v>
      </c>
      <c r="JY140">
        <f t="shared" si="242"/>
        <v>19845</v>
      </c>
      <c r="JZ140">
        <f t="shared" si="240"/>
        <v>19980</v>
      </c>
      <c r="KA140">
        <f t="shared" si="240"/>
        <v>20115</v>
      </c>
      <c r="KB140">
        <f t="shared" si="240"/>
        <v>20250</v>
      </c>
      <c r="KC140">
        <f t="shared" si="240"/>
        <v>20385</v>
      </c>
      <c r="KD140">
        <f t="shared" si="240"/>
        <v>20520</v>
      </c>
      <c r="KE140">
        <f t="shared" si="240"/>
        <v>20655</v>
      </c>
      <c r="KF140">
        <f t="shared" si="240"/>
        <v>20790</v>
      </c>
      <c r="KG140">
        <f t="shared" si="240"/>
        <v>20925</v>
      </c>
      <c r="KH140">
        <f t="shared" si="240"/>
        <v>21060</v>
      </c>
      <c r="KI140">
        <f t="shared" si="240"/>
        <v>21195</v>
      </c>
      <c r="KJ140">
        <f t="shared" si="240"/>
        <v>21330</v>
      </c>
      <c r="KK140">
        <f t="shared" si="240"/>
        <v>21465</v>
      </c>
      <c r="KL140">
        <f t="shared" si="240"/>
        <v>21600</v>
      </c>
      <c r="KM140">
        <f t="shared" si="240"/>
        <v>21735</v>
      </c>
      <c r="KN140">
        <f t="shared" si="240"/>
        <v>21870</v>
      </c>
      <c r="KO140">
        <f t="shared" si="219"/>
        <v>22005</v>
      </c>
      <c r="KP140">
        <f t="shared" si="243"/>
        <v>22140</v>
      </c>
      <c r="KQ140">
        <f t="shared" si="243"/>
        <v>22275</v>
      </c>
      <c r="KR140">
        <f t="shared" si="243"/>
        <v>22410</v>
      </c>
      <c r="KS140">
        <f t="shared" si="243"/>
        <v>22545</v>
      </c>
      <c r="KT140">
        <f t="shared" si="243"/>
        <v>22680</v>
      </c>
      <c r="KU140">
        <f t="shared" si="243"/>
        <v>22815</v>
      </c>
      <c r="KV140">
        <f t="shared" si="243"/>
        <v>22950</v>
      </c>
      <c r="KW140">
        <f t="shared" si="243"/>
        <v>23085</v>
      </c>
      <c r="KX140">
        <f t="shared" si="243"/>
        <v>23220</v>
      </c>
      <c r="KY140">
        <f t="shared" si="243"/>
        <v>23355</v>
      </c>
      <c r="KZ140">
        <f t="shared" si="243"/>
        <v>23490</v>
      </c>
      <c r="LA140">
        <f t="shared" si="243"/>
        <v>23625</v>
      </c>
      <c r="LB140">
        <f t="shared" si="243"/>
        <v>23760</v>
      </c>
      <c r="LC140">
        <f t="shared" si="243"/>
        <v>23895</v>
      </c>
      <c r="LD140">
        <f t="shared" si="243"/>
        <v>24030</v>
      </c>
      <c r="LE140">
        <f t="shared" si="243"/>
        <v>24165</v>
      </c>
      <c r="LF140">
        <f t="shared" si="241"/>
        <v>24300</v>
      </c>
      <c r="LG140">
        <f t="shared" si="241"/>
        <v>24435</v>
      </c>
      <c r="LH140">
        <f t="shared" si="241"/>
        <v>24570</v>
      </c>
      <c r="LI140">
        <f t="shared" si="241"/>
        <v>24705</v>
      </c>
      <c r="LJ140">
        <f t="shared" si="241"/>
        <v>24840</v>
      </c>
      <c r="LK140">
        <f t="shared" si="241"/>
        <v>24975</v>
      </c>
      <c r="LL140">
        <f t="shared" si="241"/>
        <v>25110</v>
      </c>
      <c r="LM140">
        <f t="shared" si="241"/>
        <v>25245</v>
      </c>
      <c r="LN140">
        <f t="shared" si="241"/>
        <v>25380</v>
      </c>
      <c r="LO140">
        <f t="shared" si="241"/>
        <v>25515</v>
      </c>
      <c r="LP140">
        <f t="shared" si="241"/>
        <v>25650</v>
      </c>
      <c r="LQ140">
        <f t="shared" si="241"/>
        <v>25785</v>
      </c>
      <c r="LR140">
        <f t="shared" si="241"/>
        <v>25920</v>
      </c>
      <c r="LS140">
        <f t="shared" si="241"/>
        <v>26055</v>
      </c>
      <c r="LT140">
        <f t="shared" si="241"/>
        <v>26190</v>
      </c>
      <c r="LU140">
        <f t="shared" si="221"/>
        <v>26325</v>
      </c>
      <c r="LV140">
        <f t="shared" si="223"/>
        <v>26460</v>
      </c>
      <c r="LW140">
        <f t="shared" si="223"/>
        <v>26595</v>
      </c>
      <c r="LX140">
        <f t="shared" si="223"/>
        <v>26730</v>
      </c>
      <c r="LY140">
        <f t="shared" si="223"/>
        <v>26865</v>
      </c>
      <c r="LZ140">
        <f t="shared" si="223"/>
        <v>27000</v>
      </c>
      <c r="MA140">
        <f t="shared" si="223"/>
        <v>27135</v>
      </c>
      <c r="MB140">
        <f t="shared" si="223"/>
        <v>27270</v>
      </c>
      <c r="MC140">
        <f t="shared" si="223"/>
        <v>27405</v>
      </c>
      <c r="MD140">
        <f t="shared" si="223"/>
        <v>27540</v>
      </c>
      <c r="ME140">
        <f t="shared" si="223"/>
        <v>27675</v>
      </c>
      <c r="MF140">
        <f t="shared" si="223"/>
        <v>27810</v>
      </c>
      <c r="MG140">
        <f t="shared" si="223"/>
        <v>27945</v>
      </c>
      <c r="MH140">
        <f t="shared" si="223"/>
        <v>28080</v>
      </c>
      <c r="MI140">
        <f t="shared" si="223"/>
        <v>28215</v>
      </c>
      <c r="MJ140">
        <f t="shared" si="223"/>
        <v>28350</v>
      </c>
      <c r="MK140">
        <f t="shared" si="223"/>
        <v>28485</v>
      </c>
      <c r="ML140">
        <f t="shared" si="222"/>
        <v>28620</v>
      </c>
      <c r="MM140">
        <f t="shared" si="222"/>
        <v>28755</v>
      </c>
      <c r="MN140">
        <f t="shared" si="222"/>
        <v>28890</v>
      </c>
      <c r="MO140">
        <f t="shared" si="222"/>
        <v>29025</v>
      </c>
      <c r="MP140">
        <f t="shared" si="222"/>
        <v>29160</v>
      </c>
      <c r="MQ140">
        <f t="shared" si="222"/>
        <v>29295</v>
      </c>
      <c r="MR140">
        <f t="shared" si="222"/>
        <v>29430</v>
      </c>
      <c r="MS140">
        <f t="shared" si="222"/>
        <v>29565</v>
      </c>
      <c r="MT140">
        <f t="shared" si="222"/>
        <v>29700</v>
      </c>
      <c r="MU140">
        <f t="shared" si="222"/>
        <v>29835</v>
      </c>
      <c r="MV140">
        <f t="shared" si="222"/>
        <v>29970</v>
      </c>
      <c r="MW140">
        <f t="shared" si="222"/>
        <v>30105</v>
      </c>
      <c r="MX140">
        <f t="shared" si="222"/>
        <v>30240</v>
      </c>
      <c r="MY140" s="34">
        <f t="shared" si="222"/>
        <v>30375</v>
      </c>
    </row>
    <row r="141" spans="3:363" x14ac:dyDescent="0.3">
      <c r="C141" s="33">
        <v>136</v>
      </c>
      <c r="D141" t="str">
        <f t="shared" si="159"/>
        <v/>
      </c>
      <c r="E141" t="str">
        <f t="shared" si="159"/>
        <v/>
      </c>
      <c r="F141" t="str">
        <f t="shared" si="159"/>
        <v/>
      </c>
      <c r="G141" t="str">
        <f t="shared" si="159"/>
        <v/>
      </c>
      <c r="H141" t="str">
        <f t="shared" si="159"/>
        <v/>
      </c>
      <c r="I141" t="str">
        <f t="shared" si="158"/>
        <v/>
      </c>
      <c r="J141" t="str">
        <f t="shared" si="158"/>
        <v/>
      </c>
      <c r="K141" t="str">
        <f t="shared" si="158"/>
        <v/>
      </c>
      <c r="L141" t="str">
        <f t="shared" si="158"/>
        <v/>
      </c>
      <c r="M141" t="str">
        <f t="shared" si="158"/>
        <v/>
      </c>
      <c r="N141" t="str">
        <f t="shared" si="232"/>
        <v/>
      </c>
      <c r="O141" t="str">
        <f t="shared" si="232"/>
        <v/>
      </c>
      <c r="P141" t="str">
        <f t="shared" si="232"/>
        <v/>
      </c>
      <c r="Q141" t="str">
        <f t="shared" si="232"/>
        <v/>
      </c>
      <c r="R141" t="str">
        <f t="shared" si="232"/>
        <v/>
      </c>
      <c r="S141" t="str">
        <f t="shared" si="232"/>
        <v/>
      </c>
      <c r="T141" t="str">
        <f t="shared" si="232"/>
        <v/>
      </c>
      <c r="U141" t="str">
        <f t="shared" si="232"/>
        <v/>
      </c>
      <c r="V141" t="str">
        <f t="shared" si="232"/>
        <v/>
      </c>
      <c r="W141" t="str">
        <f t="shared" si="232"/>
        <v/>
      </c>
      <c r="X141" t="str">
        <f t="shared" si="232"/>
        <v/>
      </c>
      <c r="Y141" t="str">
        <f t="shared" si="232"/>
        <v/>
      </c>
      <c r="Z141" t="str">
        <f t="shared" si="232"/>
        <v/>
      </c>
      <c r="AA141" t="str">
        <f t="shared" si="232"/>
        <v/>
      </c>
      <c r="AB141" t="str">
        <f t="shared" si="232"/>
        <v/>
      </c>
      <c r="AC141" t="str">
        <f t="shared" si="232"/>
        <v/>
      </c>
      <c r="AD141" t="str">
        <f t="shared" si="224"/>
        <v/>
      </c>
      <c r="AE141" t="str">
        <f t="shared" si="224"/>
        <v/>
      </c>
      <c r="AF141" t="str">
        <f t="shared" si="224"/>
        <v/>
      </c>
      <c r="AG141" t="str">
        <f t="shared" si="224"/>
        <v/>
      </c>
      <c r="AH141" t="str">
        <f t="shared" si="224"/>
        <v/>
      </c>
      <c r="AI141" t="str">
        <f t="shared" si="224"/>
        <v/>
      </c>
      <c r="AJ141" t="str">
        <f t="shared" si="224"/>
        <v/>
      </c>
      <c r="AK141" t="str">
        <f t="shared" si="224"/>
        <v/>
      </c>
      <c r="AL141" t="str">
        <f t="shared" si="224"/>
        <v/>
      </c>
      <c r="AM141" t="str">
        <f t="shared" si="224"/>
        <v/>
      </c>
      <c r="AN141" t="str">
        <f t="shared" si="224"/>
        <v/>
      </c>
      <c r="AO141" t="str">
        <f t="shared" si="224"/>
        <v/>
      </c>
      <c r="AP141" t="str">
        <f t="shared" si="224"/>
        <v/>
      </c>
      <c r="AQ141" t="str">
        <f t="shared" si="224"/>
        <v/>
      </c>
      <c r="AR141" t="str">
        <f t="shared" si="224"/>
        <v/>
      </c>
      <c r="AS141" t="str">
        <f t="shared" si="202"/>
        <v/>
      </c>
      <c r="AT141" t="str">
        <f t="shared" si="233"/>
        <v/>
      </c>
      <c r="AU141" t="str">
        <f t="shared" si="233"/>
        <v/>
      </c>
      <c r="AV141" t="str">
        <f t="shared" si="233"/>
        <v/>
      </c>
      <c r="AW141" t="str">
        <f t="shared" si="233"/>
        <v/>
      </c>
      <c r="AX141" t="str">
        <f t="shared" si="233"/>
        <v/>
      </c>
      <c r="AY141" t="str">
        <f t="shared" si="233"/>
        <v/>
      </c>
      <c r="AZ141" t="str">
        <f t="shared" si="233"/>
        <v/>
      </c>
      <c r="BA141" t="str">
        <f t="shared" si="233"/>
        <v/>
      </c>
      <c r="BB141" t="str">
        <f t="shared" si="233"/>
        <v/>
      </c>
      <c r="BC141" t="str">
        <f t="shared" si="233"/>
        <v/>
      </c>
      <c r="BD141" t="str">
        <f t="shared" si="233"/>
        <v/>
      </c>
      <c r="BE141" t="str">
        <f t="shared" si="233"/>
        <v/>
      </c>
      <c r="BF141" t="str">
        <f t="shared" si="233"/>
        <v/>
      </c>
      <c r="BG141" t="str">
        <f t="shared" si="233"/>
        <v/>
      </c>
      <c r="BH141" t="str">
        <f t="shared" si="233"/>
        <v/>
      </c>
      <c r="BI141" t="str">
        <f t="shared" si="233"/>
        <v/>
      </c>
      <c r="BJ141" t="str">
        <f t="shared" si="225"/>
        <v/>
      </c>
      <c r="BK141" t="str">
        <f t="shared" si="225"/>
        <v/>
      </c>
      <c r="BL141" t="str">
        <f t="shared" si="225"/>
        <v/>
      </c>
      <c r="BM141" t="str">
        <f t="shared" si="225"/>
        <v/>
      </c>
      <c r="BN141" t="str">
        <f t="shared" si="225"/>
        <v/>
      </c>
      <c r="BO141" t="str">
        <f t="shared" si="225"/>
        <v/>
      </c>
      <c r="BP141" t="str">
        <f t="shared" si="225"/>
        <v/>
      </c>
      <c r="BQ141" t="str">
        <f t="shared" si="225"/>
        <v/>
      </c>
      <c r="BR141" t="str">
        <f t="shared" si="225"/>
        <v/>
      </c>
      <c r="BS141" t="str">
        <f t="shared" si="225"/>
        <v/>
      </c>
      <c r="BT141" t="str">
        <f t="shared" si="225"/>
        <v/>
      </c>
      <c r="BU141" t="str">
        <f t="shared" si="225"/>
        <v/>
      </c>
      <c r="BV141" t="str">
        <f t="shared" si="225"/>
        <v/>
      </c>
      <c r="BW141" t="str">
        <f t="shared" si="225"/>
        <v/>
      </c>
      <c r="BX141" t="str">
        <f t="shared" si="225"/>
        <v/>
      </c>
      <c r="BY141" t="str">
        <f t="shared" si="204"/>
        <v/>
      </c>
      <c r="BZ141" t="str">
        <f t="shared" si="234"/>
        <v/>
      </c>
      <c r="CA141" t="str">
        <f t="shared" si="234"/>
        <v/>
      </c>
      <c r="CB141" t="str">
        <f t="shared" si="234"/>
        <v/>
      </c>
      <c r="CC141" t="str">
        <f t="shared" si="234"/>
        <v/>
      </c>
      <c r="CD141" t="str">
        <f t="shared" si="234"/>
        <v/>
      </c>
      <c r="CE141" t="str">
        <f t="shared" si="234"/>
        <v/>
      </c>
      <c r="CF141" t="str">
        <f t="shared" si="234"/>
        <v/>
      </c>
      <c r="CG141" t="str">
        <f t="shared" si="234"/>
        <v/>
      </c>
      <c r="CH141" t="str">
        <f t="shared" si="234"/>
        <v/>
      </c>
      <c r="CI141" t="str">
        <f t="shared" si="234"/>
        <v/>
      </c>
      <c r="CJ141" t="str">
        <f t="shared" si="234"/>
        <v/>
      </c>
      <c r="CK141" t="str">
        <f t="shared" si="234"/>
        <v/>
      </c>
      <c r="CL141" t="str">
        <f t="shared" si="234"/>
        <v/>
      </c>
      <c r="CM141" t="str">
        <f t="shared" si="234"/>
        <v/>
      </c>
      <c r="CN141" t="str">
        <f t="shared" si="234"/>
        <v/>
      </c>
      <c r="CO141" t="str">
        <f t="shared" si="234"/>
        <v/>
      </c>
      <c r="CP141" t="str">
        <f t="shared" si="226"/>
        <v/>
      </c>
      <c r="CQ141" t="str">
        <f t="shared" si="226"/>
        <v/>
      </c>
      <c r="CR141" t="str">
        <f t="shared" si="226"/>
        <v/>
      </c>
      <c r="CS141" t="str">
        <f t="shared" si="226"/>
        <v/>
      </c>
      <c r="CT141" t="str">
        <f t="shared" si="226"/>
        <v/>
      </c>
      <c r="CU141" t="str">
        <f t="shared" si="226"/>
        <v/>
      </c>
      <c r="CV141" t="str">
        <f t="shared" si="226"/>
        <v/>
      </c>
      <c r="CW141" t="str">
        <f t="shared" si="226"/>
        <v/>
      </c>
      <c r="CX141" t="str">
        <f t="shared" si="226"/>
        <v/>
      </c>
      <c r="CY141" t="str">
        <f t="shared" si="226"/>
        <v/>
      </c>
      <c r="CZ141" t="str">
        <f t="shared" si="226"/>
        <v/>
      </c>
      <c r="DA141" t="str">
        <f t="shared" si="226"/>
        <v/>
      </c>
      <c r="DB141" t="str">
        <f t="shared" si="226"/>
        <v/>
      </c>
      <c r="DC141" t="str">
        <f t="shared" si="226"/>
        <v/>
      </c>
      <c r="DD141" t="str">
        <f t="shared" si="226"/>
        <v/>
      </c>
      <c r="DE141" t="str">
        <f t="shared" si="206"/>
        <v/>
      </c>
      <c r="DF141" t="str">
        <f t="shared" si="235"/>
        <v/>
      </c>
      <c r="DG141" t="str">
        <f t="shared" si="235"/>
        <v/>
      </c>
      <c r="DH141" t="str">
        <f t="shared" si="235"/>
        <v/>
      </c>
      <c r="DI141" t="str">
        <f t="shared" si="235"/>
        <v/>
      </c>
      <c r="DJ141" t="str">
        <f t="shared" si="235"/>
        <v/>
      </c>
      <c r="DK141" t="str">
        <f t="shared" si="235"/>
        <v/>
      </c>
      <c r="DL141" t="str">
        <f t="shared" si="235"/>
        <v/>
      </c>
      <c r="DM141" t="str">
        <f t="shared" si="235"/>
        <v/>
      </c>
      <c r="DN141" t="str">
        <f t="shared" si="235"/>
        <v/>
      </c>
      <c r="DO141" t="str">
        <f t="shared" si="235"/>
        <v/>
      </c>
      <c r="DP141" t="str">
        <f t="shared" si="235"/>
        <v/>
      </c>
      <c r="DQ141" t="str">
        <f t="shared" si="235"/>
        <v/>
      </c>
      <c r="DR141" t="str">
        <f t="shared" si="235"/>
        <v/>
      </c>
      <c r="DS141" t="str">
        <f t="shared" si="235"/>
        <v/>
      </c>
      <c r="DT141" t="str">
        <f t="shared" si="235"/>
        <v/>
      </c>
      <c r="DU141" t="str">
        <f t="shared" si="235"/>
        <v/>
      </c>
      <c r="DV141" t="str">
        <f t="shared" si="227"/>
        <v/>
      </c>
      <c r="DW141" t="str">
        <f t="shared" si="227"/>
        <v/>
      </c>
      <c r="DX141" t="str">
        <f t="shared" si="227"/>
        <v/>
      </c>
      <c r="DY141" t="str">
        <f t="shared" si="227"/>
        <v/>
      </c>
      <c r="DZ141" t="str">
        <f t="shared" si="227"/>
        <v/>
      </c>
      <c r="EA141" t="str">
        <f t="shared" si="227"/>
        <v/>
      </c>
      <c r="EB141" t="str">
        <f t="shared" si="227"/>
        <v/>
      </c>
      <c r="EC141" t="str">
        <f t="shared" si="227"/>
        <v/>
      </c>
      <c r="ED141" t="str">
        <f t="shared" si="227"/>
        <v/>
      </c>
      <c r="EE141" t="str">
        <f t="shared" si="227"/>
        <v/>
      </c>
      <c r="EF141" t="str">
        <f t="shared" si="227"/>
        <v/>
      </c>
      <c r="EG141" t="str">
        <f t="shared" si="227"/>
        <v/>
      </c>
      <c r="EH141" t="str">
        <f t="shared" si="227"/>
        <v/>
      </c>
      <c r="EI141">
        <f t="shared" si="227"/>
        <v>0</v>
      </c>
      <c r="EJ141">
        <f t="shared" si="227"/>
        <v>136</v>
      </c>
      <c r="EK141">
        <f t="shared" si="208"/>
        <v>272</v>
      </c>
      <c r="EL141">
        <f t="shared" si="236"/>
        <v>408</v>
      </c>
      <c r="EM141">
        <f t="shared" si="236"/>
        <v>544</v>
      </c>
      <c r="EN141">
        <f t="shared" si="236"/>
        <v>680</v>
      </c>
      <c r="EO141">
        <f t="shared" si="236"/>
        <v>816</v>
      </c>
      <c r="EP141">
        <f t="shared" si="236"/>
        <v>952</v>
      </c>
      <c r="EQ141">
        <f t="shared" si="236"/>
        <v>1088</v>
      </c>
      <c r="ER141">
        <f t="shared" si="236"/>
        <v>1224</v>
      </c>
      <c r="ES141">
        <f t="shared" si="236"/>
        <v>1360</v>
      </c>
      <c r="ET141">
        <f t="shared" si="236"/>
        <v>1496</v>
      </c>
      <c r="EU141">
        <f t="shared" si="236"/>
        <v>1632</v>
      </c>
      <c r="EV141">
        <f t="shared" si="236"/>
        <v>1768</v>
      </c>
      <c r="EW141">
        <f t="shared" si="236"/>
        <v>1904</v>
      </c>
      <c r="EX141">
        <f t="shared" si="236"/>
        <v>2040</v>
      </c>
      <c r="EY141">
        <f t="shared" si="236"/>
        <v>2176</v>
      </c>
      <c r="EZ141">
        <f t="shared" si="236"/>
        <v>2312</v>
      </c>
      <c r="FA141">
        <f t="shared" si="236"/>
        <v>2448</v>
      </c>
      <c r="FB141">
        <f t="shared" si="228"/>
        <v>2584</v>
      </c>
      <c r="FC141">
        <f t="shared" si="228"/>
        <v>2720</v>
      </c>
      <c r="FD141">
        <f t="shared" si="228"/>
        <v>2856</v>
      </c>
      <c r="FE141">
        <f t="shared" si="228"/>
        <v>2992</v>
      </c>
      <c r="FF141">
        <f t="shared" si="228"/>
        <v>3128</v>
      </c>
      <c r="FG141">
        <f t="shared" si="228"/>
        <v>3264</v>
      </c>
      <c r="FH141">
        <f t="shared" si="228"/>
        <v>3400</v>
      </c>
      <c r="FI141">
        <f t="shared" si="228"/>
        <v>3536</v>
      </c>
      <c r="FJ141">
        <f t="shared" si="228"/>
        <v>3672</v>
      </c>
      <c r="FK141">
        <f t="shared" si="228"/>
        <v>3808</v>
      </c>
      <c r="FL141">
        <f t="shared" si="228"/>
        <v>3944</v>
      </c>
      <c r="FM141">
        <f t="shared" si="228"/>
        <v>4080</v>
      </c>
      <c r="FN141">
        <f t="shared" si="228"/>
        <v>4216</v>
      </c>
      <c r="FO141">
        <f t="shared" si="228"/>
        <v>4352</v>
      </c>
      <c r="FP141">
        <f t="shared" si="228"/>
        <v>4488</v>
      </c>
      <c r="FQ141">
        <f t="shared" si="210"/>
        <v>4624</v>
      </c>
      <c r="FR141">
        <f t="shared" si="237"/>
        <v>4760</v>
      </c>
      <c r="FS141">
        <f t="shared" si="237"/>
        <v>4896</v>
      </c>
      <c r="FT141">
        <f t="shared" si="237"/>
        <v>5032</v>
      </c>
      <c r="FU141">
        <f t="shared" si="237"/>
        <v>5168</v>
      </c>
      <c r="FV141">
        <f t="shared" si="237"/>
        <v>5304</v>
      </c>
      <c r="FW141">
        <f t="shared" si="237"/>
        <v>5440</v>
      </c>
      <c r="FX141">
        <f t="shared" si="237"/>
        <v>5576</v>
      </c>
      <c r="FY141">
        <f t="shared" si="237"/>
        <v>5712</v>
      </c>
      <c r="FZ141">
        <f t="shared" si="237"/>
        <v>5848</v>
      </c>
      <c r="GA141">
        <f t="shared" si="237"/>
        <v>5984</v>
      </c>
      <c r="GB141">
        <f t="shared" si="237"/>
        <v>6120</v>
      </c>
      <c r="GC141">
        <f t="shared" si="237"/>
        <v>6256</v>
      </c>
      <c r="GD141">
        <f t="shared" si="237"/>
        <v>6392</v>
      </c>
      <c r="GE141">
        <f t="shared" si="237"/>
        <v>6528</v>
      </c>
      <c r="GF141">
        <f t="shared" si="237"/>
        <v>6664</v>
      </c>
      <c r="GG141">
        <f t="shared" si="237"/>
        <v>6800</v>
      </c>
      <c r="GH141">
        <f t="shared" si="229"/>
        <v>6936</v>
      </c>
      <c r="GI141">
        <f t="shared" si="229"/>
        <v>7072</v>
      </c>
      <c r="GJ141">
        <f t="shared" si="229"/>
        <v>7208</v>
      </c>
      <c r="GK141">
        <f t="shared" si="229"/>
        <v>7344</v>
      </c>
      <c r="GL141">
        <f t="shared" si="229"/>
        <v>7480</v>
      </c>
      <c r="GM141">
        <f t="shared" si="229"/>
        <v>7616</v>
      </c>
      <c r="GN141">
        <f t="shared" si="229"/>
        <v>7752</v>
      </c>
      <c r="GO141">
        <f t="shared" si="229"/>
        <v>7888</v>
      </c>
      <c r="GP141">
        <f t="shared" si="229"/>
        <v>8024</v>
      </c>
      <c r="GQ141">
        <f t="shared" si="229"/>
        <v>8160</v>
      </c>
      <c r="GR141">
        <f t="shared" si="229"/>
        <v>8296</v>
      </c>
      <c r="GS141">
        <f t="shared" si="229"/>
        <v>8432</v>
      </c>
      <c r="GT141">
        <f t="shared" si="229"/>
        <v>8568</v>
      </c>
      <c r="GU141">
        <f t="shared" si="229"/>
        <v>8704</v>
      </c>
      <c r="GV141">
        <f t="shared" si="229"/>
        <v>8840</v>
      </c>
      <c r="GW141">
        <f t="shared" si="212"/>
        <v>8976</v>
      </c>
      <c r="GX141">
        <f t="shared" si="238"/>
        <v>9112</v>
      </c>
      <c r="GY141">
        <f t="shared" si="238"/>
        <v>9248</v>
      </c>
      <c r="GZ141">
        <f t="shared" si="238"/>
        <v>9384</v>
      </c>
      <c r="HA141">
        <f t="shared" si="238"/>
        <v>9520</v>
      </c>
      <c r="HB141">
        <f t="shared" si="238"/>
        <v>9656</v>
      </c>
      <c r="HC141">
        <f t="shared" si="238"/>
        <v>9792</v>
      </c>
      <c r="HD141">
        <f t="shared" si="238"/>
        <v>9928</v>
      </c>
      <c r="HE141">
        <f t="shared" si="238"/>
        <v>10064</v>
      </c>
      <c r="HF141">
        <f t="shared" si="238"/>
        <v>10200</v>
      </c>
      <c r="HG141">
        <f t="shared" si="238"/>
        <v>10336</v>
      </c>
      <c r="HH141">
        <f t="shared" si="238"/>
        <v>10472</v>
      </c>
      <c r="HI141">
        <f t="shared" si="238"/>
        <v>10608</v>
      </c>
      <c r="HJ141">
        <f t="shared" si="238"/>
        <v>10744</v>
      </c>
      <c r="HK141">
        <f t="shared" si="238"/>
        <v>10880</v>
      </c>
      <c r="HL141">
        <f t="shared" si="238"/>
        <v>11016</v>
      </c>
      <c r="HM141">
        <f t="shared" si="238"/>
        <v>11152</v>
      </c>
      <c r="HN141">
        <f t="shared" si="230"/>
        <v>11288</v>
      </c>
      <c r="HO141">
        <f t="shared" si="230"/>
        <v>11424</v>
      </c>
      <c r="HP141">
        <f t="shared" si="230"/>
        <v>11560</v>
      </c>
      <c r="HQ141">
        <f t="shared" si="230"/>
        <v>11696</v>
      </c>
      <c r="HR141">
        <f t="shared" si="230"/>
        <v>11832</v>
      </c>
      <c r="HS141">
        <f t="shared" si="230"/>
        <v>11968</v>
      </c>
      <c r="HT141">
        <f t="shared" si="230"/>
        <v>12104</v>
      </c>
      <c r="HU141">
        <f t="shared" si="230"/>
        <v>12240</v>
      </c>
      <c r="HV141">
        <f t="shared" si="230"/>
        <v>12376</v>
      </c>
      <c r="HW141">
        <f t="shared" si="230"/>
        <v>12512</v>
      </c>
      <c r="HX141">
        <f t="shared" si="230"/>
        <v>12648</v>
      </c>
      <c r="HY141">
        <f t="shared" si="230"/>
        <v>12784</v>
      </c>
      <c r="HZ141">
        <f t="shared" si="230"/>
        <v>12920</v>
      </c>
      <c r="IA141">
        <f t="shared" si="230"/>
        <v>13056</v>
      </c>
      <c r="IB141">
        <f t="shared" si="230"/>
        <v>13192</v>
      </c>
      <c r="IC141">
        <f t="shared" si="214"/>
        <v>13328</v>
      </c>
      <c r="ID141">
        <f t="shared" si="239"/>
        <v>13464</v>
      </c>
      <c r="IE141">
        <f t="shared" si="239"/>
        <v>13600</v>
      </c>
      <c r="IF141">
        <f t="shared" si="239"/>
        <v>13736</v>
      </c>
      <c r="IG141">
        <f t="shared" si="239"/>
        <v>13872</v>
      </c>
      <c r="IH141">
        <f t="shared" si="239"/>
        <v>14008</v>
      </c>
      <c r="II141">
        <f t="shared" si="239"/>
        <v>14144</v>
      </c>
      <c r="IJ141">
        <f t="shared" si="239"/>
        <v>14280</v>
      </c>
      <c r="IK141">
        <f t="shared" si="239"/>
        <v>14416</v>
      </c>
      <c r="IL141">
        <f t="shared" si="239"/>
        <v>14552</v>
      </c>
      <c r="IM141">
        <f t="shared" si="239"/>
        <v>14688</v>
      </c>
      <c r="IN141">
        <f t="shared" si="239"/>
        <v>14824</v>
      </c>
      <c r="IO141">
        <f t="shared" si="239"/>
        <v>14960</v>
      </c>
      <c r="IP141">
        <f t="shared" si="239"/>
        <v>15096</v>
      </c>
      <c r="IQ141">
        <f t="shared" si="239"/>
        <v>15232</v>
      </c>
      <c r="IR141">
        <f t="shared" si="239"/>
        <v>15368</v>
      </c>
      <c r="IS141">
        <f t="shared" si="239"/>
        <v>15504</v>
      </c>
      <c r="IT141">
        <f t="shared" si="231"/>
        <v>15640</v>
      </c>
      <c r="IU141">
        <f t="shared" si="231"/>
        <v>15776</v>
      </c>
      <c r="IV141">
        <f t="shared" si="231"/>
        <v>15912</v>
      </c>
      <c r="IW141">
        <f t="shared" si="231"/>
        <v>16048</v>
      </c>
      <c r="IX141">
        <f t="shared" si="231"/>
        <v>16184</v>
      </c>
      <c r="IY141">
        <f t="shared" si="231"/>
        <v>16320</v>
      </c>
      <c r="IZ141">
        <f t="shared" si="231"/>
        <v>16456</v>
      </c>
      <c r="JA141">
        <f t="shared" si="231"/>
        <v>16592</v>
      </c>
      <c r="JB141">
        <f t="shared" si="231"/>
        <v>16728</v>
      </c>
      <c r="JC141">
        <f t="shared" si="231"/>
        <v>16864</v>
      </c>
      <c r="JD141">
        <f t="shared" si="231"/>
        <v>17000</v>
      </c>
      <c r="JE141">
        <f t="shared" si="231"/>
        <v>17136</v>
      </c>
      <c r="JF141">
        <f t="shared" si="231"/>
        <v>17272</v>
      </c>
      <c r="JG141">
        <f t="shared" si="231"/>
        <v>17408</v>
      </c>
      <c r="JH141">
        <f t="shared" si="231"/>
        <v>17544</v>
      </c>
      <c r="JI141">
        <f t="shared" si="216"/>
        <v>17680</v>
      </c>
      <c r="JJ141">
        <f t="shared" si="242"/>
        <v>17816</v>
      </c>
      <c r="JK141">
        <f t="shared" si="242"/>
        <v>17952</v>
      </c>
      <c r="JL141">
        <f t="shared" si="242"/>
        <v>18088</v>
      </c>
      <c r="JM141">
        <f t="shared" si="242"/>
        <v>18224</v>
      </c>
      <c r="JN141">
        <f t="shared" si="242"/>
        <v>18360</v>
      </c>
      <c r="JO141">
        <f t="shared" si="242"/>
        <v>18496</v>
      </c>
      <c r="JP141">
        <f t="shared" si="242"/>
        <v>18632</v>
      </c>
      <c r="JQ141">
        <f t="shared" si="242"/>
        <v>18768</v>
      </c>
      <c r="JR141">
        <f t="shared" si="242"/>
        <v>18904</v>
      </c>
      <c r="JS141">
        <f t="shared" si="242"/>
        <v>19040</v>
      </c>
      <c r="JT141">
        <f t="shared" si="242"/>
        <v>19176</v>
      </c>
      <c r="JU141">
        <f t="shared" si="242"/>
        <v>19312</v>
      </c>
      <c r="JV141">
        <f t="shared" si="242"/>
        <v>19448</v>
      </c>
      <c r="JW141">
        <f t="shared" si="242"/>
        <v>19584</v>
      </c>
      <c r="JX141">
        <f t="shared" si="242"/>
        <v>19720</v>
      </c>
      <c r="JY141">
        <f t="shared" si="242"/>
        <v>19856</v>
      </c>
      <c r="JZ141">
        <f t="shared" si="240"/>
        <v>19992</v>
      </c>
      <c r="KA141">
        <f t="shared" si="240"/>
        <v>20128</v>
      </c>
      <c r="KB141">
        <f t="shared" si="240"/>
        <v>20264</v>
      </c>
      <c r="KC141">
        <f t="shared" si="240"/>
        <v>20400</v>
      </c>
      <c r="KD141">
        <f t="shared" si="240"/>
        <v>20536</v>
      </c>
      <c r="KE141">
        <f t="shared" si="240"/>
        <v>20672</v>
      </c>
      <c r="KF141">
        <f t="shared" si="240"/>
        <v>20808</v>
      </c>
      <c r="KG141">
        <f t="shared" si="240"/>
        <v>20944</v>
      </c>
      <c r="KH141">
        <f t="shared" si="240"/>
        <v>21080</v>
      </c>
      <c r="KI141">
        <f t="shared" si="240"/>
        <v>21216</v>
      </c>
      <c r="KJ141">
        <f t="shared" si="240"/>
        <v>21352</v>
      </c>
      <c r="KK141">
        <f t="shared" si="240"/>
        <v>21488</v>
      </c>
      <c r="KL141">
        <f t="shared" si="240"/>
        <v>21624</v>
      </c>
      <c r="KM141">
        <f t="shared" si="240"/>
        <v>21760</v>
      </c>
      <c r="KN141">
        <f t="shared" si="240"/>
        <v>21896</v>
      </c>
      <c r="KO141">
        <f t="shared" si="219"/>
        <v>22032</v>
      </c>
      <c r="KP141">
        <f t="shared" si="243"/>
        <v>22168</v>
      </c>
      <c r="KQ141">
        <f t="shared" si="243"/>
        <v>22304</v>
      </c>
      <c r="KR141">
        <f t="shared" si="243"/>
        <v>22440</v>
      </c>
      <c r="KS141">
        <f t="shared" si="243"/>
        <v>22576</v>
      </c>
      <c r="KT141">
        <f t="shared" si="243"/>
        <v>22712</v>
      </c>
      <c r="KU141">
        <f t="shared" si="243"/>
        <v>22848</v>
      </c>
      <c r="KV141">
        <f t="shared" si="243"/>
        <v>22984</v>
      </c>
      <c r="KW141">
        <f t="shared" si="243"/>
        <v>23120</v>
      </c>
      <c r="KX141">
        <f t="shared" si="243"/>
        <v>23256</v>
      </c>
      <c r="KY141">
        <f t="shared" si="243"/>
        <v>23392</v>
      </c>
      <c r="KZ141">
        <f t="shared" si="243"/>
        <v>23528</v>
      </c>
      <c r="LA141">
        <f t="shared" si="243"/>
        <v>23664</v>
      </c>
      <c r="LB141">
        <f t="shared" si="243"/>
        <v>23800</v>
      </c>
      <c r="LC141">
        <f t="shared" si="243"/>
        <v>23936</v>
      </c>
      <c r="LD141">
        <f t="shared" si="243"/>
        <v>24072</v>
      </c>
      <c r="LE141">
        <f t="shared" si="243"/>
        <v>24208</v>
      </c>
      <c r="LF141">
        <f t="shared" si="241"/>
        <v>24344</v>
      </c>
      <c r="LG141">
        <f t="shared" si="241"/>
        <v>24480</v>
      </c>
      <c r="LH141">
        <f t="shared" si="241"/>
        <v>24616</v>
      </c>
      <c r="LI141">
        <f t="shared" si="241"/>
        <v>24752</v>
      </c>
      <c r="LJ141">
        <f t="shared" si="241"/>
        <v>24888</v>
      </c>
      <c r="LK141">
        <f t="shared" si="241"/>
        <v>25024</v>
      </c>
      <c r="LL141">
        <f t="shared" si="241"/>
        <v>25160</v>
      </c>
      <c r="LM141">
        <f t="shared" si="241"/>
        <v>25296</v>
      </c>
      <c r="LN141">
        <f t="shared" si="241"/>
        <v>25432</v>
      </c>
      <c r="LO141">
        <f t="shared" si="241"/>
        <v>25568</v>
      </c>
      <c r="LP141">
        <f t="shared" si="241"/>
        <v>25704</v>
      </c>
      <c r="LQ141">
        <f t="shared" si="241"/>
        <v>25840</v>
      </c>
      <c r="LR141">
        <f t="shared" si="241"/>
        <v>25976</v>
      </c>
      <c r="LS141">
        <f t="shared" si="241"/>
        <v>26112</v>
      </c>
      <c r="LT141">
        <f t="shared" si="241"/>
        <v>26248</v>
      </c>
      <c r="LU141">
        <f t="shared" si="221"/>
        <v>26384</v>
      </c>
      <c r="LV141">
        <f t="shared" si="223"/>
        <v>26520</v>
      </c>
      <c r="LW141">
        <f t="shared" si="223"/>
        <v>26656</v>
      </c>
      <c r="LX141">
        <f t="shared" si="223"/>
        <v>26792</v>
      </c>
      <c r="LY141">
        <f t="shared" si="223"/>
        <v>26928</v>
      </c>
      <c r="LZ141">
        <f t="shared" si="223"/>
        <v>27064</v>
      </c>
      <c r="MA141">
        <f t="shared" si="223"/>
        <v>27200</v>
      </c>
      <c r="MB141">
        <f t="shared" si="223"/>
        <v>27336</v>
      </c>
      <c r="MC141">
        <f t="shared" si="223"/>
        <v>27472</v>
      </c>
      <c r="MD141">
        <f t="shared" si="223"/>
        <v>27608</v>
      </c>
      <c r="ME141">
        <f t="shared" si="223"/>
        <v>27744</v>
      </c>
      <c r="MF141">
        <f t="shared" si="223"/>
        <v>27880</v>
      </c>
      <c r="MG141">
        <f t="shared" si="223"/>
        <v>28016</v>
      </c>
      <c r="MH141">
        <f t="shared" si="223"/>
        <v>28152</v>
      </c>
      <c r="MI141">
        <f t="shared" si="223"/>
        <v>28288</v>
      </c>
      <c r="MJ141">
        <f t="shared" si="223"/>
        <v>28424</v>
      </c>
      <c r="MK141">
        <f t="shared" si="223"/>
        <v>28560</v>
      </c>
      <c r="ML141">
        <f t="shared" si="222"/>
        <v>28696</v>
      </c>
      <c r="MM141">
        <f t="shared" si="222"/>
        <v>28832</v>
      </c>
      <c r="MN141">
        <f t="shared" si="222"/>
        <v>28968</v>
      </c>
      <c r="MO141">
        <f t="shared" si="222"/>
        <v>29104</v>
      </c>
      <c r="MP141">
        <f t="shared" si="222"/>
        <v>29240</v>
      </c>
      <c r="MQ141">
        <f t="shared" si="222"/>
        <v>29376</v>
      </c>
      <c r="MR141">
        <f t="shared" si="222"/>
        <v>29512</v>
      </c>
      <c r="MS141">
        <f t="shared" si="222"/>
        <v>29648</v>
      </c>
      <c r="MT141">
        <f t="shared" si="222"/>
        <v>29784</v>
      </c>
      <c r="MU141">
        <f t="shared" si="222"/>
        <v>29920</v>
      </c>
      <c r="MV141">
        <f t="shared" si="222"/>
        <v>30056</v>
      </c>
      <c r="MW141">
        <f t="shared" si="222"/>
        <v>30192</v>
      </c>
      <c r="MX141">
        <f t="shared" si="222"/>
        <v>30328</v>
      </c>
      <c r="MY141" s="34">
        <f t="shared" si="222"/>
        <v>30464</v>
      </c>
    </row>
    <row r="142" spans="3:363" x14ac:dyDescent="0.3">
      <c r="C142" s="33">
        <v>137</v>
      </c>
      <c r="D142" t="str">
        <f t="shared" si="159"/>
        <v/>
      </c>
      <c r="E142" t="str">
        <f t="shared" si="159"/>
        <v/>
      </c>
      <c r="F142" t="str">
        <f t="shared" si="159"/>
        <v/>
      </c>
      <c r="G142" t="str">
        <f t="shared" si="159"/>
        <v/>
      </c>
      <c r="H142" t="str">
        <f t="shared" si="159"/>
        <v/>
      </c>
      <c r="I142" t="str">
        <f t="shared" si="158"/>
        <v/>
      </c>
      <c r="J142" t="str">
        <f t="shared" si="158"/>
        <v/>
      </c>
      <c r="K142" t="str">
        <f t="shared" si="158"/>
        <v/>
      </c>
      <c r="L142" t="str">
        <f t="shared" si="158"/>
        <v/>
      </c>
      <c r="M142" t="str">
        <f t="shared" si="158"/>
        <v/>
      </c>
      <c r="N142" t="str">
        <f t="shared" si="232"/>
        <v/>
      </c>
      <c r="O142" t="str">
        <f t="shared" si="232"/>
        <v/>
      </c>
      <c r="P142" t="str">
        <f t="shared" si="232"/>
        <v/>
      </c>
      <c r="Q142" t="str">
        <f t="shared" si="232"/>
        <v/>
      </c>
      <c r="R142" t="str">
        <f t="shared" si="232"/>
        <v/>
      </c>
      <c r="S142" t="str">
        <f t="shared" si="232"/>
        <v/>
      </c>
      <c r="T142" t="str">
        <f t="shared" si="232"/>
        <v/>
      </c>
      <c r="U142" t="str">
        <f t="shared" si="232"/>
        <v/>
      </c>
      <c r="V142" t="str">
        <f t="shared" si="232"/>
        <v/>
      </c>
      <c r="W142" t="str">
        <f t="shared" si="232"/>
        <v/>
      </c>
      <c r="X142" t="str">
        <f t="shared" si="232"/>
        <v/>
      </c>
      <c r="Y142" t="str">
        <f t="shared" si="232"/>
        <v/>
      </c>
      <c r="Z142" t="str">
        <f t="shared" si="232"/>
        <v/>
      </c>
      <c r="AA142" t="str">
        <f t="shared" si="232"/>
        <v/>
      </c>
      <c r="AB142" t="str">
        <f t="shared" si="232"/>
        <v/>
      </c>
      <c r="AC142" t="str">
        <f t="shared" si="232"/>
        <v/>
      </c>
      <c r="AD142" t="str">
        <f t="shared" si="224"/>
        <v/>
      </c>
      <c r="AE142" t="str">
        <f t="shared" si="224"/>
        <v/>
      </c>
      <c r="AF142" t="str">
        <f t="shared" si="224"/>
        <v/>
      </c>
      <c r="AG142" t="str">
        <f t="shared" si="224"/>
        <v/>
      </c>
      <c r="AH142" t="str">
        <f t="shared" si="224"/>
        <v/>
      </c>
      <c r="AI142" t="str">
        <f t="shared" si="224"/>
        <v/>
      </c>
      <c r="AJ142" t="str">
        <f t="shared" si="224"/>
        <v/>
      </c>
      <c r="AK142" t="str">
        <f t="shared" si="224"/>
        <v/>
      </c>
      <c r="AL142" t="str">
        <f t="shared" si="224"/>
        <v/>
      </c>
      <c r="AM142" t="str">
        <f t="shared" si="224"/>
        <v/>
      </c>
      <c r="AN142" t="str">
        <f t="shared" si="224"/>
        <v/>
      </c>
      <c r="AO142" t="str">
        <f t="shared" si="224"/>
        <v/>
      </c>
      <c r="AP142" t="str">
        <f t="shared" si="224"/>
        <v/>
      </c>
      <c r="AQ142" t="str">
        <f t="shared" si="224"/>
        <v/>
      </c>
      <c r="AR142" t="str">
        <f t="shared" si="224"/>
        <v/>
      </c>
      <c r="AS142" t="str">
        <f t="shared" si="202"/>
        <v/>
      </c>
      <c r="AT142" t="str">
        <f t="shared" si="233"/>
        <v/>
      </c>
      <c r="AU142" t="str">
        <f t="shared" si="233"/>
        <v/>
      </c>
      <c r="AV142" t="str">
        <f t="shared" si="233"/>
        <v/>
      </c>
      <c r="AW142" t="str">
        <f t="shared" si="233"/>
        <v/>
      </c>
      <c r="AX142" t="str">
        <f t="shared" si="233"/>
        <v/>
      </c>
      <c r="AY142" t="str">
        <f t="shared" si="233"/>
        <v/>
      </c>
      <c r="AZ142" t="str">
        <f t="shared" si="233"/>
        <v/>
      </c>
      <c r="BA142" t="str">
        <f t="shared" si="233"/>
        <v/>
      </c>
      <c r="BB142" t="str">
        <f t="shared" si="233"/>
        <v/>
      </c>
      <c r="BC142" t="str">
        <f t="shared" si="233"/>
        <v/>
      </c>
      <c r="BD142" t="str">
        <f t="shared" si="233"/>
        <v/>
      </c>
      <c r="BE142" t="str">
        <f t="shared" si="233"/>
        <v/>
      </c>
      <c r="BF142" t="str">
        <f t="shared" si="233"/>
        <v/>
      </c>
      <c r="BG142" t="str">
        <f t="shared" si="233"/>
        <v/>
      </c>
      <c r="BH142" t="str">
        <f t="shared" si="233"/>
        <v/>
      </c>
      <c r="BI142" t="str">
        <f t="shared" si="233"/>
        <v/>
      </c>
      <c r="BJ142" t="str">
        <f t="shared" si="225"/>
        <v/>
      </c>
      <c r="BK142" t="str">
        <f t="shared" si="225"/>
        <v/>
      </c>
      <c r="BL142" t="str">
        <f t="shared" si="225"/>
        <v/>
      </c>
      <c r="BM142" t="str">
        <f t="shared" si="225"/>
        <v/>
      </c>
      <c r="BN142" t="str">
        <f t="shared" si="225"/>
        <v/>
      </c>
      <c r="BO142" t="str">
        <f t="shared" si="225"/>
        <v/>
      </c>
      <c r="BP142" t="str">
        <f t="shared" si="225"/>
        <v/>
      </c>
      <c r="BQ142" t="str">
        <f t="shared" si="225"/>
        <v/>
      </c>
      <c r="BR142" t="str">
        <f t="shared" si="225"/>
        <v/>
      </c>
      <c r="BS142" t="str">
        <f t="shared" si="225"/>
        <v/>
      </c>
      <c r="BT142" t="str">
        <f t="shared" si="225"/>
        <v/>
      </c>
      <c r="BU142" t="str">
        <f t="shared" si="225"/>
        <v/>
      </c>
      <c r="BV142" t="str">
        <f t="shared" si="225"/>
        <v/>
      </c>
      <c r="BW142" t="str">
        <f t="shared" si="225"/>
        <v/>
      </c>
      <c r="BX142" t="str">
        <f t="shared" si="225"/>
        <v/>
      </c>
      <c r="BY142" t="str">
        <f t="shared" si="204"/>
        <v/>
      </c>
      <c r="BZ142" t="str">
        <f t="shared" si="234"/>
        <v/>
      </c>
      <c r="CA142" t="str">
        <f t="shared" si="234"/>
        <v/>
      </c>
      <c r="CB142" t="str">
        <f t="shared" si="234"/>
        <v/>
      </c>
      <c r="CC142" t="str">
        <f t="shared" si="234"/>
        <v/>
      </c>
      <c r="CD142" t="str">
        <f t="shared" si="234"/>
        <v/>
      </c>
      <c r="CE142" t="str">
        <f t="shared" si="234"/>
        <v/>
      </c>
      <c r="CF142" t="str">
        <f t="shared" si="234"/>
        <v/>
      </c>
      <c r="CG142" t="str">
        <f t="shared" si="234"/>
        <v/>
      </c>
      <c r="CH142" t="str">
        <f t="shared" si="234"/>
        <v/>
      </c>
      <c r="CI142" t="str">
        <f t="shared" si="234"/>
        <v/>
      </c>
      <c r="CJ142" t="str">
        <f t="shared" si="234"/>
        <v/>
      </c>
      <c r="CK142" t="str">
        <f t="shared" si="234"/>
        <v/>
      </c>
      <c r="CL142" t="str">
        <f t="shared" si="234"/>
        <v/>
      </c>
      <c r="CM142" t="str">
        <f t="shared" si="234"/>
        <v/>
      </c>
      <c r="CN142" t="str">
        <f t="shared" si="234"/>
        <v/>
      </c>
      <c r="CO142" t="str">
        <f t="shared" si="234"/>
        <v/>
      </c>
      <c r="CP142" t="str">
        <f t="shared" si="226"/>
        <v/>
      </c>
      <c r="CQ142" t="str">
        <f t="shared" si="226"/>
        <v/>
      </c>
      <c r="CR142" t="str">
        <f t="shared" si="226"/>
        <v/>
      </c>
      <c r="CS142" t="str">
        <f t="shared" si="226"/>
        <v/>
      </c>
      <c r="CT142" t="str">
        <f t="shared" si="226"/>
        <v/>
      </c>
      <c r="CU142" t="str">
        <f t="shared" si="226"/>
        <v/>
      </c>
      <c r="CV142" t="str">
        <f t="shared" si="226"/>
        <v/>
      </c>
      <c r="CW142" t="str">
        <f t="shared" si="226"/>
        <v/>
      </c>
      <c r="CX142" t="str">
        <f t="shared" si="226"/>
        <v/>
      </c>
      <c r="CY142" t="str">
        <f t="shared" si="226"/>
        <v/>
      </c>
      <c r="CZ142" t="str">
        <f t="shared" si="226"/>
        <v/>
      </c>
      <c r="DA142" t="str">
        <f t="shared" si="226"/>
        <v/>
      </c>
      <c r="DB142" t="str">
        <f t="shared" si="226"/>
        <v/>
      </c>
      <c r="DC142" t="str">
        <f t="shared" si="226"/>
        <v/>
      </c>
      <c r="DD142" t="str">
        <f t="shared" si="226"/>
        <v/>
      </c>
      <c r="DE142" t="str">
        <f t="shared" si="206"/>
        <v/>
      </c>
      <c r="DF142" t="str">
        <f t="shared" si="235"/>
        <v/>
      </c>
      <c r="DG142" t="str">
        <f t="shared" si="235"/>
        <v/>
      </c>
      <c r="DH142" t="str">
        <f t="shared" si="235"/>
        <v/>
      </c>
      <c r="DI142" t="str">
        <f t="shared" si="235"/>
        <v/>
      </c>
      <c r="DJ142" t="str">
        <f t="shared" si="235"/>
        <v/>
      </c>
      <c r="DK142" t="str">
        <f t="shared" si="235"/>
        <v/>
      </c>
      <c r="DL142" t="str">
        <f t="shared" si="235"/>
        <v/>
      </c>
      <c r="DM142" t="str">
        <f t="shared" si="235"/>
        <v/>
      </c>
      <c r="DN142" t="str">
        <f t="shared" si="235"/>
        <v/>
      </c>
      <c r="DO142" t="str">
        <f t="shared" si="235"/>
        <v/>
      </c>
      <c r="DP142" t="str">
        <f t="shared" si="235"/>
        <v/>
      </c>
      <c r="DQ142" t="str">
        <f t="shared" si="235"/>
        <v/>
      </c>
      <c r="DR142" t="str">
        <f t="shared" si="235"/>
        <v/>
      </c>
      <c r="DS142" t="str">
        <f t="shared" si="235"/>
        <v/>
      </c>
      <c r="DT142" t="str">
        <f t="shared" si="235"/>
        <v/>
      </c>
      <c r="DU142" t="str">
        <f t="shared" si="235"/>
        <v/>
      </c>
      <c r="DV142" t="str">
        <f t="shared" si="227"/>
        <v/>
      </c>
      <c r="DW142" t="str">
        <f t="shared" si="227"/>
        <v/>
      </c>
      <c r="DX142" t="str">
        <f t="shared" si="227"/>
        <v/>
      </c>
      <c r="DY142" t="str">
        <f t="shared" si="227"/>
        <v/>
      </c>
      <c r="DZ142" t="str">
        <f t="shared" si="227"/>
        <v/>
      </c>
      <c r="EA142" t="str">
        <f t="shared" si="227"/>
        <v/>
      </c>
      <c r="EB142" t="str">
        <f t="shared" si="227"/>
        <v/>
      </c>
      <c r="EC142" t="str">
        <f t="shared" si="227"/>
        <v/>
      </c>
      <c r="ED142" t="str">
        <f t="shared" si="227"/>
        <v/>
      </c>
      <c r="EE142" t="str">
        <f t="shared" si="227"/>
        <v/>
      </c>
      <c r="EF142" t="str">
        <f t="shared" si="227"/>
        <v/>
      </c>
      <c r="EG142" t="str">
        <f t="shared" si="227"/>
        <v/>
      </c>
      <c r="EH142" t="str">
        <f t="shared" si="227"/>
        <v/>
      </c>
      <c r="EI142" t="str">
        <f t="shared" si="227"/>
        <v/>
      </c>
      <c r="EJ142">
        <f t="shared" si="227"/>
        <v>0</v>
      </c>
      <c r="EK142">
        <f t="shared" si="208"/>
        <v>137</v>
      </c>
      <c r="EL142">
        <f t="shared" si="236"/>
        <v>274</v>
      </c>
      <c r="EM142">
        <f t="shared" si="236"/>
        <v>411</v>
      </c>
      <c r="EN142">
        <f t="shared" si="236"/>
        <v>548</v>
      </c>
      <c r="EO142">
        <f t="shared" si="236"/>
        <v>685</v>
      </c>
      <c r="EP142">
        <f t="shared" si="236"/>
        <v>822</v>
      </c>
      <c r="EQ142">
        <f t="shared" si="236"/>
        <v>959</v>
      </c>
      <c r="ER142">
        <f t="shared" si="236"/>
        <v>1096</v>
      </c>
      <c r="ES142">
        <f t="shared" si="236"/>
        <v>1233</v>
      </c>
      <c r="ET142">
        <f t="shared" si="236"/>
        <v>1370</v>
      </c>
      <c r="EU142">
        <f t="shared" si="236"/>
        <v>1507</v>
      </c>
      <c r="EV142">
        <f t="shared" si="236"/>
        <v>1644</v>
      </c>
      <c r="EW142">
        <f t="shared" si="236"/>
        <v>1781</v>
      </c>
      <c r="EX142">
        <f t="shared" si="236"/>
        <v>1918</v>
      </c>
      <c r="EY142">
        <f t="shared" si="236"/>
        <v>2055</v>
      </c>
      <c r="EZ142">
        <f t="shared" si="236"/>
        <v>2192</v>
      </c>
      <c r="FA142">
        <f t="shared" si="236"/>
        <v>2329</v>
      </c>
      <c r="FB142">
        <f t="shared" si="228"/>
        <v>2466</v>
      </c>
      <c r="FC142">
        <f t="shared" si="228"/>
        <v>2603</v>
      </c>
      <c r="FD142">
        <f t="shared" si="228"/>
        <v>2740</v>
      </c>
      <c r="FE142">
        <f t="shared" si="228"/>
        <v>2877</v>
      </c>
      <c r="FF142">
        <f t="shared" si="228"/>
        <v>3014</v>
      </c>
      <c r="FG142">
        <f t="shared" si="228"/>
        <v>3151</v>
      </c>
      <c r="FH142">
        <f t="shared" si="228"/>
        <v>3288</v>
      </c>
      <c r="FI142">
        <f t="shared" si="228"/>
        <v>3425</v>
      </c>
      <c r="FJ142">
        <f t="shared" si="228"/>
        <v>3562</v>
      </c>
      <c r="FK142">
        <f t="shared" si="228"/>
        <v>3699</v>
      </c>
      <c r="FL142">
        <f t="shared" si="228"/>
        <v>3836</v>
      </c>
      <c r="FM142">
        <f t="shared" si="228"/>
        <v>3973</v>
      </c>
      <c r="FN142">
        <f t="shared" si="228"/>
        <v>4110</v>
      </c>
      <c r="FO142">
        <f t="shared" si="228"/>
        <v>4247</v>
      </c>
      <c r="FP142">
        <f t="shared" si="228"/>
        <v>4384</v>
      </c>
      <c r="FQ142">
        <f t="shared" si="210"/>
        <v>4521</v>
      </c>
      <c r="FR142">
        <f t="shared" si="237"/>
        <v>4658</v>
      </c>
      <c r="FS142">
        <f t="shared" si="237"/>
        <v>4795</v>
      </c>
      <c r="FT142">
        <f t="shared" si="237"/>
        <v>4932</v>
      </c>
      <c r="FU142">
        <f t="shared" si="237"/>
        <v>5069</v>
      </c>
      <c r="FV142">
        <f t="shared" si="237"/>
        <v>5206</v>
      </c>
      <c r="FW142">
        <f t="shared" si="237"/>
        <v>5343</v>
      </c>
      <c r="FX142">
        <f t="shared" si="237"/>
        <v>5480</v>
      </c>
      <c r="FY142">
        <f t="shared" si="237"/>
        <v>5617</v>
      </c>
      <c r="FZ142">
        <f t="shared" si="237"/>
        <v>5754</v>
      </c>
      <c r="GA142">
        <f t="shared" si="237"/>
        <v>5891</v>
      </c>
      <c r="GB142">
        <f t="shared" si="237"/>
        <v>6028</v>
      </c>
      <c r="GC142">
        <f t="shared" si="237"/>
        <v>6165</v>
      </c>
      <c r="GD142">
        <f t="shared" si="237"/>
        <v>6302</v>
      </c>
      <c r="GE142">
        <f t="shared" si="237"/>
        <v>6439</v>
      </c>
      <c r="GF142">
        <f t="shared" si="237"/>
        <v>6576</v>
      </c>
      <c r="GG142">
        <f t="shared" si="237"/>
        <v>6713</v>
      </c>
      <c r="GH142">
        <f t="shared" si="229"/>
        <v>6850</v>
      </c>
      <c r="GI142">
        <f t="shared" si="229"/>
        <v>6987</v>
      </c>
      <c r="GJ142">
        <f t="shared" si="229"/>
        <v>7124</v>
      </c>
      <c r="GK142">
        <f t="shared" si="229"/>
        <v>7261</v>
      </c>
      <c r="GL142">
        <f t="shared" si="229"/>
        <v>7398</v>
      </c>
      <c r="GM142">
        <f t="shared" si="229"/>
        <v>7535</v>
      </c>
      <c r="GN142">
        <f t="shared" si="229"/>
        <v>7672</v>
      </c>
      <c r="GO142">
        <f t="shared" si="229"/>
        <v>7809</v>
      </c>
      <c r="GP142">
        <f t="shared" si="229"/>
        <v>7946</v>
      </c>
      <c r="GQ142">
        <f t="shared" si="229"/>
        <v>8083</v>
      </c>
      <c r="GR142">
        <f t="shared" si="229"/>
        <v>8220</v>
      </c>
      <c r="GS142">
        <f t="shared" si="229"/>
        <v>8357</v>
      </c>
      <c r="GT142">
        <f t="shared" si="229"/>
        <v>8494</v>
      </c>
      <c r="GU142">
        <f t="shared" si="229"/>
        <v>8631</v>
      </c>
      <c r="GV142">
        <f t="shared" si="229"/>
        <v>8768</v>
      </c>
      <c r="GW142">
        <f t="shared" si="212"/>
        <v>8905</v>
      </c>
      <c r="GX142">
        <f t="shared" si="238"/>
        <v>9042</v>
      </c>
      <c r="GY142">
        <f t="shared" si="238"/>
        <v>9179</v>
      </c>
      <c r="GZ142">
        <f t="shared" si="238"/>
        <v>9316</v>
      </c>
      <c r="HA142">
        <f t="shared" si="238"/>
        <v>9453</v>
      </c>
      <c r="HB142">
        <f t="shared" si="238"/>
        <v>9590</v>
      </c>
      <c r="HC142">
        <f t="shared" si="238"/>
        <v>9727</v>
      </c>
      <c r="HD142">
        <f t="shared" si="238"/>
        <v>9864</v>
      </c>
      <c r="HE142">
        <f t="shared" si="238"/>
        <v>10001</v>
      </c>
      <c r="HF142">
        <f t="shared" si="238"/>
        <v>10138</v>
      </c>
      <c r="HG142">
        <f t="shared" si="238"/>
        <v>10275</v>
      </c>
      <c r="HH142">
        <f t="shared" si="238"/>
        <v>10412</v>
      </c>
      <c r="HI142">
        <f t="shared" si="238"/>
        <v>10549</v>
      </c>
      <c r="HJ142">
        <f t="shared" si="238"/>
        <v>10686</v>
      </c>
      <c r="HK142">
        <f t="shared" si="238"/>
        <v>10823</v>
      </c>
      <c r="HL142">
        <f t="shared" si="238"/>
        <v>10960</v>
      </c>
      <c r="HM142">
        <f t="shared" si="238"/>
        <v>11097</v>
      </c>
      <c r="HN142">
        <f t="shared" si="230"/>
        <v>11234</v>
      </c>
      <c r="HO142">
        <f t="shared" si="230"/>
        <v>11371</v>
      </c>
      <c r="HP142">
        <f t="shared" si="230"/>
        <v>11508</v>
      </c>
      <c r="HQ142">
        <f t="shared" si="230"/>
        <v>11645</v>
      </c>
      <c r="HR142">
        <f t="shared" si="230"/>
        <v>11782</v>
      </c>
      <c r="HS142">
        <f t="shared" si="230"/>
        <v>11919</v>
      </c>
      <c r="HT142">
        <f t="shared" si="230"/>
        <v>12056</v>
      </c>
      <c r="HU142">
        <f t="shared" si="230"/>
        <v>12193</v>
      </c>
      <c r="HV142">
        <f t="shared" si="230"/>
        <v>12330</v>
      </c>
      <c r="HW142">
        <f t="shared" si="230"/>
        <v>12467</v>
      </c>
      <c r="HX142">
        <f t="shared" si="230"/>
        <v>12604</v>
      </c>
      <c r="HY142">
        <f t="shared" si="230"/>
        <v>12741</v>
      </c>
      <c r="HZ142">
        <f t="shared" si="230"/>
        <v>12878</v>
      </c>
      <c r="IA142">
        <f t="shared" si="230"/>
        <v>13015</v>
      </c>
      <c r="IB142">
        <f t="shared" si="230"/>
        <v>13152</v>
      </c>
      <c r="IC142">
        <f t="shared" si="214"/>
        <v>13289</v>
      </c>
      <c r="ID142">
        <f t="shared" si="239"/>
        <v>13426</v>
      </c>
      <c r="IE142">
        <f t="shared" si="239"/>
        <v>13563</v>
      </c>
      <c r="IF142">
        <f t="shared" si="239"/>
        <v>13700</v>
      </c>
      <c r="IG142">
        <f t="shared" si="239"/>
        <v>13837</v>
      </c>
      <c r="IH142">
        <f t="shared" si="239"/>
        <v>13974</v>
      </c>
      <c r="II142">
        <f t="shared" si="239"/>
        <v>14111</v>
      </c>
      <c r="IJ142">
        <f t="shared" si="239"/>
        <v>14248</v>
      </c>
      <c r="IK142">
        <f t="shared" si="239"/>
        <v>14385</v>
      </c>
      <c r="IL142">
        <f t="shared" si="239"/>
        <v>14522</v>
      </c>
      <c r="IM142">
        <f t="shared" si="239"/>
        <v>14659</v>
      </c>
      <c r="IN142">
        <f t="shared" si="239"/>
        <v>14796</v>
      </c>
      <c r="IO142">
        <f t="shared" si="239"/>
        <v>14933</v>
      </c>
      <c r="IP142">
        <f t="shared" si="239"/>
        <v>15070</v>
      </c>
      <c r="IQ142">
        <f t="shared" si="239"/>
        <v>15207</v>
      </c>
      <c r="IR142">
        <f t="shared" si="239"/>
        <v>15344</v>
      </c>
      <c r="IS142">
        <f t="shared" si="239"/>
        <v>15481</v>
      </c>
      <c r="IT142">
        <f t="shared" si="231"/>
        <v>15618</v>
      </c>
      <c r="IU142">
        <f t="shared" si="231"/>
        <v>15755</v>
      </c>
      <c r="IV142">
        <f t="shared" si="231"/>
        <v>15892</v>
      </c>
      <c r="IW142">
        <f t="shared" si="231"/>
        <v>16029</v>
      </c>
      <c r="IX142">
        <f t="shared" si="231"/>
        <v>16166</v>
      </c>
      <c r="IY142">
        <f t="shared" si="231"/>
        <v>16303</v>
      </c>
      <c r="IZ142">
        <f t="shared" si="231"/>
        <v>16440</v>
      </c>
      <c r="JA142">
        <f t="shared" si="231"/>
        <v>16577</v>
      </c>
      <c r="JB142">
        <f t="shared" si="231"/>
        <v>16714</v>
      </c>
      <c r="JC142">
        <f t="shared" si="231"/>
        <v>16851</v>
      </c>
      <c r="JD142">
        <f t="shared" si="231"/>
        <v>16988</v>
      </c>
      <c r="JE142">
        <f t="shared" si="231"/>
        <v>17125</v>
      </c>
      <c r="JF142">
        <f t="shared" si="231"/>
        <v>17262</v>
      </c>
      <c r="JG142">
        <f t="shared" si="231"/>
        <v>17399</v>
      </c>
      <c r="JH142">
        <f t="shared" si="231"/>
        <v>17536</v>
      </c>
      <c r="JI142">
        <f t="shared" si="216"/>
        <v>17673</v>
      </c>
      <c r="JJ142">
        <f t="shared" si="242"/>
        <v>17810</v>
      </c>
      <c r="JK142">
        <f t="shared" si="242"/>
        <v>17947</v>
      </c>
      <c r="JL142">
        <f t="shared" si="242"/>
        <v>18084</v>
      </c>
      <c r="JM142">
        <f t="shared" si="242"/>
        <v>18221</v>
      </c>
      <c r="JN142">
        <f t="shared" si="242"/>
        <v>18358</v>
      </c>
      <c r="JO142">
        <f t="shared" si="242"/>
        <v>18495</v>
      </c>
      <c r="JP142">
        <f t="shared" si="242"/>
        <v>18632</v>
      </c>
      <c r="JQ142">
        <f t="shared" si="242"/>
        <v>18769</v>
      </c>
      <c r="JR142">
        <f t="shared" si="242"/>
        <v>18906</v>
      </c>
      <c r="JS142">
        <f t="shared" si="242"/>
        <v>19043</v>
      </c>
      <c r="JT142">
        <f t="shared" si="242"/>
        <v>19180</v>
      </c>
      <c r="JU142">
        <f t="shared" si="242"/>
        <v>19317</v>
      </c>
      <c r="JV142">
        <f t="shared" si="242"/>
        <v>19454</v>
      </c>
      <c r="JW142">
        <f t="shared" si="242"/>
        <v>19591</v>
      </c>
      <c r="JX142">
        <f t="shared" si="242"/>
        <v>19728</v>
      </c>
      <c r="JY142">
        <f t="shared" si="242"/>
        <v>19865</v>
      </c>
      <c r="JZ142">
        <f t="shared" si="240"/>
        <v>20002</v>
      </c>
      <c r="KA142">
        <f t="shared" si="240"/>
        <v>20139</v>
      </c>
      <c r="KB142">
        <f t="shared" si="240"/>
        <v>20276</v>
      </c>
      <c r="KC142">
        <f t="shared" si="240"/>
        <v>20413</v>
      </c>
      <c r="KD142">
        <f t="shared" si="240"/>
        <v>20550</v>
      </c>
      <c r="KE142">
        <f t="shared" si="240"/>
        <v>20687</v>
      </c>
      <c r="KF142">
        <f t="shared" si="240"/>
        <v>20824</v>
      </c>
      <c r="KG142">
        <f t="shared" si="240"/>
        <v>20961</v>
      </c>
      <c r="KH142">
        <f t="shared" si="240"/>
        <v>21098</v>
      </c>
      <c r="KI142">
        <f t="shared" si="240"/>
        <v>21235</v>
      </c>
      <c r="KJ142">
        <f t="shared" si="240"/>
        <v>21372</v>
      </c>
      <c r="KK142">
        <f t="shared" si="240"/>
        <v>21509</v>
      </c>
      <c r="KL142">
        <f t="shared" si="240"/>
        <v>21646</v>
      </c>
      <c r="KM142">
        <f t="shared" si="240"/>
        <v>21783</v>
      </c>
      <c r="KN142">
        <f t="shared" si="240"/>
        <v>21920</v>
      </c>
      <c r="KO142">
        <f t="shared" si="219"/>
        <v>22057</v>
      </c>
      <c r="KP142">
        <f t="shared" si="243"/>
        <v>22194</v>
      </c>
      <c r="KQ142">
        <f t="shared" si="243"/>
        <v>22331</v>
      </c>
      <c r="KR142">
        <f t="shared" si="243"/>
        <v>22468</v>
      </c>
      <c r="KS142">
        <f t="shared" si="243"/>
        <v>22605</v>
      </c>
      <c r="KT142">
        <f t="shared" si="243"/>
        <v>22742</v>
      </c>
      <c r="KU142">
        <f t="shared" si="243"/>
        <v>22879</v>
      </c>
      <c r="KV142">
        <f t="shared" si="243"/>
        <v>23016</v>
      </c>
      <c r="KW142">
        <f t="shared" si="243"/>
        <v>23153</v>
      </c>
      <c r="KX142">
        <f t="shared" si="243"/>
        <v>23290</v>
      </c>
      <c r="KY142">
        <f t="shared" si="243"/>
        <v>23427</v>
      </c>
      <c r="KZ142">
        <f t="shared" si="243"/>
        <v>23564</v>
      </c>
      <c r="LA142">
        <f t="shared" si="243"/>
        <v>23701</v>
      </c>
      <c r="LB142">
        <f t="shared" si="243"/>
        <v>23838</v>
      </c>
      <c r="LC142">
        <f t="shared" si="243"/>
        <v>23975</v>
      </c>
      <c r="LD142">
        <f t="shared" si="243"/>
        <v>24112</v>
      </c>
      <c r="LE142">
        <f t="shared" si="243"/>
        <v>24249</v>
      </c>
      <c r="LF142">
        <f t="shared" si="241"/>
        <v>24386</v>
      </c>
      <c r="LG142">
        <f t="shared" si="241"/>
        <v>24523</v>
      </c>
      <c r="LH142">
        <f t="shared" si="241"/>
        <v>24660</v>
      </c>
      <c r="LI142">
        <f t="shared" si="241"/>
        <v>24797</v>
      </c>
      <c r="LJ142">
        <f t="shared" si="241"/>
        <v>24934</v>
      </c>
      <c r="LK142">
        <f t="shared" si="241"/>
        <v>25071</v>
      </c>
      <c r="LL142">
        <f t="shared" si="241"/>
        <v>25208</v>
      </c>
      <c r="LM142">
        <f t="shared" si="241"/>
        <v>25345</v>
      </c>
      <c r="LN142">
        <f t="shared" si="241"/>
        <v>25482</v>
      </c>
      <c r="LO142">
        <f t="shared" si="241"/>
        <v>25619</v>
      </c>
      <c r="LP142">
        <f t="shared" si="241"/>
        <v>25756</v>
      </c>
      <c r="LQ142">
        <f t="shared" si="241"/>
        <v>25893</v>
      </c>
      <c r="LR142">
        <f t="shared" si="241"/>
        <v>26030</v>
      </c>
      <c r="LS142">
        <f t="shared" si="241"/>
        <v>26167</v>
      </c>
      <c r="LT142">
        <f t="shared" si="241"/>
        <v>26304</v>
      </c>
      <c r="LU142">
        <f t="shared" si="221"/>
        <v>26441</v>
      </c>
      <c r="LV142">
        <f t="shared" si="223"/>
        <v>26578</v>
      </c>
      <c r="LW142">
        <f t="shared" si="223"/>
        <v>26715</v>
      </c>
      <c r="LX142">
        <f t="shared" si="223"/>
        <v>26852</v>
      </c>
      <c r="LY142">
        <f t="shared" si="223"/>
        <v>26989</v>
      </c>
      <c r="LZ142">
        <f t="shared" si="223"/>
        <v>27126</v>
      </c>
      <c r="MA142">
        <f t="shared" si="223"/>
        <v>27263</v>
      </c>
      <c r="MB142">
        <f t="shared" si="223"/>
        <v>27400</v>
      </c>
      <c r="MC142">
        <f t="shared" si="223"/>
        <v>27537</v>
      </c>
      <c r="MD142">
        <f t="shared" si="223"/>
        <v>27674</v>
      </c>
      <c r="ME142">
        <f t="shared" si="223"/>
        <v>27811</v>
      </c>
      <c r="MF142">
        <f t="shared" si="223"/>
        <v>27948</v>
      </c>
      <c r="MG142">
        <f t="shared" si="223"/>
        <v>28085</v>
      </c>
      <c r="MH142">
        <f t="shared" si="223"/>
        <v>28222</v>
      </c>
      <c r="MI142">
        <f t="shared" si="223"/>
        <v>28359</v>
      </c>
      <c r="MJ142">
        <f t="shared" si="223"/>
        <v>28496</v>
      </c>
      <c r="MK142">
        <f t="shared" ref="MK142:MY157" si="244">IF((MK$4-$C142)&gt;=0,(MK$4-$C142)*$C142,"")</f>
        <v>28633</v>
      </c>
      <c r="ML142">
        <f t="shared" si="244"/>
        <v>28770</v>
      </c>
      <c r="MM142">
        <f t="shared" si="244"/>
        <v>28907</v>
      </c>
      <c r="MN142">
        <f t="shared" si="244"/>
        <v>29044</v>
      </c>
      <c r="MO142">
        <f t="shared" si="244"/>
        <v>29181</v>
      </c>
      <c r="MP142">
        <f t="shared" si="244"/>
        <v>29318</v>
      </c>
      <c r="MQ142">
        <f t="shared" si="244"/>
        <v>29455</v>
      </c>
      <c r="MR142">
        <f t="shared" si="244"/>
        <v>29592</v>
      </c>
      <c r="MS142">
        <f t="shared" si="244"/>
        <v>29729</v>
      </c>
      <c r="MT142">
        <f t="shared" si="244"/>
        <v>29866</v>
      </c>
      <c r="MU142">
        <f t="shared" si="244"/>
        <v>30003</v>
      </c>
      <c r="MV142">
        <f t="shared" si="244"/>
        <v>30140</v>
      </c>
      <c r="MW142">
        <f t="shared" si="244"/>
        <v>30277</v>
      </c>
      <c r="MX142">
        <f t="shared" si="244"/>
        <v>30414</v>
      </c>
      <c r="MY142" s="34">
        <f t="shared" si="244"/>
        <v>30551</v>
      </c>
    </row>
    <row r="143" spans="3:363" x14ac:dyDescent="0.3">
      <c r="C143" s="33">
        <v>138</v>
      </c>
      <c r="D143" t="str">
        <f t="shared" si="159"/>
        <v/>
      </c>
      <c r="E143" t="str">
        <f t="shared" si="159"/>
        <v/>
      </c>
      <c r="F143" t="str">
        <f t="shared" si="159"/>
        <v/>
      </c>
      <c r="G143" t="str">
        <f t="shared" si="159"/>
        <v/>
      </c>
      <c r="H143" t="str">
        <f t="shared" si="159"/>
        <v/>
      </c>
      <c r="I143" t="str">
        <f t="shared" ref="I143:M193" si="245">IF((I$4-$C143)&gt;=0,(I$4-$C143)*$C143,"")</f>
        <v/>
      </c>
      <c r="J143" t="str">
        <f t="shared" si="245"/>
        <v/>
      </c>
      <c r="K143" t="str">
        <f t="shared" si="245"/>
        <v/>
      </c>
      <c r="L143" t="str">
        <f t="shared" si="245"/>
        <v/>
      </c>
      <c r="M143" t="str">
        <f t="shared" si="245"/>
        <v/>
      </c>
      <c r="N143" t="str">
        <f t="shared" si="232"/>
        <v/>
      </c>
      <c r="O143" t="str">
        <f t="shared" si="232"/>
        <v/>
      </c>
      <c r="P143" t="str">
        <f t="shared" si="232"/>
        <v/>
      </c>
      <c r="Q143" t="str">
        <f t="shared" si="232"/>
        <v/>
      </c>
      <c r="R143" t="str">
        <f t="shared" si="232"/>
        <v/>
      </c>
      <c r="S143" t="str">
        <f t="shared" si="232"/>
        <v/>
      </c>
      <c r="T143" t="str">
        <f t="shared" si="232"/>
        <v/>
      </c>
      <c r="U143" t="str">
        <f t="shared" si="232"/>
        <v/>
      </c>
      <c r="V143" t="str">
        <f t="shared" si="232"/>
        <v/>
      </c>
      <c r="W143" t="str">
        <f t="shared" si="232"/>
        <v/>
      </c>
      <c r="X143" t="str">
        <f t="shared" si="232"/>
        <v/>
      </c>
      <c r="Y143" t="str">
        <f t="shared" si="232"/>
        <v/>
      </c>
      <c r="Z143" t="str">
        <f t="shared" si="232"/>
        <v/>
      </c>
      <c r="AA143" t="str">
        <f t="shared" si="232"/>
        <v/>
      </c>
      <c r="AB143" t="str">
        <f t="shared" si="232"/>
        <v/>
      </c>
      <c r="AC143" t="str">
        <f t="shared" si="232"/>
        <v/>
      </c>
      <c r="AD143" t="str">
        <f t="shared" si="224"/>
        <v/>
      </c>
      <c r="AE143" t="str">
        <f t="shared" si="224"/>
        <v/>
      </c>
      <c r="AF143" t="str">
        <f t="shared" si="224"/>
        <v/>
      </c>
      <c r="AG143" t="str">
        <f t="shared" si="224"/>
        <v/>
      </c>
      <c r="AH143" t="str">
        <f t="shared" si="224"/>
        <v/>
      </c>
      <c r="AI143" t="str">
        <f t="shared" si="224"/>
        <v/>
      </c>
      <c r="AJ143" t="str">
        <f t="shared" si="224"/>
        <v/>
      </c>
      <c r="AK143" t="str">
        <f t="shared" si="224"/>
        <v/>
      </c>
      <c r="AL143" t="str">
        <f t="shared" si="224"/>
        <v/>
      </c>
      <c r="AM143" t="str">
        <f t="shared" si="224"/>
        <v/>
      </c>
      <c r="AN143" t="str">
        <f t="shared" si="224"/>
        <v/>
      </c>
      <c r="AO143" t="str">
        <f t="shared" si="224"/>
        <v/>
      </c>
      <c r="AP143" t="str">
        <f t="shared" si="224"/>
        <v/>
      </c>
      <c r="AQ143" t="str">
        <f t="shared" si="224"/>
        <v/>
      </c>
      <c r="AR143" t="str">
        <f t="shared" si="224"/>
        <v/>
      </c>
      <c r="AS143" t="str">
        <f t="shared" si="202"/>
        <v/>
      </c>
      <c r="AT143" t="str">
        <f t="shared" si="233"/>
        <v/>
      </c>
      <c r="AU143" t="str">
        <f t="shared" si="233"/>
        <v/>
      </c>
      <c r="AV143" t="str">
        <f t="shared" si="233"/>
        <v/>
      </c>
      <c r="AW143" t="str">
        <f t="shared" si="233"/>
        <v/>
      </c>
      <c r="AX143" t="str">
        <f t="shared" si="233"/>
        <v/>
      </c>
      <c r="AY143" t="str">
        <f t="shared" si="233"/>
        <v/>
      </c>
      <c r="AZ143" t="str">
        <f t="shared" si="233"/>
        <v/>
      </c>
      <c r="BA143" t="str">
        <f t="shared" si="233"/>
        <v/>
      </c>
      <c r="BB143" t="str">
        <f t="shared" si="233"/>
        <v/>
      </c>
      <c r="BC143" t="str">
        <f t="shared" si="233"/>
        <v/>
      </c>
      <c r="BD143" t="str">
        <f t="shared" si="233"/>
        <v/>
      </c>
      <c r="BE143" t="str">
        <f t="shared" si="233"/>
        <v/>
      </c>
      <c r="BF143" t="str">
        <f t="shared" si="233"/>
        <v/>
      </c>
      <c r="BG143" t="str">
        <f t="shared" si="233"/>
        <v/>
      </c>
      <c r="BH143" t="str">
        <f t="shared" si="233"/>
        <v/>
      </c>
      <c r="BI143" t="str">
        <f t="shared" si="233"/>
        <v/>
      </c>
      <c r="BJ143" t="str">
        <f t="shared" si="225"/>
        <v/>
      </c>
      <c r="BK143" t="str">
        <f t="shared" si="225"/>
        <v/>
      </c>
      <c r="BL143" t="str">
        <f t="shared" si="225"/>
        <v/>
      </c>
      <c r="BM143" t="str">
        <f t="shared" si="225"/>
        <v/>
      </c>
      <c r="BN143" t="str">
        <f t="shared" si="225"/>
        <v/>
      </c>
      <c r="BO143" t="str">
        <f t="shared" si="225"/>
        <v/>
      </c>
      <c r="BP143" t="str">
        <f t="shared" si="225"/>
        <v/>
      </c>
      <c r="BQ143" t="str">
        <f t="shared" si="225"/>
        <v/>
      </c>
      <c r="BR143" t="str">
        <f t="shared" si="225"/>
        <v/>
      </c>
      <c r="BS143" t="str">
        <f t="shared" si="225"/>
        <v/>
      </c>
      <c r="BT143" t="str">
        <f t="shared" si="225"/>
        <v/>
      </c>
      <c r="BU143" t="str">
        <f t="shared" si="225"/>
        <v/>
      </c>
      <c r="BV143" t="str">
        <f t="shared" si="225"/>
        <v/>
      </c>
      <c r="BW143" t="str">
        <f t="shared" si="225"/>
        <v/>
      </c>
      <c r="BX143" t="str">
        <f t="shared" si="225"/>
        <v/>
      </c>
      <c r="BY143" t="str">
        <f t="shared" si="204"/>
        <v/>
      </c>
      <c r="BZ143" t="str">
        <f t="shared" si="234"/>
        <v/>
      </c>
      <c r="CA143" t="str">
        <f t="shared" si="234"/>
        <v/>
      </c>
      <c r="CB143" t="str">
        <f t="shared" si="234"/>
        <v/>
      </c>
      <c r="CC143" t="str">
        <f t="shared" si="234"/>
        <v/>
      </c>
      <c r="CD143" t="str">
        <f t="shared" si="234"/>
        <v/>
      </c>
      <c r="CE143" t="str">
        <f t="shared" si="234"/>
        <v/>
      </c>
      <c r="CF143" t="str">
        <f t="shared" si="234"/>
        <v/>
      </c>
      <c r="CG143" t="str">
        <f t="shared" si="234"/>
        <v/>
      </c>
      <c r="CH143" t="str">
        <f t="shared" si="234"/>
        <v/>
      </c>
      <c r="CI143" t="str">
        <f t="shared" si="234"/>
        <v/>
      </c>
      <c r="CJ143" t="str">
        <f t="shared" si="234"/>
        <v/>
      </c>
      <c r="CK143" t="str">
        <f t="shared" si="234"/>
        <v/>
      </c>
      <c r="CL143" t="str">
        <f t="shared" si="234"/>
        <v/>
      </c>
      <c r="CM143" t="str">
        <f t="shared" si="234"/>
        <v/>
      </c>
      <c r="CN143" t="str">
        <f t="shared" si="234"/>
        <v/>
      </c>
      <c r="CO143" t="str">
        <f t="shared" si="234"/>
        <v/>
      </c>
      <c r="CP143" t="str">
        <f t="shared" si="226"/>
        <v/>
      </c>
      <c r="CQ143" t="str">
        <f t="shared" si="226"/>
        <v/>
      </c>
      <c r="CR143" t="str">
        <f t="shared" si="226"/>
        <v/>
      </c>
      <c r="CS143" t="str">
        <f t="shared" si="226"/>
        <v/>
      </c>
      <c r="CT143" t="str">
        <f t="shared" si="226"/>
        <v/>
      </c>
      <c r="CU143" t="str">
        <f t="shared" si="226"/>
        <v/>
      </c>
      <c r="CV143" t="str">
        <f t="shared" si="226"/>
        <v/>
      </c>
      <c r="CW143" t="str">
        <f t="shared" si="226"/>
        <v/>
      </c>
      <c r="CX143" t="str">
        <f t="shared" si="226"/>
        <v/>
      </c>
      <c r="CY143" t="str">
        <f t="shared" si="226"/>
        <v/>
      </c>
      <c r="CZ143" t="str">
        <f t="shared" si="226"/>
        <v/>
      </c>
      <c r="DA143" t="str">
        <f t="shared" si="226"/>
        <v/>
      </c>
      <c r="DB143" t="str">
        <f t="shared" si="226"/>
        <v/>
      </c>
      <c r="DC143" t="str">
        <f t="shared" si="226"/>
        <v/>
      </c>
      <c r="DD143" t="str">
        <f t="shared" si="226"/>
        <v/>
      </c>
      <c r="DE143" t="str">
        <f t="shared" si="206"/>
        <v/>
      </c>
      <c r="DF143" t="str">
        <f t="shared" si="235"/>
        <v/>
      </c>
      <c r="DG143" t="str">
        <f t="shared" si="235"/>
        <v/>
      </c>
      <c r="DH143" t="str">
        <f t="shared" si="235"/>
        <v/>
      </c>
      <c r="DI143" t="str">
        <f t="shared" si="235"/>
        <v/>
      </c>
      <c r="DJ143" t="str">
        <f t="shared" si="235"/>
        <v/>
      </c>
      <c r="DK143" t="str">
        <f t="shared" si="235"/>
        <v/>
      </c>
      <c r="DL143" t="str">
        <f t="shared" si="235"/>
        <v/>
      </c>
      <c r="DM143" t="str">
        <f t="shared" si="235"/>
        <v/>
      </c>
      <c r="DN143" t="str">
        <f t="shared" si="235"/>
        <v/>
      </c>
      <c r="DO143" t="str">
        <f t="shared" si="235"/>
        <v/>
      </c>
      <c r="DP143" t="str">
        <f t="shared" si="235"/>
        <v/>
      </c>
      <c r="DQ143" t="str">
        <f t="shared" si="235"/>
        <v/>
      </c>
      <c r="DR143" t="str">
        <f t="shared" si="235"/>
        <v/>
      </c>
      <c r="DS143" t="str">
        <f t="shared" si="235"/>
        <v/>
      </c>
      <c r="DT143" t="str">
        <f t="shared" si="235"/>
        <v/>
      </c>
      <c r="DU143" t="str">
        <f t="shared" si="235"/>
        <v/>
      </c>
      <c r="DV143" t="str">
        <f t="shared" si="227"/>
        <v/>
      </c>
      <c r="DW143" t="str">
        <f t="shared" si="227"/>
        <v/>
      </c>
      <c r="DX143" t="str">
        <f t="shared" si="227"/>
        <v/>
      </c>
      <c r="DY143" t="str">
        <f t="shared" si="227"/>
        <v/>
      </c>
      <c r="DZ143" t="str">
        <f t="shared" si="227"/>
        <v/>
      </c>
      <c r="EA143" t="str">
        <f t="shared" si="227"/>
        <v/>
      </c>
      <c r="EB143" t="str">
        <f t="shared" si="227"/>
        <v/>
      </c>
      <c r="EC143" t="str">
        <f t="shared" si="227"/>
        <v/>
      </c>
      <c r="ED143" t="str">
        <f t="shared" si="227"/>
        <v/>
      </c>
      <c r="EE143" t="str">
        <f t="shared" si="227"/>
        <v/>
      </c>
      <c r="EF143" t="str">
        <f t="shared" si="227"/>
        <v/>
      </c>
      <c r="EG143" t="str">
        <f t="shared" si="227"/>
        <v/>
      </c>
      <c r="EH143" t="str">
        <f t="shared" si="227"/>
        <v/>
      </c>
      <c r="EI143" t="str">
        <f t="shared" si="227"/>
        <v/>
      </c>
      <c r="EJ143" t="str">
        <f t="shared" si="227"/>
        <v/>
      </c>
      <c r="EK143">
        <f t="shared" si="208"/>
        <v>0</v>
      </c>
      <c r="EL143">
        <f t="shared" si="236"/>
        <v>138</v>
      </c>
      <c r="EM143">
        <f t="shared" si="236"/>
        <v>276</v>
      </c>
      <c r="EN143">
        <f t="shared" si="236"/>
        <v>414</v>
      </c>
      <c r="EO143">
        <f t="shared" si="236"/>
        <v>552</v>
      </c>
      <c r="EP143">
        <f t="shared" si="236"/>
        <v>690</v>
      </c>
      <c r="EQ143">
        <f t="shared" si="236"/>
        <v>828</v>
      </c>
      <c r="ER143">
        <f t="shared" si="236"/>
        <v>966</v>
      </c>
      <c r="ES143">
        <f t="shared" si="236"/>
        <v>1104</v>
      </c>
      <c r="ET143">
        <f t="shared" si="236"/>
        <v>1242</v>
      </c>
      <c r="EU143">
        <f t="shared" si="236"/>
        <v>1380</v>
      </c>
      <c r="EV143">
        <f t="shared" si="236"/>
        <v>1518</v>
      </c>
      <c r="EW143">
        <f t="shared" si="236"/>
        <v>1656</v>
      </c>
      <c r="EX143">
        <f t="shared" si="236"/>
        <v>1794</v>
      </c>
      <c r="EY143">
        <f t="shared" si="236"/>
        <v>1932</v>
      </c>
      <c r="EZ143">
        <f t="shared" si="236"/>
        <v>2070</v>
      </c>
      <c r="FA143">
        <f t="shared" si="236"/>
        <v>2208</v>
      </c>
      <c r="FB143">
        <f t="shared" si="228"/>
        <v>2346</v>
      </c>
      <c r="FC143">
        <f t="shared" si="228"/>
        <v>2484</v>
      </c>
      <c r="FD143">
        <f t="shared" si="228"/>
        <v>2622</v>
      </c>
      <c r="FE143">
        <f t="shared" si="228"/>
        <v>2760</v>
      </c>
      <c r="FF143">
        <f t="shared" si="228"/>
        <v>2898</v>
      </c>
      <c r="FG143">
        <f t="shared" si="228"/>
        <v>3036</v>
      </c>
      <c r="FH143">
        <f t="shared" si="228"/>
        <v>3174</v>
      </c>
      <c r="FI143">
        <f t="shared" si="228"/>
        <v>3312</v>
      </c>
      <c r="FJ143">
        <f t="shared" si="228"/>
        <v>3450</v>
      </c>
      <c r="FK143">
        <f t="shared" si="228"/>
        <v>3588</v>
      </c>
      <c r="FL143">
        <f t="shared" si="228"/>
        <v>3726</v>
      </c>
      <c r="FM143">
        <f t="shared" si="228"/>
        <v>3864</v>
      </c>
      <c r="FN143">
        <f t="shared" si="228"/>
        <v>4002</v>
      </c>
      <c r="FO143">
        <f t="shared" si="228"/>
        <v>4140</v>
      </c>
      <c r="FP143">
        <f t="shared" si="228"/>
        <v>4278</v>
      </c>
      <c r="FQ143">
        <f t="shared" si="210"/>
        <v>4416</v>
      </c>
      <c r="FR143">
        <f t="shared" si="237"/>
        <v>4554</v>
      </c>
      <c r="FS143">
        <f t="shared" si="237"/>
        <v>4692</v>
      </c>
      <c r="FT143">
        <f t="shared" si="237"/>
        <v>4830</v>
      </c>
      <c r="FU143">
        <f t="shared" si="237"/>
        <v>4968</v>
      </c>
      <c r="FV143">
        <f t="shared" si="237"/>
        <v>5106</v>
      </c>
      <c r="FW143">
        <f t="shared" si="237"/>
        <v>5244</v>
      </c>
      <c r="FX143">
        <f t="shared" si="237"/>
        <v>5382</v>
      </c>
      <c r="FY143">
        <f t="shared" si="237"/>
        <v>5520</v>
      </c>
      <c r="FZ143">
        <f t="shared" si="237"/>
        <v>5658</v>
      </c>
      <c r="GA143">
        <f t="shared" si="237"/>
        <v>5796</v>
      </c>
      <c r="GB143">
        <f t="shared" si="237"/>
        <v>5934</v>
      </c>
      <c r="GC143">
        <f t="shared" si="237"/>
        <v>6072</v>
      </c>
      <c r="GD143">
        <f t="shared" si="237"/>
        <v>6210</v>
      </c>
      <c r="GE143">
        <f t="shared" si="237"/>
        <v>6348</v>
      </c>
      <c r="GF143">
        <f t="shared" si="237"/>
        <v>6486</v>
      </c>
      <c r="GG143">
        <f t="shared" si="237"/>
        <v>6624</v>
      </c>
      <c r="GH143">
        <f t="shared" si="229"/>
        <v>6762</v>
      </c>
      <c r="GI143">
        <f t="shared" si="229"/>
        <v>6900</v>
      </c>
      <c r="GJ143">
        <f t="shared" si="229"/>
        <v>7038</v>
      </c>
      <c r="GK143">
        <f t="shared" si="229"/>
        <v>7176</v>
      </c>
      <c r="GL143">
        <f t="shared" si="229"/>
        <v>7314</v>
      </c>
      <c r="GM143">
        <f t="shared" si="229"/>
        <v>7452</v>
      </c>
      <c r="GN143">
        <f t="shared" si="229"/>
        <v>7590</v>
      </c>
      <c r="GO143">
        <f t="shared" si="229"/>
        <v>7728</v>
      </c>
      <c r="GP143">
        <f t="shared" si="229"/>
        <v>7866</v>
      </c>
      <c r="GQ143">
        <f t="shared" si="229"/>
        <v>8004</v>
      </c>
      <c r="GR143">
        <f t="shared" si="229"/>
        <v>8142</v>
      </c>
      <c r="GS143">
        <f t="shared" si="229"/>
        <v>8280</v>
      </c>
      <c r="GT143">
        <f t="shared" si="229"/>
        <v>8418</v>
      </c>
      <c r="GU143">
        <f t="shared" si="229"/>
        <v>8556</v>
      </c>
      <c r="GV143">
        <f t="shared" si="229"/>
        <v>8694</v>
      </c>
      <c r="GW143">
        <f t="shared" si="212"/>
        <v>8832</v>
      </c>
      <c r="GX143">
        <f t="shared" si="238"/>
        <v>8970</v>
      </c>
      <c r="GY143">
        <f t="shared" si="238"/>
        <v>9108</v>
      </c>
      <c r="GZ143">
        <f t="shared" si="238"/>
        <v>9246</v>
      </c>
      <c r="HA143">
        <f t="shared" si="238"/>
        <v>9384</v>
      </c>
      <c r="HB143">
        <f t="shared" si="238"/>
        <v>9522</v>
      </c>
      <c r="HC143">
        <f t="shared" si="238"/>
        <v>9660</v>
      </c>
      <c r="HD143">
        <f t="shared" si="238"/>
        <v>9798</v>
      </c>
      <c r="HE143">
        <f t="shared" si="238"/>
        <v>9936</v>
      </c>
      <c r="HF143">
        <f t="shared" si="238"/>
        <v>10074</v>
      </c>
      <c r="HG143">
        <f t="shared" si="238"/>
        <v>10212</v>
      </c>
      <c r="HH143">
        <f t="shared" si="238"/>
        <v>10350</v>
      </c>
      <c r="HI143">
        <f t="shared" si="238"/>
        <v>10488</v>
      </c>
      <c r="HJ143">
        <f t="shared" si="238"/>
        <v>10626</v>
      </c>
      <c r="HK143">
        <f t="shared" si="238"/>
        <v>10764</v>
      </c>
      <c r="HL143">
        <f t="shared" si="238"/>
        <v>10902</v>
      </c>
      <c r="HM143">
        <f t="shared" si="238"/>
        <v>11040</v>
      </c>
      <c r="HN143">
        <f t="shared" si="230"/>
        <v>11178</v>
      </c>
      <c r="HO143">
        <f t="shared" si="230"/>
        <v>11316</v>
      </c>
      <c r="HP143">
        <f t="shared" si="230"/>
        <v>11454</v>
      </c>
      <c r="HQ143">
        <f t="shared" si="230"/>
        <v>11592</v>
      </c>
      <c r="HR143">
        <f t="shared" si="230"/>
        <v>11730</v>
      </c>
      <c r="HS143">
        <f t="shared" si="230"/>
        <v>11868</v>
      </c>
      <c r="HT143">
        <f t="shared" si="230"/>
        <v>12006</v>
      </c>
      <c r="HU143">
        <f t="shared" si="230"/>
        <v>12144</v>
      </c>
      <c r="HV143">
        <f t="shared" si="230"/>
        <v>12282</v>
      </c>
      <c r="HW143">
        <f t="shared" si="230"/>
        <v>12420</v>
      </c>
      <c r="HX143">
        <f t="shared" si="230"/>
        <v>12558</v>
      </c>
      <c r="HY143">
        <f t="shared" si="230"/>
        <v>12696</v>
      </c>
      <c r="HZ143">
        <f t="shared" si="230"/>
        <v>12834</v>
      </c>
      <c r="IA143">
        <f t="shared" si="230"/>
        <v>12972</v>
      </c>
      <c r="IB143">
        <f t="shared" si="230"/>
        <v>13110</v>
      </c>
      <c r="IC143">
        <f t="shared" si="214"/>
        <v>13248</v>
      </c>
      <c r="ID143">
        <f t="shared" si="239"/>
        <v>13386</v>
      </c>
      <c r="IE143">
        <f t="shared" si="239"/>
        <v>13524</v>
      </c>
      <c r="IF143">
        <f t="shared" si="239"/>
        <v>13662</v>
      </c>
      <c r="IG143">
        <f t="shared" si="239"/>
        <v>13800</v>
      </c>
      <c r="IH143">
        <f t="shared" si="239"/>
        <v>13938</v>
      </c>
      <c r="II143">
        <f t="shared" si="239"/>
        <v>14076</v>
      </c>
      <c r="IJ143">
        <f t="shared" si="239"/>
        <v>14214</v>
      </c>
      <c r="IK143">
        <f t="shared" si="239"/>
        <v>14352</v>
      </c>
      <c r="IL143">
        <f t="shared" si="239"/>
        <v>14490</v>
      </c>
      <c r="IM143">
        <f t="shared" si="239"/>
        <v>14628</v>
      </c>
      <c r="IN143">
        <f t="shared" si="239"/>
        <v>14766</v>
      </c>
      <c r="IO143">
        <f t="shared" si="239"/>
        <v>14904</v>
      </c>
      <c r="IP143">
        <f t="shared" si="239"/>
        <v>15042</v>
      </c>
      <c r="IQ143">
        <f t="shared" si="239"/>
        <v>15180</v>
      </c>
      <c r="IR143">
        <f t="shared" si="239"/>
        <v>15318</v>
      </c>
      <c r="IS143">
        <f t="shared" si="239"/>
        <v>15456</v>
      </c>
      <c r="IT143">
        <f t="shared" si="231"/>
        <v>15594</v>
      </c>
      <c r="IU143">
        <f t="shared" si="231"/>
        <v>15732</v>
      </c>
      <c r="IV143">
        <f t="shared" si="231"/>
        <v>15870</v>
      </c>
      <c r="IW143">
        <f t="shared" si="231"/>
        <v>16008</v>
      </c>
      <c r="IX143">
        <f t="shared" si="231"/>
        <v>16146</v>
      </c>
      <c r="IY143">
        <f t="shared" si="231"/>
        <v>16284</v>
      </c>
      <c r="IZ143">
        <f t="shared" si="231"/>
        <v>16422</v>
      </c>
      <c r="JA143">
        <f t="shared" si="231"/>
        <v>16560</v>
      </c>
      <c r="JB143">
        <f t="shared" si="231"/>
        <v>16698</v>
      </c>
      <c r="JC143">
        <f t="shared" si="231"/>
        <v>16836</v>
      </c>
      <c r="JD143">
        <f t="shared" si="231"/>
        <v>16974</v>
      </c>
      <c r="JE143">
        <f t="shared" si="231"/>
        <v>17112</v>
      </c>
      <c r="JF143">
        <f t="shared" si="231"/>
        <v>17250</v>
      </c>
      <c r="JG143">
        <f t="shared" si="231"/>
        <v>17388</v>
      </c>
      <c r="JH143">
        <f t="shared" si="231"/>
        <v>17526</v>
      </c>
      <c r="JI143">
        <f t="shared" si="216"/>
        <v>17664</v>
      </c>
      <c r="JJ143">
        <f t="shared" si="242"/>
        <v>17802</v>
      </c>
      <c r="JK143">
        <f t="shared" si="242"/>
        <v>17940</v>
      </c>
      <c r="JL143">
        <f t="shared" si="242"/>
        <v>18078</v>
      </c>
      <c r="JM143">
        <f t="shared" si="242"/>
        <v>18216</v>
      </c>
      <c r="JN143">
        <f t="shared" si="242"/>
        <v>18354</v>
      </c>
      <c r="JO143">
        <f t="shared" si="242"/>
        <v>18492</v>
      </c>
      <c r="JP143">
        <f t="shared" si="242"/>
        <v>18630</v>
      </c>
      <c r="JQ143">
        <f t="shared" si="242"/>
        <v>18768</v>
      </c>
      <c r="JR143">
        <f t="shared" si="242"/>
        <v>18906</v>
      </c>
      <c r="JS143">
        <f t="shared" si="242"/>
        <v>19044</v>
      </c>
      <c r="JT143">
        <f t="shared" si="242"/>
        <v>19182</v>
      </c>
      <c r="JU143">
        <f t="shared" si="242"/>
        <v>19320</v>
      </c>
      <c r="JV143">
        <f t="shared" si="242"/>
        <v>19458</v>
      </c>
      <c r="JW143">
        <f t="shared" si="242"/>
        <v>19596</v>
      </c>
      <c r="JX143">
        <f t="shared" si="242"/>
        <v>19734</v>
      </c>
      <c r="JY143">
        <f t="shared" si="242"/>
        <v>19872</v>
      </c>
      <c r="JZ143">
        <f t="shared" si="240"/>
        <v>20010</v>
      </c>
      <c r="KA143">
        <f t="shared" si="240"/>
        <v>20148</v>
      </c>
      <c r="KB143">
        <f t="shared" si="240"/>
        <v>20286</v>
      </c>
      <c r="KC143">
        <f t="shared" si="240"/>
        <v>20424</v>
      </c>
      <c r="KD143">
        <f t="shared" si="240"/>
        <v>20562</v>
      </c>
      <c r="KE143">
        <f t="shared" si="240"/>
        <v>20700</v>
      </c>
      <c r="KF143">
        <f t="shared" si="240"/>
        <v>20838</v>
      </c>
      <c r="KG143">
        <f t="shared" si="240"/>
        <v>20976</v>
      </c>
      <c r="KH143">
        <f t="shared" si="240"/>
        <v>21114</v>
      </c>
      <c r="KI143">
        <f t="shared" si="240"/>
        <v>21252</v>
      </c>
      <c r="KJ143">
        <f t="shared" si="240"/>
        <v>21390</v>
      </c>
      <c r="KK143">
        <f t="shared" si="240"/>
        <v>21528</v>
      </c>
      <c r="KL143">
        <f t="shared" si="240"/>
        <v>21666</v>
      </c>
      <c r="KM143">
        <f t="shared" si="240"/>
        <v>21804</v>
      </c>
      <c r="KN143">
        <f t="shared" si="240"/>
        <v>21942</v>
      </c>
      <c r="KO143">
        <f t="shared" si="219"/>
        <v>22080</v>
      </c>
      <c r="KP143">
        <f t="shared" si="243"/>
        <v>22218</v>
      </c>
      <c r="KQ143">
        <f t="shared" si="243"/>
        <v>22356</v>
      </c>
      <c r="KR143">
        <f t="shared" si="243"/>
        <v>22494</v>
      </c>
      <c r="KS143">
        <f t="shared" si="243"/>
        <v>22632</v>
      </c>
      <c r="KT143">
        <f t="shared" si="243"/>
        <v>22770</v>
      </c>
      <c r="KU143">
        <f t="shared" si="243"/>
        <v>22908</v>
      </c>
      <c r="KV143">
        <f t="shared" si="243"/>
        <v>23046</v>
      </c>
      <c r="KW143">
        <f t="shared" si="243"/>
        <v>23184</v>
      </c>
      <c r="KX143">
        <f t="shared" si="243"/>
        <v>23322</v>
      </c>
      <c r="KY143">
        <f t="shared" si="243"/>
        <v>23460</v>
      </c>
      <c r="KZ143">
        <f t="shared" si="243"/>
        <v>23598</v>
      </c>
      <c r="LA143">
        <f t="shared" si="243"/>
        <v>23736</v>
      </c>
      <c r="LB143">
        <f t="shared" si="243"/>
        <v>23874</v>
      </c>
      <c r="LC143">
        <f t="shared" si="243"/>
        <v>24012</v>
      </c>
      <c r="LD143">
        <f t="shared" si="243"/>
        <v>24150</v>
      </c>
      <c r="LE143">
        <f t="shared" si="243"/>
        <v>24288</v>
      </c>
      <c r="LF143">
        <f t="shared" si="241"/>
        <v>24426</v>
      </c>
      <c r="LG143">
        <f t="shared" si="241"/>
        <v>24564</v>
      </c>
      <c r="LH143">
        <f t="shared" si="241"/>
        <v>24702</v>
      </c>
      <c r="LI143">
        <f t="shared" si="241"/>
        <v>24840</v>
      </c>
      <c r="LJ143">
        <f t="shared" si="241"/>
        <v>24978</v>
      </c>
      <c r="LK143">
        <f t="shared" si="241"/>
        <v>25116</v>
      </c>
      <c r="LL143">
        <f t="shared" si="241"/>
        <v>25254</v>
      </c>
      <c r="LM143">
        <f t="shared" si="241"/>
        <v>25392</v>
      </c>
      <c r="LN143">
        <f t="shared" si="241"/>
        <v>25530</v>
      </c>
      <c r="LO143">
        <f t="shared" si="241"/>
        <v>25668</v>
      </c>
      <c r="LP143">
        <f t="shared" si="241"/>
        <v>25806</v>
      </c>
      <c r="LQ143">
        <f t="shared" si="241"/>
        <v>25944</v>
      </c>
      <c r="LR143">
        <f t="shared" si="241"/>
        <v>26082</v>
      </c>
      <c r="LS143">
        <f t="shared" si="241"/>
        <v>26220</v>
      </c>
      <c r="LT143">
        <f t="shared" si="241"/>
        <v>26358</v>
      </c>
      <c r="LU143">
        <f t="shared" si="221"/>
        <v>26496</v>
      </c>
      <c r="LV143">
        <f t="shared" ref="LV143:MK158" si="246">IF((LV$4-$C143)&gt;=0,(LV$4-$C143)*$C143,"")</f>
        <v>26634</v>
      </c>
      <c r="LW143">
        <f t="shared" si="246"/>
        <v>26772</v>
      </c>
      <c r="LX143">
        <f t="shared" si="246"/>
        <v>26910</v>
      </c>
      <c r="LY143">
        <f t="shared" si="246"/>
        <v>27048</v>
      </c>
      <c r="LZ143">
        <f t="shared" si="246"/>
        <v>27186</v>
      </c>
      <c r="MA143">
        <f t="shared" si="246"/>
        <v>27324</v>
      </c>
      <c r="MB143">
        <f t="shared" si="246"/>
        <v>27462</v>
      </c>
      <c r="MC143">
        <f t="shared" si="246"/>
        <v>27600</v>
      </c>
      <c r="MD143">
        <f t="shared" si="246"/>
        <v>27738</v>
      </c>
      <c r="ME143">
        <f t="shared" si="246"/>
        <v>27876</v>
      </c>
      <c r="MF143">
        <f t="shared" si="246"/>
        <v>28014</v>
      </c>
      <c r="MG143">
        <f t="shared" si="246"/>
        <v>28152</v>
      </c>
      <c r="MH143">
        <f t="shared" si="246"/>
        <v>28290</v>
      </c>
      <c r="MI143">
        <f t="shared" si="246"/>
        <v>28428</v>
      </c>
      <c r="MJ143">
        <f t="shared" si="246"/>
        <v>28566</v>
      </c>
      <c r="MK143">
        <f t="shared" si="246"/>
        <v>28704</v>
      </c>
      <c r="ML143">
        <f t="shared" si="244"/>
        <v>28842</v>
      </c>
      <c r="MM143">
        <f t="shared" si="244"/>
        <v>28980</v>
      </c>
      <c r="MN143">
        <f t="shared" si="244"/>
        <v>29118</v>
      </c>
      <c r="MO143">
        <f t="shared" si="244"/>
        <v>29256</v>
      </c>
      <c r="MP143">
        <f t="shared" si="244"/>
        <v>29394</v>
      </c>
      <c r="MQ143">
        <f t="shared" si="244"/>
        <v>29532</v>
      </c>
      <c r="MR143">
        <f t="shared" si="244"/>
        <v>29670</v>
      </c>
      <c r="MS143">
        <f t="shared" si="244"/>
        <v>29808</v>
      </c>
      <c r="MT143">
        <f t="shared" si="244"/>
        <v>29946</v>
      </c>
      <c r="MU143">
        <f t="shared" si="244"/>
        <v>30084</v>
      </c>
      <c r="MV143">
        <f t="shared" si="244"/>
        <v>30222</v>
      </c>
      <c r="MW143">
        <f t="shared" si="244"/>
        <v>30360</v>
      </c>
      <c r="MX143">
        <f t="shared" si="244"/>
        <v>30498</v>
      </c>
      <c r="MY143" s="34">
        <f t="shared" si="244"/>
        <v>30636</v>
      </c>
    </row>
    <row r="144" spans="3:363" x14ac:dyDescent="0.3">
      <c r="C144" s="33">
        <v>139</v>
      </c>
      <c r="D144" t="str">
        <f t="shared" ref="D144:H194" si="247">IF((D$4-$C144)&gt;=0,(D$4-$C144)*$C144,"")</f>
        <v/>
      </c>
      <c r="E144" t="str">
        <f t="shared" si="247"/>
        <v/>
      </c>
      <c r="F144" t="str">
        <f t="shared" si="247"/>
        <v/>
      </c>
      <c r="G144" t="str">
        <f t="shared" si="247"/>
        <v/>
      </c>
      <c r="H144" t="str">
        <f t="shared" si="247"/>
        <v/>
      </c>
      <c r="I144" t="str">
        <f t="shared" si="245"/>
        <v/>
      </c>
      <c r="J144" t="str">
        <f t="shared" si="245"/>
        <v/>
      </c>
      <c r="K144" t="str">
        <f t="shared" si="245"/>
        <v/>
      </c>
      <c r="L144" t="str">
        <f t="shared" si="245"/>
        <v/>
      </c>
      <c r="M144" t="str">
        <f t="shared" si="245"/>
        <v/>
      </c>
      <c r="N144" t="str">
        <f t="shared" si="232"/>
        <v/>
      </c>
      <c r="O144" t="str">
        <f t="shared" si="232"/>
        <v/>
      </c>
      <c r="P144" t="str">
        <f t="shared" si="232"/>
        <v/>
      </c>
      <c r="Q144" t="str">
        <f t="shared" si="232"/>
        <v/>
      </c>
      <c r="R144" t="str">
        <f t="shared" si="232"/>
        <v/>
      </c>
      <c r="S144" t="str">
        <f t="shared" si="232"/>
        <v/>
      </c>
      <c r="T144" t="str">
        <f t="shared" si="232"/>
        <v/>
      </c>
      <c r="U144" t="str">
        <f t="shared" si="232"/>
        <v/>
      </c>
      <c r="V144" t="str">
        <f t="shared" si="232"/>
        <v/>
      </c>
      <c r="W144" t="str">
        <f t="shared" si="232"/>
        <v/>
      </c>
      <c r="X144" t="str">
        <f t="shared" si="232"/>
        <v/>
      </c>
      <c r="Y144" t="str">
        <f t="shared" si="232"/>
        <v/>
      </c>
      <c r="Z144" t="str">
        <f t="shared" si="232"/>
        <v/>
      </c>
      <c r="AA144" t="str">
        <f t="shared" si="232"/>
        <v/>
      </c>
      <c r="AB144" t="str">
        <f t="shared" si="232"/>
        <v/>
      </c>
      <c r="AC144" t="str">
        <f t="shared" si="232"/>
        <v/>
      </c>
      <c r="AD144" t="str">
        <f t="shared" si="224"/>
        <v/>
      </c>
      <c r="AE144" t="str">
        <f t="shared" si="224"/>
        <v/>
      </c>
      <c r="AF144" t="str">
        <f t="shared" si="224"/>
        <v/>
      </c>
      <c r="AG144" t="str">
        <f t="shared" si="224"/>
        <v/>
      </c>
      <c r="AH144" t="str">
        <f t="shared" si="224"/>
        <v/>
      </c>
      <c r="AI144" t="str">
        <f t="shared" si="224"/>
        <v/>
      </c>
      <c r="AJ144" t="str">
        <f t="shared" si="224"/>
        <v/>
      </c>
      <c r="AK144" t="str">
        <f t="shared" si="224"/>
        <v/>
      </c>
      <c r="AL144" t="str">
        <f t="shared" si="224"/>
        <v/>
      </c>
      <c r="AM144" t="str">
        <f t="shared" si="224"/>
        <v/>
      </c>
      <c r="AN144" t="str">
        <f t="shared" si="224"/>
        <v/>
      </c>
      <c r="AO144" t="str">
        <f t="shared" si="224"/>
        <v/>
      </c>
      <c r="AP144" t="str">
        <f t="shared" si="224"/>
        <v/>
      </c>
      <c r="AQ144" t="str">
        <f t="shared" si="224"/>
        <v/>
      </c>
      <c r="AR144" t="str">
        <f t="shared" si="224"/>
        <v/>
      </c>
      <c r="AS144" t="str">
        <f t="shared" si="202"/>
        <v/>
      </c>
      <c r="AT144" t="str">
        <f t="shared" si="233"/>
        <v/>
      </c>
      <c r="AU144" t="str">
        <f t="shared" si="233"/>
        <v/>
      </c>
      <c r="AV144" t="str">
        <f t="shared" si="233"/>
        <v/>
      </c>
      <c r="AW144" t="str">
        <f t="shared" si="233"/>
        <v/>
      </c>
      <c r="AX144" t="str">
        <f t="shared" si="233"/>
        <v/>
      </c>
      <c r="AY144" t="str">
        <f t="shared" si="233"/>
        <v/>
      </c>
      <c r="AZ144" t="str">
        <f t="shared" si="233"/>
        <v/>
      </c>
      <c r="BA144" t="str">
        <f t="shared" si="233"/>
        <v/>
      </c>
      <c r="BB144" t="str">
        <f t="shared" si="233"/>
        <v/>
      </c>
      <c r="BC144" t="str">
        <f t="shared" si="233"/>
        <v/>
      </c>
      <c r="BD144" t="str">
        <f t="shared" si="233"/>
        <v/>
      </c>
      <c r="BE144" t="str">
        <f t="shared" si="233"/>
        <v/>
      </c>
      <c r="BF144" t="str">
        <f t="shared" si="233"/>
        <v/>
      </c>
      <c r="BG144" t="str">
        <f t="shared" si="233"/>
        <v/>
      </c>
      <c r="BH144" t="str">
        <f t="shared" si="233"/>
        <v/>
      </c>
      <c r="BI144" t="str">
        <f t="shared" si="233"/>
        <v/>
      </c>
      <c r="BJ144" t="str">
        <f t="shared" si="225"/>
        <v/>
      </c>
      <c r="BK144" t="str">
        <f t="shared" si="225"/>
        <v/>
      </c>
      <c r="BL144" t="str">
        <f t="shared" si="225"/>
        <v/>
      </c>
      <c r="BM144" t="str">
        <f t="shared" si="225"/>
        <v/>
      </c>
      <c r="BN144" t="str">
        <f t="shared" si="225"/>
        <v/>
      </c>
      <c r="BO144" t="str">
        <f t="shared" si="225"/>
        <v/>
      </c>
      <c r="BP144" t="str">
        <f t="shared" si="225"/>
        <v/>
      </c>
      <c r="BQ144" t="str">
        <f t="shared" si="225"/>
        <v/>
      </c>
      <c r="BR144" t="str">
        <f t="shared" si="225"/>
        <v/>
      </c>
      <c r="BS144" t="str">
        <f t="shared" si="225"/>
        <v/>
      </c>
      <c r="BT144" t="str">
        <f t="shared" si="225"/>
        <v/>
      </c>
      <c r="BU144" t="str">
        <f t="shared" si="225"/>
        <v/>
      </c>
      <c r="BV144" t="str">
        <f t="shared" si="225"/>
        <v/>
      </c>
      <c r="BW144" t="str">
        <f t="shared" si="225"/>
        <v/>
      </c>
      <c r="BX144" t="str">
        <f t="shared" si="225"/>
        <v/>
      </c>
      <c r="BY144" t="str">
        <f t="shared" si="204"/>
        <v/>
      </c>
      <c r="BZ144" t="str">
        <f t="shared" si="234"/>
        <v/>
      </c>
      <c r="CA144" t="str">
        <f t="shared" si="234"/>
        <v/>
      </c>
      <c r="CB144" t="str">
        <f t="shared" si="234"/>
        <v/>
      </c>
      <c r="CC144" t="str">
        <f t="shared" si="234"/>
        <v/>
      </c>
      <c r="CD144" t="str">
        <f t="shared" si="234"/>
        <v/>
      </c>
      <c r="CE144" t="str">
        <f t="shared" si="234"/>
        <v/>
      </c>
      <c r="CF144" t="str">
        <f t="shared" si="234"/>
        <v/>
      </c>
      <c r="CG144" t="str">
        <f t="shared" si="234"/>
        <v/>
      </c>
      <c r="CH144" t="str">
        <f t="shared" si="234"/>
        <v/>
      </c>
      <c r="CI144" t="str">
        <f t="shared" si="234"/>
        <v/>
      </c>
      <c r="CJ144" t="str">
        <f t="shared" si="234"/>
        <v/>
      </c>
      <c r="CK144" t="str">
        <f t="shared" si="234"/>
        <v/>
      </c>
      <c r="CL144" t="str">
        <f t="shared" si="234"/>
        <v/>
      </c>
      <c r="CM144" t="str">
        <f t="shared" si="234"/>
        <v/>
      </c>
      <c r="CN144" t="str">
        <f t="shared" si="234"/>
        <v/>
      </c>
      <c r="CO144" t="str">
        <f t="shared" si="234"/>
        <v/>
      </c>
      <c r="CP144" t="str">
        <f t="shared" si="226"/>
        <v/>
      </c>
      <c r="CQ144" t="str">
        <f t="shared" si="226"/>
        <v/>
      </c>
      <c r="CR144" t="str">
        <f t="shared" si="226"/>
        <v/>
      </c>
      <c r="CS144" t="str">
        <f t="shared" si="226"/>
        <v/>
      </c>
      <c r="CT144" t="str">
        <f t="shared" si="226"/>
        <v/>
      </c>
      <c r="CU144" t="str">
        <f t="shared" si="226"/>
        <v/>
      </c>
      <c r="CV144" t="str">
        <f t="shared" si="226"/>
        <v/>
      </c>
      <c r="CW144" t="str">
        <f t="shared" si="226"/>
        <v/>
      </c>
      <c r="CX144" t="str">
        <f t="shared" si="226"/>
        <v/>
      </c>
      <c r="CY144" t="str">
        <f t="shared" si="226"/>
        <v/>
      </c>
      <c r="CZ144" t="str">
        <f t="shared" si="226"/>
        <v/>
      </c>
      <c r="DA144" t="str">
        <f t="shared" si="226"/>
        <v/>
      </c>
      <c r="DB144" t="str">
        <f t="shared" si="226"/>
        <v/>
      </c>
      <c r="DC144" t="str">
        <f t="shared" si="226"/>
        <v/>
      </c>
      <c r="DD144" t="str">
        <f t="shared" si="226"/>
        <v/>
      </c>
      <c r="DE144" t="str">
        <f t="shared" si="206"/>
        <v/>
      </c>
      <c r="DF144" t="str">
        <f t="shared" si="235"/>
        <v/>
      </c>
      <c r="DG144" t="str">
        <f t="shared" si="235"/>
        <v/>
      </c>
      <c r="DH144" t="str">
        <f t="shared" si="235"/>
        <v/>
      </c>
      <c r="DI144" t="str">
        <f t="shared" si="235"/>
        <v/>
      </c>
      <c r="DJ144" t="str">
        <f t="shared" si="235"/>
        <v/>
      </c>
      <c r="DK144" t="str">
        <f t="shared" si="235"/>
        <v/>
      </c>
      <c r="DL144" t="str">
        <f t="shared" si="235"/>
        <v/>
      </c>
      <c r="DM144" t="str">
        <f t="shared" si="235"/>
        <v/>
      </c>
      <c r="DN144" t="str">
        <f t="shared" si="235"/>
        <v/>
      </c>
      <c r="DO144" t="str">
        <f t="shared" si="235"/>
        <v/>
      </c>
      <c r="DP144" t="str">
        <f t="shared" si="235"/>
        <v/>
      </c>
      <c r="DQ144" t="str">
        <f t="shared" si="235"/>
        <v/>
      </c>
      <c r="DR144" t="str">
        <f t="shared" si="235"/>
        <v/>
      </c>
      <c r="DS144" t="str">
        <f t="shared" si="235"/>
        <v/>
      </c>
      <c r="DT144" t="str">
        <f t="shared" si="235"/>
        <v/>
      </c>
      <c r="DU144" t="str">
        <f t="shared" si="235"/>
        <v/>
      </c>
      <c r="DV144" t="str">
        <f t="shared" si="227"/>
        <v/>
      </c>
      <c r="DW144" t="str">
        <f t="shared" si="227"/>
        <v/>
      </c>
      <c r="DX144" t="str">
        <f t="shared" si="227"/>
        <v/>
      </c>
      <c r="DY144" t="str">
        <f t="shared" si="227"/>
        <v/>
      </c>
      <c r="DZ144" t="str">
        <f t="shared" si="227"/>
        <v/>
      </c>
      <c r="EA144" t="str">
        <f t="shared" si="227"/>
        <v/>
      </c>
      <c r="EB144" t="str">
        <f t="shared" si="227"/>
        <v/>
      </c>
      <c r="EC144" t="str">
        <f t="shared" si="227"/>
        <v/>
      </c>
      <c r="ED144" t="str">
        <f t="shared" si="227"/>
        <v/>
      </c>
      <c r="EE144" t="str">
        <f t="shared" si="227"/>
        <v/>
      </c>
      <c r="EF144" t="str">
        <f t="shared" si="227"/>
        <v/>
      </c>
      <c r="EG144" t="str">
        <f t="shared" si="227"/>
        <v/>
      </c>
      <c r="EH144" t="str">
        <f t="shared" si="227"/>
        <v/>
      </c>
      <c r="EI144" t="str">
        <f t="shared" si="227"/>
        <v/>
      </c>
      <c r="EJ144" t="str">
        <f t="shared" si="227"/>
        <v/>
      </c>
      <c r="EK144" t="str">
        <f t="shared" si="208"/>
        <v/>
      </c>
      <c r="EL144">
        <f t="shared" si="236"/>
        <v>0</v>
      </c>
      <c r="EM144">
        <f t="shared" si="236"/>
        <v>139</v>
      </c>
      <c r="EN144">
        <f t="shared" si="236"/>
        <v>278</v>
      </c>
      <c r="EO144">
        <f t="shared" si="236"/>
        <v>417</v>
      </c>
      <c r="EP144">
        <f t="shared" si="236"/>
        <v>556</v>
      </c>
      <c r="EQ144">
        <f t="shared" si="236"/>
        <v>695</v>
      </c>
      <c r="ER144">
        <f t="shared" si="236"/>
        <v>834</v>
      </c>
      <c r="ES144">
        <f t="shared" si="236"/>
        <v>973</v>
      </c>
      <c r="ET144">
        <f t="shared" si="236"/>
        <v>1112</v>
      </c>
      <c r="EU144">
        <f t="shared" si="236"/>
        <v>1251</v>
      </c>
      <c r="EV144">
        <f t="shared" si="236"/>
        <v>1390</v>
      </c>
      <c r="EW144">
        <f t="shared" si="236"/>
        <v>1529</v>
      </c>
      <c r="EX144">
        <f t="shared" si="236"/>
        <v>1668</v>
      </c>
      <c r="EY144">
        <f t="shared" si="236"/>
        <v>1807</v>
      </c>
      <c r="EZ144">
        <f t="shared" si="236"/>
        <v>1946</v>
      </c>
      <c r="FA144">
        <f t="shared" si="236"/>
        <v>2085</v>
      </c>
      <c r="FB144">
        <f t="shared" si="228"/>
        <v>2224</v>
      </c>
      <c r="FC144">
        <f t="shared" si="228"/>
        <v>2363</v>
      </c>
      <c r="FD144">
        <f t="shared" si="228"/>
        <v>2502</v>
      </c>
      <c r="FE144">
        <f t="shared" si="228"/>
        <v>2641</v>
      </c>
      <c r="FF144">
        <f t="shared" si="228"/>
        <v>2780</v>
      </c>
      <c r="FG144">
        <f t="shared" si="228"/>
        <v>2919</v>
      </c>
      <c r="FH144">
        <f t="shared" si="228"/>
        <v>3058</v>
      </c>
      <c r="FI144">
        <f t="shared" si="228"/>
        <v>3197</v>
      </c>
      <c r="FJ144">
        <f t="shared" si="228"/>
        <v>3336</v>
      </c>
      <c r="FK144">
        <f t="shared" si="228"/>
        <v>3475</v>
      </c>
      <c r="FL144">
        <f t="shared" si="228"/>
        <v>3614</v>
      </c>
      <c r="FM144">
        <f t="shared" si="228"/>
        <v>3753</v>
      </c>
      <c r="FN144">
        <f t="shared" si="228"/>
        <v>3892</v>
      </c>
      <c r="FO144">
        <f t="shared" si="228"/>
        <v>4031</v>
      </c>
      <c r="FP144">
        <f t="shared" si="228"/>
        <v>4170</v>
      </c>
      <c r="FQ144">
        <f t="shared" si="210"/>
        <v>4309</v>
      </c>
      <c r="FR144">
        <f t="shared" si="237"/>
        <v>4448</v>
      </c>
      <c r="FS144">
        <f t="shared" si="237"/>
        <v>4587</v>
      </c>
      <c r="FT144">
        <f t="shared" si="237"/>
        <v>4726</v>
      </c>
      <c r="FU144">
        <f t="shared" si="237"/>
        <v>4865</v>
      </c>
      <c r="FV144">
        <f t="shared" si="237"/>
        <v>5004</v>
      </c>
      <c r="FW144">
        <f t="shared" si="237"/>
        <v>5143</v>
      </c>
      <c r="FX144">
        <f t="shared" si="237"/>
        <v>5282</v>
      </c>
      <c r="FY144">
        <f t="shared" si="237"/>
        <v>5421</v>
      </c>
      <c r="FZ144">
        <f t="shared" si="237"/>
        <v>5560</v>
      </c>
      <c r="GA144">
        <f t="shared" si="237"/>
        <v>5699</v>
      </c>
      <c r="GB144">
        <f t="shared" si="237"/>
        <v>5838</v>
      </c>
      <c r="GC144">
        <f t="shared" si="237"/>
        <v>5977</v>
      </c>
      <c r="GD144">
        <f t="shared" si="237"/>
        <v>6116</v>
      </c>
      <c r="GE144">
        <f t="shared" si="237"/>
        <v>6255</v>
      </c>
      <c r="GF144">
        <f t="shared" si="237"/>
        <v>6394</v>
      </c>
      <c r="GG144">
        <f t="shared" si="237"/>
        <v>6533</v>
      </c>
      <c r="GH144">
        <f t="shared" si="229"/>
        <v>6672</v>
      </c>
      <c r="GI144">
        <f t="shared" si="229"/>
        <v>6811</v>
      </c>
      <c r="GJ144">
        <f t="shared" si="229"/>
        <v>6950</v>
      </c>
      <c r="GK144">
        <f t="shared" si="229"/>
        <v>7089</v>
      </c>
      <c r="GL144">
        <f t="shared" si="229"/>
        <v>7228</v>
      </c>
      <c r="GM144">
        <f t="shared" si="229"/>
        <v>7367</v>
      </c>
      <c r="GN144">
        <f t="shared" si="229"/>
        <v>7506</v>
      </c>
      <c r="GO144">
        <f t="shared" si="229"/>
        <v>7645</v>
      </c>
      <c r="GP144">
        <f t="shared" si="229"/>
        <v>7784</v>
      </c>
      <c r="GQ144">
        <f t="shared" si="229"/>
        <v>7923</v>
      </c>
      <c r="GR144">
        <f t="shared" si="229"/>
        <v>8062</v>
      </c>
      <c r="GS144">
        <f t="shared" si="229"/>
        <v>8201</v>
      </c>
      <c r="GT144">
        <f t="shared" si="229"/>
        <v>8340</v>
      </c>
      <c r="GU144">
        <f t="shared" si="229"/>
        <v>8479</v>
      </c>
      <c r="GV144">
        <f t="shared" si="229"/>
        <v>8618</v>
      </c>
      <c r="GW144">
        <f t="shared" si="212"/>
        <v>8757</v>
      </c>
      <c r="GX144">
        <f t="shared" si="238"/>
        <v>8896</v>
      </c>
      <c r="GY144">
        <f t="shared" si="238"/>
        <v>9035</v>
      </c>
      <c r="GZ144">
        <f t="shared" si="238"/>
        <v>9174</v>
      </c>
      <c r="HA144">
        <f t="shared" si="238"/>
        <v>9313</v>
      </c>
      <c r="HB144">
        <f t="shared" si="238"/>
        <v>9452</v>
      </c>
      <c r="HC144">
        <f t="shared" si="238"/>
        <v>9591</v>
      </c>
      <c r="HD144">
        <f t="shared" si="238"/>
        <v>9730</v>
      </c>
      <c r="HE144">
        <f t="shared" si="238"/>
        <v>9869</v>
      </c>
      <c r="HF144">
        <f t="shared" si="238"/>
        <v>10008</v>
      </c>
      <c r="HG144">
        <f t="shared" si="238"/>
        <v>10147</v>
      </c>
      <c r="HH144">
        <f t="shared" si="238"/>
        <v>10286</v>
      </c>
      <c r="HI144">
        <f t="shared" si="238"/>
        <v>10425</v>
      </c>
      <c r="HJ144">
        <f t="shared" si="238"/>
        <v>10564</v>
      </c>
      <c r="HK144">
        <f t="shared" si="238"/>
        <v>10703</v>
      </c>
      <c r="HL144">
        <f t="shared" si="238"/>
        <v>10842</v>
      </c>
      <c r="HM144">
        <f t="shared" si="238"/>
        <v>10981</v>
      </c>
      <c r="HN144">
        <f t="shared" si="230"/>
        <v>11120</v>
      </c>
      <c r="HO144">
        <f t="shared" si="230"/>
        <v>11259</v>
      </c>
      <c r="HP144">
        <f t="shared" si="230"/>
        <v>11398</v>
      </c>
      <c r="HQ144">
        <f t="shared" si="230"/>
        <v>11537</v>
      </c>
      <c r="HR144">
        <f t="shared" si="230"/>
        <v>11676</v>
      </c>
      <c r="HS144">
        <f t="shared" si="230"/>
        <v>11815</v>
      </c>
      <c r="HT144">
        <f t="shared" si="230"/>
        <v>11954</v>
      </c>
      <c r="HU144">
        <f t="shared" si="230"/>
        <v>12093</v>
      </c>
      <c r="HV144">
        <f t="shared" si="230"/>
        <v>12232</v>
      </c>
      <c r="HW144">
        <f t="shared" si="230"/>
        <v>12371</v>
      </c>
      <c r="HX144">
        <f t="shared" si="230"/>
        <v>12510</v>
      </c>
      <c r="HY144">
        <f t="shared" si="230"/>
        <v>12649</v>
      </c>
      <c r="HZ144">
        <f t="shared" si="230"/>
        <v>12788</v>
      </c>
      <c r="IA144">
        <f t="shared" si="230"/>
        <v>12927</v>
      </c>
      <c r="IB144">
        <f t="shared" si="230"/>
        <v>13066</v>
      </c>
      <c r="IC144">
        <f t="shared" si="214"/>
        <v>13205</v>
      </c>
      <c r="ID144">
        <f t="shared" si="239"/>
        <v>13344</v>
      </c>
      <c r="IE144">
        <f t="shared" si="239"/>
        <v>13483</v>
      </c>
      <c r="IF144">
        <f t="shared" si="239"/>
        <v>13622</v>
      </c>
      <c r="IG144">
        <f t="shared" si="239"/>
        <v>13761</v>
      </c>
      <c r="IH144">
        <f t="shared" si="239"/>
        <v>13900</v>
      </c>
      <c r="II144">
        <f t="shared" si="239"/>
        <v>14039</v>
      </c>
      <c r="IJ144">
        <f t="shared" si="239"/>
        <v>14178</v>
      </c>
      <c r="IK144">
        <f t="shared" si="239"/>
        <v>14317</v>
      </c>
      <c r="IL144">
        <f t="shared" si="239"/>
        <v>14456</v>
      </c>
      <c r="IM144">
        <f t="shared" si="239"/>
        <v>14595</v>
      </c>
      <c r="IN144">
        <f t="shared" si="239"/>
        <v>14734</v>
      </c>
      <c r="IO144">
        <f t="shared" si="239"/>
        <v>14873</v>
      </c>
      <c r="IP144">
        <f t="shared" si="239"/>
        <v>15012</v>
      </c>
      <c r="IQ144">
        <f t="shared" si="239"/>
        <v>15151</v>
      </c>
      <c r="IR144">
        <f t="shared" si="239"/>
        <v>15290</v>
      </c>
      <c r="IS144">
        <f t="shared" si="239"/>
        <v>15429</v>
      </c>
      <c r="IT144">
        <f t="shared" si="231"/>
        <v>15568</v>
      </c>
      <c r="IU144">
        <f t="shared" si="231"/>
        <v>15707</v>
      </c>
      <c r="IV144">
        <f t="shared" si="231"/>
        <v>15846</v>
      </c>
      <c r="IW144">
        <f t="shared" si="231"/>
        <v>15985</v>
      </c>
      <c r="IX144">
        <f t="shared" si="231"/>
        <v>16124</v>
      </c>
      <c r="IY144">
        <f t="shared" si="231"/>
        <v>16263</v>
      </c>
      <c r="IZ144">
        <f t="shared" si="231"/>
        <v>16402</v>
      </c>
      <c r="JA144">
        <f t="shared" si="231"/>
        <v>16541</v>
      </c>
      <c r="JB144">
        <f t="shared" si="231"/>
        <v>16680</v>
      </c>
      <c r="JC144">
        <f t="shared" si="231"/>
        <v>16819</v>
      </c>
      <c r="JD144">
        <f t="shared" si="231"/>
        <v>16958</v>
      </c>
      <c r="JE144">
        <f t="shared" si="231"/>
        <v>17097</v>
      </c>
      <c r="JF144">
        <f t="shared" si="231"/>
        <v>17236</v>
      </c>
      <c r="JG144">
        <f t="shared" si="231"/>
        <v>17375</v>
      </c>
      <c r="JH144">
        <f t="shared" si="231"/>
        <v>17514</v>
      </c>
      <c r="JI144">
        <f t="shared" si="216"/>
        <v>17653</v>
      </c>
      <c r="JJ144">
        <f t="shared" si="242"/>
        <v>17792</v>
      </c>
      <c r="JK144">
        <f t="shared" si="242"/>
        <v>17931</v>
      </c>
      <c r="JL144">
        <f t="shared" si="242"/>
        <v>18070</v>
      </c>
      <c r="JM144">
        <f t="shared" si="242"/>
        <v>18209</v>
      </c>
      <c r="JN144">
        <f t="shared" si="242"/>
        <v>18348</v>
      </c>
      <c r="JO144">
        <f t="shared" si="242"/>
        <v>18487</v>
      </c>
      <c r="JP144">
        <f t="shared" si="242"/>
        <v>18626</v>
      </c>
      <c r="JQ144">
        <f t="shared" si="242"/>
        <v>18765</v>
      </c>
      <c r="JR144">
        <f t="shared" si="242"/>
        <v>18904</v>
      </c>
      <c r="JS144">
        <f t="shared" si="242"/>
        <v>19043</v>
      </c>
      <c r="JT144">
        <f t="shared" si="242"/>
        <v>19182</v>
      </c>
      <c r="JU144">
        <f t="shared" si="242"/>
        <v>19321</v>
      </c>
      <c r="JV144">
        <f t="shared" si="242"/>
        <v>19460</v>
      </c>
      <c r="JW144">
        <f t="shared" si="242"/>
        <v>19599</v>
      </c>
      <c r="JX144">
        <f t="shared" si="242"/>
        <v>19738</v>
      </c>
      <c r="JY144">
        <f t="shared" si="242"/>
        <v>19877</v>
      </c>
      <c r="JZ144">
        <f t="shared" si="240"/>
        <v>20016</v>
      </c>
      <c r="KA144">
        <f t="shared" si="240"/>
        <v>20155</v>
      </c>
      <c r="KB144">
        <f t="shared" si="240"/>
        <v>20294</v>
      </c>
      <c r="KC144">
        <f t="shared" si="240"/>
        <v>20433</v>
      </c>
      <c r="KD144">
        <f t="shared" si="240"/>
        <v>20572</v>
      </c>
      <c r="KE144">
        <f t="shared" si="240"/>
        <v>20711</v>
      </c>
      <c r="KF144">
        <f t="shared" si="240"/>
        <v>20850</v>
      </c>
      <c r="KG144">
        <f t="shared" si="240"/>
        <v>20989</v>
      </c>
      <c r="KH144">
        <f t="shared" si="240"/>
        <v>21128</v>
      </c>
      <c r="KI144">
        <f t="shared" si="240"/>
        <v>21267</v>
      </c>
      <c r="KJ144">
        <f t="shared" si="240"/>
        <v>21406</v>
      </c>
      <c r="KK144">
        <f t="shared" si="240"/>
        <v>21545</v>
      </c>
      <c r="KL144">
        <f t="shared" si="240"/>
        <v>21684</v>
      </c>
      <c r="KM144">
        <f t="shared" si="240"/>
        <v>21823</v>
      </c>
      <c r="KN144">
        <f t="shared" si="240"/>
        <v>21962</v>
      </c>
      <c r="KO144">
        <f t="shared" si="219"/>
        <v>22101</v>
      </c>
      <c r="KP144">
        <f t="shared" si="243"/>
        <v>22240</v>
      </c>
      <c r="KQ144">
        <f t="shared" si="243"/>
        <v>22379</v>
      </c>
      <c r="KR144">
        <f t="shared" si="243"/>
        <v>22518</v>
      </c>
      <c r="KS144">
        <f t="shared" si="243"/>
        <v>22657</v>
      </c>
      <c r="KT144">
        <f t="shared" si="243"/>
        <v>22796</v>
      </c>
      <c r="KU144">
        <f t="shared" si="243"/>
        <v>22935</v>
      </c>
      <c r="KV144">
        <f t="shared" si="243"/>
        <v>23074</v>
      </c>
      <c r="KW144">
        <f t="shared" si="243"/>
        <v>23213</v>
      </c>
      <c r="KX144">
        <f t="shared" si="243"/>
        <v>23352</v>
      </c>
      <c r="KY144">
        <f t="shared" si="243"/>
        <v>23491</v>
      </c>
      <c r="KZ144">
        <f t="shared" si="243"/>
        <v>23630</v>
      </c>
      <c r="LA144">
        <f t="shared" si="243"/>
        <v>23769</v>
      </c>
      <c r="LB144">
        <f t="shared" si="243"/>
        <v>23908</v>
      </c>
      <c r="LC144">
        <f t="shared" si="243"/>
        <v>24047</v>
      </c>
      <c r="LD144">
        <f t="shared" si="243"/>
        <v>24186</v>
      </c>
      <c r="LE144">
        <f t="shared" si="243"/>
        <v>24325</v>
      </c>
      <c r="LF144">
        <f t="shared" si="241"/>
        <v>24464</v>
      </c>
      <c r="LG144">
        <f t="shared" si="241"/>
        <v>24603</v>
      </c>
      <c r="LH144">
        <f t="shared" si="241"/>
        <v>24742</v>
      </c>
      <c r="LI144">
        <f t="shared" si="241"/>
        <v>24881</v>
      </c>
      <c r="LJ144">
        <f t="shared" si="241"/>
        <v>25020</v>
      </c>
      <c r="LK144">
        <f t="shared" si="241"/>
        <v>25159</v>
      </c>
      <c r="LL144">
        <f t="shared" si="241"/>
        <v>25298</v>
      </c>
      <c r="LM144">
        <f t="shared" si="241"/>
        <v>25437</v>
      </c>
      <c r="LN144">
        <f t="shared" si="241"/>
        <v>25576</v>
      </c>
      <c r="LO144">
        <f t="shared" si="241"/>
        <v>25715</v>
      </c>
      <c r="LP144">
        <f t="shared" si="241"/>
        <v>25854</v>
      </c>
      <c r="LQ144">
        <f t="shared" si="241"/>
        <v>25993</v>
      </c>
      <c r="LR144">
        <f t="shared" si="241"/>
        <v>26132</v>
      </c>
      <c r="LS144">
        <f t="shared" si="241"/>
        <v>26271</v>
      </c>
      <c r="LT144">
        <f t="shared" si="241"/>
        <v>26410</v>
      </c>
      <c r="LU144">
        <f t="shared" si="221"/>
        <v>26549</v>
      </c>
      <c r="LV144">
        <f t="shared" si="246"/>
        <v>26688</v>
      </c>
      <c r="LW144">
        <f t="shared" si="246"/>
        <v>26827</v>
      </c>
      <c r="LX144">
        <f t="shared" si="246"/>
        <v>26966</v>
      </c>
      <c r="LY144">
        <f t="shared" si="246"/>
        <v>27105</v>
      </c>
      <c r="LZ144">
        <f t="shared" si="246"/>
        <v>27244</v>
      </c>
      <c r="MA144">
        <f t="shared" si="246"/>
        <v>27383</v>
      </c>
      <c r="MB144">
        <f t="shared" si="246"/>
        <v>27522</v>
      </c>
      <c r="MC144">
        <f t="shared" si="246"/>
        <v>27661</v>
      </c>
      <c r="MD144">
        <f t="shared" si="246"/>
        <v>27800</v>
      </c>
      <c r="ME144">
        <f t="shared" si="246"/>
        <v>27939</v>
      </c>
      <c r="MF144">
        <f t="shared" si="246"/>
        <v>28078</v>
      </c>
      <c r="MG144">
        <f t="shared" si="246"/>
        <v>28217</v>
      </c>
      <c r="MH144">
        <f t="shared" si="246"/>
        <v>28356</v>
      </c>
      <c r="MI144">
        <f t="shared" si="246"/>
        <v>28495</v>
      </c>
      <c r="MJ144">
        <f t="shared" si="246"/>
        <v>28634</v>
      </c>
      <c r="MK144">
        <f t="shared" si="246"/>
        <v>28773</v>
      </c>
      <c r="ML144">
        <f t="shared" si="244"/>
        <v>28912</v>
      </c>
      <c r="MM144">
        <f t="shared" si="244"/>
        <v>29051</v>
      </c>
      <c r="MN144">
        <f t="shared" si="244"/>
        <v>29190</v>
      </c>
      <c r="MO144">
        <f t="shared" si="244"/>
        <v>29329</v>
      </c>
      <c r="MP144">
        <f t="shared" si="244"/>
        <v>29468</v>
      </c>
      <c r="MQ144">
        <f t="shared" si="244"/>
        <v>29607</v>
      </c>
      <c r="MR144">
        <f t="shared" si="244"/>
        <v>29746</v>
      </c>
      <c r="MS144">
        <f t="shared" si="244"/>
        <v>29885</v>
      </c>
      <c r="MT144">
        <f t="shared" si="244"/>
        <v>30024</v>
      </c>
      <c r="MU144">
        <f t="shared" si="244"/>
        <v>30163</v>
      </c>
      <c r="MV144">
        <f t="shared" si="244"/>
        <v>30302</v>
      </c>
      <c r="MW144">
        <f t="shared" si="244"/>
        <v>30441</v>
      </c>
      <c r="MX144">
        <f t="shared" si="244"/>
        <v>30580</v>
      </c>
      <c r="MY144" s="34">
        <f t="shared" si="244"/>
        <v>30719</v>
      </c>
    </row>
    <row r="145" spans="3:363" x14ac:dyDescent="0.3">
      <c r="C145" s="33">
        <v>140</v>
      </c>
      <c r="D145" t="str">
        <f t="shared" si="247"/>
        <v/>
      </c>
      <c r="E145" t="str">
        <f t="shared" si="247"/>
        <v/>
      </c>
      <c r="F145" t="str">
        <f t="shared" si="247"/>
        <v/>
      </c>
      <c r="G145" t="str">
        <f t="shared" si="247"/>
        <v/>
      </c>
      <c r="H145" t="str">
        <f t="shared" si="247"/>
        <v/>
      </c>
      <c r="I145" t="str">
        <f t="shared" si="245"/>
        <v/>
      </c>
      <c r="J145" t="str">
        <f t="shared" si="245"/>
        <v/>
      </c>
      <c r="K145" t="str">
        <f t="shared" si="245"/>
        <v/>
      </c>
      <c r="L145" t="str">
        <f t="shared" si="245"/>
        <v/>
      </c>
      <c r="M145" t="str">
        <f t="shared" si="245"/>
        <v/>
      </c>
      <c r="N145" t="str">
        <f t="shared" si="232"/>
        <v/>
      </c>
      <c r="O145" t="str">
        <f t="shared" si="232"/>
        <v/>
      </c>
      <c r="P145" t="str">
        <f t="shared" si="232"/>
        <v/>
      </c>
      <c r="Q145" t="str">
        <f t="shared" si="232"/>
        <v/>
      </c>
      <c r="R145" t="str">
        <f t="shared" si="232"/>
        <v/>
      </c>
      <c r="S145" t="str">
        <f t="shared" si="232"/>
        <v/>
      </c>
      <c r="T145" t="str">
        <f t="shared" si="232"/>
        <v/>
      </c>
      <c r="U145" t="str">
        <f t="shared" si="232"/>
        <v/>
      </c>
      <c r="V145" t="str">
        <f t="shared" si="232"/>
        <v/>
      </c>
      <c r="W145" t="str">
        <f t="shared" si="232"/>
        <v/>
      </c>
      <c r="X145" t="str">
        <f t="shared" si="232"/>
        <v/>
      </c>
      <c r="Y145" t="str">
        <f t="shared" si="232"/>
        <v/>
      </c>
      <c r="Z145" t="str">
        <f t="shared" si="232"/>
        <v/>
      </c>
      <c r="AA145" t="str">
        <f t="shared" si="232"/>
        <v/>
      </c>
      <c r="AB145" t="str">
        <f t="shared" si="232"/>
        <v/>
      </c>
      <c r="AC145" t="str">
        <f t="shared" si="232"/>
        <v/>
      </c>
      <c r="AD145" t="str">
        <f t="shared" si="224"/>
        <v/>
      </c>
      <c r="AE145" t="str">
        <f t="shared" si="224"/>
        <v/>
      </c>
      <c r="AF145" t="str">
        <f t="shared" si="224"/>
        <v/>
      </c>
      <c r="AG145" t="str">
        <f t="shared" si="224"/>
        <v/>
      </c>
      <c r="AH145" t="str">
        <f t="shared" si="224"/>
        <v/>
      </c>
      <c r="AI145" t="str">
        <f t="shared" si="224"/>
        <v/>
      </c>
      <c r="AJ145" t="str">
        <f t="shared" si="224"/>
        <v/>
      </c>
      <c r="AK145" t="str">
        <f t="shared" si="224"/>
        <v/>
      </c>
      <c r="AL145" t="str">
        <f t="shared" si="224"/>
        <v/>
      </c>
      <c r="AM145" t="str">
        <f t="shared" si="224"/>
        <v/>
      </c>
      <c r="AN145" t="str">
        <f t="shared" si="224"/>
        <v/>
      </c>
      <c r="AO145" t="str">
        <f t="shared" si="224"/>
        <v/>
      </c>
      <c r="AP145" t="str">
        <f t="shared" si="224"/>
        <v/>
      </c>
      <c r="AQ145" t="str">
        <f t="shared" si="224"/>
        <v/>
      </c>
      <c r="AR145" t="str">
        <f t="shared" si="224"/>
        <v/>
      </c>
      <c r="AS145" t="str">
        <f t="shared" si="202"/>
        <v/>
      </c>
      <c r="AT145" t="str">
        <f t="shared" si="233"/>
        <v/>
      </c>
      <c r="AU145" t="str">
        <f t="shared" si="233"/>
        <v/>
      </c>
      <c r="AV145" t="str">
        <f t="shared" si="233"/>
        <v/>
      </c>
      <c r="AW145" t="str">
        <f t="shared" si="233"/>
        <v/>
      </c>
      <c r="AX145" t="str">
        <f t="shared" si="233"/>
        <v/>
      </c>
      <c r="AY145" t="str">
        <f t="shared" si="233"/>
        <v/>
      </c>
      <c r="AZ145" t="str">
        <f t="shared" si="233"/>
        <v/>
      </c>
      <c r="BA145" t="str">
        <f t="shared" si="233"/>
        <v/>
      </c>
      <c r="BB145" t="str">
        <f t="shared" si="233"/>
        <v/>
      </c>
      <c r="BC145" t="str">
        <f t="shared" si="233"/>
        <v/>
      </c>
      <c r="BD145" t="str">
        <f t="shared" si="233"/>
        <v/>
      </c>
      <c r="BE145" t="str">
        <f t="shared" si="233"/>
        <v/>
      </c>
      <c r="BF145" t="str">
        <f t="shared" si="233"/>
        <v/>
      </c>
      <c r="BG145" t="str">
        <f t="shared" si="233"/>
        <v/>
      </c>
      <c r="BH145" t="str">
        <f t="shared" si="233"/>
        <v/>
      </c>
      <c r="BI145" t="str">
        <f t="shared" si="233"/>
        <v/>
      </c>
      <c r="BJ145" t="str">
        <f t="shared" si="225"/>
        <v/>
      </c>
      <c r="BK145" t="str">
        <f t="shared" si="225"/>
        <v/>
      </c>
      <c r="BL145" t="str">
        <f t="shared" si="225"/>
        <v/>
      </c>
      <c r="BM145" t="str">
        <f t="shared" si="225"/>
        <v/>
      </c>
      <c r="BN145" t="str">
        <f t="shared" si="225"/>
        <v/>
      </c>
      <c r="BO145" t="str">
        <f t="shared" si="225"/>
        <v/>
      </c>
      <c r="BP145" t="str">
        <f t="shared" si="225"/>
        <v/>
      </c>
      <c r="BQ145" t="str">
        <f t="shared" si="225"/>
        <v/>
      </c>
      <c r="BR145" t="str">
        <f t="shared" si="225"/>
        <v/>
      </c>
      <c r="BS145" t="str">
        <f t="shared" si="225"/>
        <v/>
      </c>
      <c r="BT145" t="str">
        <f t="shared" si="225"/>
        <v/>
      </c>
      <c r="BU145" t="str">
        <f t="shared" si="225"/>
        <v/>
      </c>
      <c r="BV145" t="str">
        <f t="shared" si="225"/>
        <v/>
      </c>
      <c r="BW145" t="str">
        <f t="shared" si="225"/>
        <v/>
      </c>
      <c r="BX145" t="str">
        <f t="shared" si="225"/>
        <v/>
      </c>
      <c r="BY145" t="str">
        <f t="shared" si="204"/>
        <v/>
      </c>
      <c r="BZ145" t="str">
        <f t="shared" si="234"/>
        <v/>
      </c>
      <c r="CA145" t="str">
        <f t="shared" si="234"/>
        <v/>
      </c>
      <c r="CB145" t="str">
        <f t="shared" si="234"/>
        <v/>
      </c>
      <c r="CC145" t="str">
        <f t="shared" si="234"/>
        <v/>
      </c>
      <c r="CD145" t="str">
        <f t="shared" si="234"/>
        <v/>
      </c>
      <c r="CE145" t="str">
        <f t="shared" si="234"/>
        <v/>
      </c>
      <c r="CF145" t="str">
        <f t="shared" si="234"/>
        <v/>
      </c>
      <c r="CG145" t="str">
        <f t="shared" si="234"/>
        <v/>
      </c>
      <c r="CH145" t="str">
        <f t="shared" si="234"/>
        <v/>
      </c>
      <c r="CI145" t="str">
        <f t="shared" si="234"/>
        <v/>
      </c>
      <c r="CJ145" t="str">
        <f t="shared" si="234"/>
        <v/>
      </c>
      <c r="CK145" t="str">
        <f t="shared" si="234"/>
        <v/>
      </c>
      <c r="CL145" t="str">
        <f t="shared" si="234"/>
        <v/>
      </c>
      <c r="CM145" t="str">
        <f t="shared" si="234"/>
        <v/>
      </c>
      <c r="CN145" t="str">
        <f t="shared" si="234"/>
        <v/>
      </c>
      <c r="CO145" t="str">
        <f t="shared" si="234"/>
        <v/>
      </c>
      <c r="CP145" t="str">
        <f t="shared" si="226"/>
        <v/>
      </c>
      <c r="CQ145" t="str">
        <f t="shared" si="226"/>
        <v/>
      </c>
      <c r="CR145" t="str">
        <f t="shared" si="226"/>
        <v/>
      </c>
      <c r="CS145" t="str">
        <f t="shared" si="226"/>
        <v/>
      </c>
      <c r="CT145" t="str">
        <f t="shared" si="226"/>
        <v/>
      </c>
      <c r="CU145" t="str">
        <f t="shared" si="226"/>
        <v/>
      </c>
      <c r="CV145" t="str">
        <f t="shared" si="226"/>
        <v/>
      </c>
      <c r="CW145" t="str">
        <f t="shared" si="226"/>
        <v/>
      </c>
      <c r="CX145" t="str">
        <f t="shared" si="226"/>
        <v/>
      </c>
      <c r="CY145" t="str">
        <f t="shared" si="226"/>
        <v/>
      </c>
      <c r="CZ145" t="str">
        <f t="shared" si="226"/>
        <v/>
      </c>
      <c r="DA145" t="str">
        <f t="shared" si="226"/>
        <v/>
      </c>
      <c r="DB145" t="str">
        <f t="shared" si="226"/>
        <v/>
      </c>
      <c r="DC145" t="str">
        <f t="shared" si="226"/>
        <v/>
      </c>
      <c r="DD145" t="str">
        <f t="shared" si="226"/>
        <v/>
      </c>
      <c r="DE145" t="str">
        <f t="shared" si="206"/>
        <v/>
      </c>
      <c r="DF145" t="str">
        <f t="shared" si="235"/>
        <v/>
      </c>
      <c r="DG145" t="str">
        <f t="shared" si="235"/>
        <v/>
      </c>
      <c r="DH145" t="str">
        <f t="shared" si="235"/>
        <v/>
      </c>
      <c r="DI145" t="str">
        <f t="shared" si="235"/>
        <v/>
      </c>
      <c r="DJ145" t="str">
        <f t="shared" si="235"/>
        <v/>
      </c>
      <c r="DK145" t="str">
        <f t="shared" si="235"/>
        <v/>
      </c>
      <c r="DL145" t="str">
        <f t="shared" si="235"/>
        <v/>
      </c>
      <c r="DM145" t="str">
        <f t="shared" si="235"/>
        <v/>
      </c>
      <c r="DN145" t="str">
        <f t="shared" si="235"/>
        <v/>
      </c>
      <c r="DO145" t="str">
        <f t="shared" si="235"/>
        <v/>
      </c>
      <c r="DP145" t="str">
        <f t="shared" si="235"/>
        <v/>
      </c>
      <c r="DQ145" t="str">
        <f t="shared" si="235"/>
        <v/>
      </c>
      <c r="DR145" t="str">
        <f t="shared" si="235"/>
        <v/>
      </c>
      <c r="DS145" t="str">
        <f t="shared" si="235"/>
        <v/>
      </c>
      <c r="DT145" t="str">
        <f t="shared" si="235"/>
        <v/>
      </c>
      <c r="DU145" t="str">
        <f t="shared" si="235"/>
        <v/>
      </c>
      <c r="DV145" t="str">
        <f t="shared" si="227"/>
        <v/>
      </c>
      <c r="DW145" t="str">
        <f t="shared" si="227"/>
        <v/>
      </c>
      <c r="DX145" t="str">
        <f t="shared" si="227"/>
        <v/>
      </c>
      <c r="DY145" t="str">
        <f t="shared" si="227"/>
        <v/>
      </c>
      <c r="DZ145" t="str">
        <f t="shared" si="227"/>
        <v/>
      </c>
      <c r="EA145" t="str">
        <f t="shared" si="227"/>
        <v/>
      </c>
      <c r="EB145" t="str">
        <f t="shared" si="227"/>
        <v/>
      </c>
      <c r="EC145" t="str">
        <f t="shared" si="227"/>
        <v/>
      </c>
      <c r="ED145" t="str">
        <f t="shared" si="227"/>
        <v/>
      </c>
      <c r="EE145" t="str">
        <f t="shared" si="227"/>
        <v/>
      </c>
      <c r="EF145" t="str">
        <f t="shared" si="227"/>
        <v/>
      </c>
      <c r="EG145" t="str">
        <f t="shared" si="227"/>
        <v/>
      </c>
      <c r="EH145" t="str">
        <f t="shared" si="227"/>
        <v/>
      </c>
      <c r="EI145" t="str">
        <f t="shared" si="227"/>
        <v/>
      </c>
      <c r="EJ145" t="str">
        <f t="shared" si="227"/>
        <v/>
      </c>
      <c r="EK145" t="str">
        <f t="shared" si="208"/>
        <v/>
      </c>
      <c r="EL145" t="str">
        <f t="shared" si="236"/>
        <v/>
      </c>
      <c r="EM145">
        <f t="shared" si="236"/>
        <v>0</v>
      </c>
      <c r="EN145">
        <f t="shared" si="236"/>
        <v>140</v>
      </c>
      <c r="EO145">
        <f t="shared" si="236"/>
        <v>280</v>
      </c>
      <c r="EP145">
        <f t="shared" si="236"/>
        <v>420</v>
      </c>
      <c r="EQ145">
        <f t="shared" si="236"/>
        <v>560</v>
      </c>
      <c r="ER145">
        <f t="shared" si="236"/>
        <v>700</v>
      </c>
      <c r="ES145">
        <f t="shared" si="236"/>
        <v>840</v>
      </c>
      <c r="ET145">
        <f t="shared" si="236"/>
        <v>980</v>
      </c>
      <c r="EU145">
        <f t="shared" si="236"/>
        <v>1120</v>
      </c>
      <c r="EV145">
        <f t="shared" si="236"/>
        <v>1260</v>
      </c>
      <c r="EW145">
        <f t="shared" si="236"/>
        <v>1400</v>
      </c>
      <c r="EX145">
        <f t="shared" si="236"/>
        <v>1540</v>
      </c>
      <c r="EY145">
        <f t="shared" si="236"/>
        <v>1680</v>
      </c>
      <c r="EZ145">
        <f t="shared" si="236"/>
        <v>1820</v>
      </c>
      <c r="FA145">
        <f t="shared" si="236"/>
        <v>1960</v>
      </c>
      <c r="FB145">
        <f t="shared" si="228"/>
        <v>2100</v>
      </c>
      <c r="FC145">
        <f t="shared" si="228"/>
        <v>2240</v>
      </c>
      <c r="FD145">
        <f t="shared" si="228"/>
        <v>2380</v>
      </c>
      <c r="FE145">
        <f t="shared" si="228"/>
        <v>2520</v>
      </c>
      <c r="FF145">
        <f t="shared" si="228"/>
        <v>2660</v>
      </c>
      <c r="FG145">
        <f t="shared" si="228"/>
        <v>2800</v>
      </c>
      <c r="FH145">
        <f t="shared" si="228"/>
        <v>2940</v>
      </c>
      <c r="FI145">
        <f t="shared" si="228"/>
        <v>3080</v>
      </c>
      <c r="FJ145">
        <f t="shared" si="228"/>
        <v>3220</v>
      </c>
      <c r="FK145">
        <f t="shared" si="228"/>
        <v>3360</v>
      </c>
      <c r="FL145">
        <f t="shared" si="228"/>
        <v>3500</v>
      </c>
      <c r="FM145">
        <f t="shared" si="228"/>
        <v>3640</v>
      </c>
      <c r="FN145">
        <f t="shared" si="228"/>
        <v>3780</v>
      </c>
      <c r="FO145">
        <f t="shared" si="228"/>
        <v>3920</v>
      </c>
      <c r="FP145">
        <f t="shared" si="228"/>
        <v>4060</v>
      </c>
      <c r="FQ145">
        <f t="shared" si="210"/>
        <v>4200</v>
      </c>
      <c r="FR145">
        <f t="shared" si="237"/>
        <v>4340</v>
      </c>
      <c r="FS145">
        <f t="shared" si="237"/>
        <v>4480</v>
      </c>
      <c r="FT145">
        <f t="shared" si="237"/>
        <v>4620</v>
      </c>
      <c r="FU145">
        <f t="shared" si="237"/>
        <v>4760</v>
      </c>
      <c r="FV145">
        <f t="shared" si="237"/>
        <v>4900</v>
      </c>
      <c r="FW145">
        <f t="shared" si="237"/>
        <v>5040</v>
      </c>
      <c r="FX145">
        <f t="shared" si="237"/>
        <v>5180</v>
      </c>
      <c r="FY145">
        <f t="shared" si="237"/>
        <v>5320</v>
      </c>
      <c r="FZ145">
        <f t="shared" si="237"/>
        <v>5460</v>
      </c>
      <c r="GA145">
        <f t="shared" si="237"/>
        <v>5600</v>
      </c>
      <c r="GB145">
        <f t="shared" si="237"/>
        <v>5740</v>
      </c>
      <c r="GC145">
        <f t="shared" si="237"/>
        <v>5880</v>
      </c>
      <c r="GD145">
        <f t="shared" si="237"/>
        <v>6020</v>
      </c>
      <c r="GE145">
        <f t="shared" si="237"/>
        <v>6160</v>
      </c>
      <c r="GF145">
        <f t="shared" si="237"/>
        <v>6300</v>
      </c>
      <c r="GG145">
        <f t="shared" si="237"/>
        <v>6440</v>
      </c>
      <c r="GH145">
        <f t="shared" si="229"/>
        <v>6580</v>
      </c>
      <c r="GI145">
        <f t="shared" si="229"/>
        <v>6720</v>
      </c>
      <c r="GJ145">
        <f t="shared" si="229"/>
        <v>6860</v>
      </c>
      <c r="GK145">
        <f t="shared" si="229"/>
        <v>7000</v>
      </c>
      <c r="GL145">
        <f t="shared" si="229"/>
        <v>7140</v>
      </c>
      <c r="GM145">
        <f t="shared" si="229"/>
        <v>7280</v>
      </c>
      <c r="GN145">
        <f t="shared" si="229"/>
        <v>7420</v>
      </c>
      <c r="GO145">
        <f t="shared" si="229"/>
        <v>7560</v>
      </c>
      <c r="GP145">
        <f t="shared" si="229"/>
        <v>7700</v>
      </c>
      <c r="GQ145">
        <f t="shared" si="229"/>
        <v>7840</v>
      </c>
      <c r="GR145">
        <f t="shared" si="229"/>
        <v>7980</v>
      </c>
      <c r="GS145">
        <f t="shared" si="229"/>
        <v>8120</v>
      </c>
      <c r="GT145">
        <f t="shared" si="229"/>
        <v>8260</v>
      </c>
      <c r="GU145">
        <f t="shared" si="229"/>
        <v>8400</v>
      </c>
      <c r="GV145">
        <f t="shared" si="229"/>
        <v>8540</v>
      </c>
      <c r="GW145">
        <f t="shared" si="212"/>
        <v>8680</v>
      </c>
      <c r="GX145">
        <f t="shared" si="238"/>
        <v>8820</v>
      </c>
      <c r="GY145">
        <f t="shared" si="238"/>
        <v>8960</v>
      </c>
      <c r="GZ145">
        <f t="shared" si="238"/>
        <v>9100</v>
      </c>
      <c r="HA145">
        <f t="shared" si="238"/>
        <v>9240</v>
      </c>
      <c r="HB145">
        <f t="shared" si="238"/>
        <v>9380</v>
      </c>
      <c r="HC145">
        <f t="shared" si="238"/>
        <v>9520</v>
      </c>
      <c r="HD145">
        <f t="shared" si="238"/>
        <v>9660</v>
      </c>
      <c r="HE145">
        <f t="shared" si="238"/>
        <v>9800</v>
      </c>
      <c r="HF145">
        <f t="shared" si="238"/>
        <v>9940</v>
      </c>
      <c r="HG145">
        <f t="shared" si="238"/>
        <v>10080</v>
      </c>
      <c r="HH145">
        <f t="shared" si="238"/>
        <v>10220</v>
      </c>
      <c r="HI145">
        <f t="shared" si="238"/>
        <v>10360</v>
      </c>
      <c r="HJ145">
        <f t="shared" si="238"/>
        <v>10500</v>
      </c>
      <c r="HK145">
        <f t="shared" si="238"/>
        <v>10640</v>
      </c>
      <c r="HL145">
        <f t="shared" si="238"/>
        <v>10780</v>
      </c>
      <c r="HM145">
        <f t="shared" si="238"/>
        <v>10920</v>
      </c>
      <c r="HN145">
        <f t="shared" si="230"/>
        <v>11060</v>
      </c>
      <c r="HO145">
        <f t="shared" si="230"/>
        <v>11200</v>
      </c>
      <c r="HP145">
        <f t="shared" si="230"/>
        <v>11340</v>
      </c>
      <c r="HQ145">
        <f t="shared" si="230"/>
        <v>11480</v>
      </c>
      <c r="HR145">
        <f t="shared" si="230"/>
        <v>11620</v>
      </c>
      <c r="HS145">
        <f t="shared" si="230"/>
        <v>11760</v>
      </c>
      <c r="HT145">
        <f t="shared" si="230"/>
        <v>11900</v>
      </c>
      <c r="HU145">
        <f t="shared" si="230"/>
        <v>12040</v>
      </c>
      <c r="HV145">
        <f t="shared" si="230"/>
        <v>12180</v>
      </c>
      <c r="HW145">
        <f t="shared" si="230"/>
        <v>12320</v>
      </c>
      <c r="HX145">
        <f t="shared" si="230"/>
        <v>12460</v>
      </c>
      <c r="HY145">
        <f t="shared" si="230"/>
        <v>12600</v>
      </c>
      <c r="HZ145">
        <f t="shared" si="230"/>
        <v>12740</v>
      </c>
      <c r="IA145">
        <f t="shared" si="230"/>
        <v>12880</v>
      </c>
      <c r="IB145">
        <f t="shared" si="230"/>
        <v>13020</v>
      </c>
      <c r="IC145">
        <f t="shared" si="214"/>
        <v>13160</v>
      </c>
      <c r="ID145">
        <f t="shared" si="239"/>
        <v>13300</v>
      </c>
      <c r="IE145">
        <f t="shared" si="239"/>
        <v>13440</v>
      </c>
      <c r="IF145">
        <f t="shared" si="239"/>
        <v>13580</v>
      </c>
      <c r="IG145">
        <f t="shared" si="239"/>
        <v>13720</v>
      </c>
      <c r="IH145">
        <f t="shared" si="239"/>
        <v>13860</v>
      </c>
      <c r="II145">
        <f t="shared" si="239"/>
        <v>14000</v>
      </c>
      <c r="IJ145">
        <f t="shared" si="239"/>
        <v>14140</v>
      </c>
      <c r="IK145">
        <f t="shared" si="239"/>
        <v>14280</v>
      </c>
      <c r="IL145">
        <f t="shared" si="239"/>
        <v>14420</v>
      </c>
      <c r="IM145">
        <f t="shared" si="239"/>
        <v>14560</v>
      </c>
      <c r="IN145">
        <f t="shared" si="239"/>
        <v>14700</v>
      </c>
      <c r="IO145">
        <f t="shared" si="239"/>
        <v>14840</v>
      </c>
      <c r="IP145">
        <f t="shared" si="239"/>
        <v>14980</v>
      </c>
      <c r="IQ145">
        <f t="shared" si="239"/>
        <v>15120</v>
      </c>
      <c r="IR145">
        <f t="shared" si="239"/>
        <v>15260</v>
      </c>
      <c r="IS145">
        <f t="shared" si="239"/>
        <v>15400</v>
      </c>
      <c r="IT145">
        <f t="shared" si="231"/>
        <v>15540</v>
      </c>
      <c r="IU145">
        <f t="shared" si="231"/>
        <v>15680</v>
      </c>
      <c r="IV145">
        <f t="shared" si="231"/>
        <v>15820</v>
      </c>
      <c r="IW145">
        <f t="shared" si="231"/>
        <v>15960</v>
      </c>
      <c r="IX145">
        <f t="shared" si="231"/>
        <v>16100</v>
      </c>
      <c r="IY145">
        <f t="shared" si="231"/>
        <v>16240</v>
      </c>
      <c r="IZ145">
        <f t="shared" si="231"/>
        <v>16380</v>
      </c>
      <c r="JA145">
        <f t="shared" si="231"/>
        <v>16520</v>
      </c>
      <c r="JB145">
        <f t="shared" si="231"/>
        <v>16660</v>
      </c>
      <c r="JC145">
        <f t="shared" si="231"/>
        <v>16800</v>
      </c>
      <c r="JD145">
        <f t="shared" si="231"/>
        <v>16940</v>
      </c>
      <c r="JE145">
        <f t="shared" si="231"/>
        <v>17080</v>
      </c>
      <c r="JF145">
        <f t="shared" si="231"/>
        <v>17220</v>
      </c>
      <c r="JG145">
        <f t="shared" si="231"/>
        <v>17360</v>
      </c>
      <c r="JH145">
        <f t="shared" si="231"/>
        <v>17500</v>
      </c>
      <c r="JI145">
        <f t="shared" si="216"/>
        <v>17640</v>
      </c>
      <c r="JJ145">
        <f t="shared" si="242"/>
        <v>17780</v>
      </c>
      <c r="JK145">
        <f t="shared" si="242"/>
        <v>17920</v>
      </c>
      <c r="JL145">
        <f t="shared" si="242"/>
        <v>18060</v>
      </c>
      <c r="JM145">
        <f t="shared" si="242"/>
        <v>18200</v>
      </c>
      <c r="JN145">
        <f t="shared" si="242"/>
        <v>18340</v>
      </c>
      <c r="JO145">
        <f t="shared" si="242"/>
        <v>18480</v>
      </c>
      <c r="JP145">
        <f t="shared" si="242"/>
        <v>18620</v>
      </c>
      <c r="JQ145">
        <f t="shared" si="242"/>
        <v>18760</v>
      </c>
      <c r="JR145">
        <f t="shared" si="242"/>
        <v>18900</v>
      </c>
      <c r="JS145">
        <f t="shared" si="242"/>
        <v>19040</v>
      </c>
      <c r="JT145">
        <f t="shared" si="242"/>
        <v>19180</v>
      </c>
      <c r="JU145">
        <f t="shared" si="242"/>
        <v>19320</v>
      </c>
      <c r="JV145">
        <f t="shared" si="242"/>
        <v>19460</v>
      </c>
      <c r="JW145">
        <f t="shared" si="242"/>
        <v>19600</v>
      </c>
      <c r="JX145">
        <f t="shared" si="242"/>
        <v>19740</v>
      </c>
      <c r="JY145">
        <f t="shared" si="242"/>
        <v>19880</v>
      </c>
      <c r="JZ145">
        <f t="shared" si="240"/>
        <v>20020</v>
      </c>
      <c r="KA145">
        <f t="shared" si="240"/>
        <v>20160</v>
      </c>
      <c r="KB145">
        <f t="shared" si="240"/>
        <v>20300</v>
      </c>
      <c r="KC145">
        <f t="shared" si="240"/>
        <v>20440</v>
      </c>
      <c r="KD145">
        <f t="shared" si="240"/>
        <v>20580</v>
      </c>
      <c r="KE145">
        <f t="shared" si="240"/>
        <v>20720</v>
      </c>
      <c r="KF145">
        <f t="shared" si="240"/>
        <v>20860</v>
      </c>
      <c r="KG145">
        <f t="shared" si="240"/>
        <v>21000</v>
      </c>
      <c r="KH145">
        <f t="shared" si="240"/>
        <v>21140</v>
      </c>
      <c r="KI145">
        <f t="shared" si="240"/>
        <v>21280</v>
      </c>
      <c r="KJ145">
        <f t="shared" si="240"/>
        <v>21420</v>
      </c>
      <c r="KK145">
        <f t="shared" si="240"/>
        <v>21560</v>
      </c>
      <c r="KL145">
        <f t="shared" si="240"/>
        <v>21700</v>
      </c>
      <c r="KM145">
        <f t="shared" si="240"/>
        <v>21840</v>
      </c>
      <c r="KN145">
        <f t="shared" si="240"/>
        <v>21980</v>
      </c>
      <c r="KO145">
        <f t="shared" si="219"/>
        <v>22120</v>
      </c>
      <c r="KP145">
        <f t="shared" si="243"/>
        <v>22260</v>
      </c>
      <c r="KQ145">
        <f t="shared" si="243"/>
        <v>22400</v>
      </c>
      <c r="KR145">
        <f t="shared" si="243"/>
        <v>22540</v>
      </c>
      <c r="KS145">
        <f t="shared" si="243"/>
        <v>22680</v>
      </c>
      <c r="KT145">
        <f t="shared" si="243"/>
        <v>22820</v>
      </c>
      <c r="KU145">
        <f t="shared" si="243"/>
        <v>22960</v>
      </c>
      <c r="KV145">
        <f t="shared" si="243"/>
        <v>23100</v>
      </c>
      <c r="KW145">
        <f t="shared" si="243"/>
        <v>23240</v>
      </c>
      <c r="KX145">
        <f t="shared" si="243"/>
        <v>23380</v>
      </c>
      <c r="KY145">
        <f t="shared" si="243"/>
        <v>23520</v>
      </c>
      <c r="KZ145">
        <f t="shared" si="243"/>
        <v>23660</v>
      </c>
      <c r="LA145">
        <f t="shared" si="243"/>
        <v>23800</v>
      </c>
      <c r="LB145">
        <f t="shared" si="243"/>
        <v>23940</v>
      </c>
      <c r="LC145">
        <f t="shared" si="243"/>
        <v>24080</v>
      </c>
      <c r="LD145">
        <f t="shared" si="243"/>
        <v>24220</v>
      </c>
      <c r="LE145">
        <f t="shared" si="243"/>
        <v>24360</v>
      </c>
      <c r="LF145">
        <f t="shared" si="241"/>
        <v>24500</v>
      </c>
      <c r="LG145">
        <f t="shared" si="241"/>
        <v>24640</v>
      </c>
      <c r="LH145">
        <f t="shared" si="241"/>
        <v>24780</v>
      </c>
      <c r="LI145">
        <f t="shared" si="241"/>
        <v>24920</v>
      </c>
      <c r="LJ145">
        <f t="shared" si="241"/>
        <v>25060</v>
      </c>
      <c r="LK145">
        <f t="shared" si="241"/>
        <v>25200</v>
      </c>
      <c r="LL145">
        <f t="shared" si="241"/>
        <v>25340</v>
      </c>
      <c r="LM145">
        <f t="shared" si="241"/>
        <v>25480</v>
      </c>
      <c r="LN145">
        <f t="shared" si="241"/>
        <v>25620</v>
      </c>
      <c r="LO145">
        <f t="shared" si="241"/>
        <v>25760</v>
      </c>
      <c r="LP145">
        <f t="shared" si="241"/>
        <v>25900</v>
      </c>
      <c r="LQ145">
        <f t="shared" si="241"/>
        <v>26040</v>
      </c>
      <c r="LR145">
        <f t="shared" si="241"/>
        <v>26180</v>
      </c>
      <c r="LS145">
        <f t="shared" si="241"/>
        <v>26320</v>
      </c>
      <c r="LT145">
        <f t="shared" si="241"/>
        <v>26460</v>
      </c>
      <c r="LU145">
        <f t="shared" si="221"/>
        <v>26600</v>
      </c>
      <c r="LV145">
        <f t="shared" si="246"/>
        <v>26740</v>
      </c>
      <c r="LW145">
        <f t="shared" si="246"/>
        <v>26880</v>
      </c>
      <c r="LX145">
        <f t="shared" si="246"/>
        <v>27020</v>
      </c>
      <c r="LY145">
        <f t="shared" si="246"/>
        <v>27160</v>
      </c>
      <c r="LZ145">
        <f t="shared" si="246"/>
        <v>27300</v>
      </c>
      <c r="MA145">
        <f t="shared" si="246"/>
        <v>27440</v>
      </c>
      <c r="MB145">
        <f t="shared" si="246"/>
        <v>27580</v>
      </c>
      <c r="MC145">
        <f t="shared" si="246"/>
        <v>27720</v>
      </c>
      <c r="MD145">
        <f t="shared" si="246"/>
        <v>27860</v>
      </c>
      <c r="ME145">
        <f t="shared" si="246"/>
        <v>28000</v>
      </c>
      <c r="MF145">
        <f t="shared" si="246"/>
        <v>28140</v>
      </c>
      <c r="MG145">
        <f t="shared" si="246"/>
        <v>28280</v>
      </c>
      <c r="MH145">
        <f t="shared" si="246"/>
        <v>28420</v>
      </c>
      <c r="MI145">
        <f t="shared" si="246"/>
        <v>28560</v>
      </c>
      <c r="MJ145">
        <f t="shared" si="246"/>
        <v>28700</v>
      </c>
      <c r="MK145">
        <f t="shared" si="246"/>
        <v>28840</v>
      </c>
      <c r="ML145">
        <f t="shared" si="244"/>
        <v>28980</v>
      </c>
      <c r="MM145">
        <f t="shared" si="244"/>
        <v>29120</v>
      </c>
      <c r="MN145">
        <f t="shared" si="244"/>
        <v>29260</v>
      </c>
      <c r="MO145">
        <f t="shared" si="244"/>
        <v>29400</v>
      </c>
      <c r="MP145">
        <f t="shared" si="244"/>
        <v>29540</v>
      </c>
      <c r="MQ145">
        <f t="shared" si="244"/>
        <v>29680</v>
      </c>
      <c r="MR145">
        <f t="shared" si="244"/>
        <v>29820</v>
      </c>
      <c r="MS145">
        <f t="shared" si="244"/>
        <v>29960</v>
      </c>
      <c r="MT145">
        <f t="shared" si="244"/>
        <v>30100</v>
      </c>
      <c r="MU145">
        <f t="shared" si="244"/>
        <v>30240</v>
      </c>
      <c r="MV145">
        <f t="shared" si="244"/>
        <v>30380</v>
      </c>
      <c r="MW145">
        <f t="shared" si="244"/>
        <v>30520</v>
      </c>
      <c r="MX145">
        <f t="shared" si="244"/>
        <v>30660</v>
      </c>
      <c r="MY145" s="34">
        <f t="shared" si="244"/>
        <v>30800</v>
      </c>
    </row>
    <row r="146" spans="3:363" x14ac:dyDescent="0.3">
      <c r="C146" s="33">
        <v>141</v>
      </c>
      <c r="D146" t="str">
        <f t="shared" si="247"/>
        <v/>
      </c>
      <c r="E146" t="str">
        <f t="shared" si="247"/>
        <v/>
      </c>
      <c r="F146" t="str">
        <f t="shared" si="247"/>
        <v/>
      </c>
      <c r="G146" t="str">
        <f t="shared" si="247"/>
        <v/>
      </c>
      <c r="H146" t="str">
        <f t="shared" si="247"/>
        <v/>
      </c>
      <c r="I146" t="str">
        <f t="shared" si="245"/>
        <v/>
      </c>
      <c r="J146" t="str">
        <f t="shared" si="245"/>
        <v/>
      </c>
      <c r="K146" t="str">
        <f t="shared" si="245"/>
        <v/>
      </c>
      <c r="L146" t="str">
        <f t="shared" si="245"/>
        <v/>
      </c>
      <c r="M146" t="str">
        <f t="shared" si="245"/>
        <v/>
      </c>
      <c r="N146" t="str">
        <f t="shared" si="232"/>
        <v/>
      </c>
      <c r="O146" t="str">
        <f t="shared" si="232"/>
        <v/>
      </c>
      <c r="P146" t="str">
        <f t="shared" si="232"/>
        <v/>
      </c>
      <c r="Q146" t="str">
        <f t="shared" si="232"/>
        <v/>
      </c>
      <c r="R146" t="str">
        <f t="shared" si="232"/>
        <v/>
      </c>
      <c r="S146" t="str">
        <f t="shared" si="232"/>
        <v/>
      </c>
      <c r="T146" t="str">
        <f t="shared" si="232"/>
        <v/>
      </c>
      <c r="U146" t="str">
        <f t="shared" si="232"/>
        <v/>
      </c>
      <c r="V146" t="str">
        <f t="shared" si="232"/>
        <v/>
      </c>
      <c r="W146" t="str">
        <f t="shared" si="232"/>
        <v/>
      </c>
      <c r="X146" t="str">
        <f t="shared" si="232"/>
        <v/>
      </c>
      <c r="Y146" t="str">
        <f t="shared" si="232"/>
        <v/>
      </c>
      <c r="Z146" t="str">
        <f t="shared" si="232"/>
        <v/>
      </c>
      <c r="AA146" t="str">
        <f t="shared" si="232"/>
        <v/>
      </c>
      <c r="AB146" t="str">
        <f t="shared" si="232"/>
        <v/>
      </c>
      <c r="AC146" t="str">
        <f t="shared" si="232"/>
        <v/>
      </c>
      <c r="AD146" t="str">
        <f t="shared" si="224"/>
        <v/>
      </c>
      <c r="AE146" t="str">
        <f t="shared" si="224"/>
        <v/>
      </c>
      <c r="AF146" t="str">
        <f t="shared" si="224"/>
        <v/>
      </c>
      <c r="AG146" t="str">
        <f t="shared" si="224"/>
        <v/>
      </c>
      <c r="AH146" t="str">
        <f t="shared" si="224"/>
        <v/>
      </c>
      <c r="AI146" t="str">
        <f t="shared" si="224"/>
        <v/>
      </c>
      <c r="AJ146" t="str">
        <f t="shared" si="224"/>
        <v/>
      </c>
      <c r="AK146" t="str">
        <f t="shared" si="224"/>
        <v/>
      </c>
      <c r="AL146" t="str">
        <f t="shared" si="224"/>
        <v/>
      </c>
      <c r="AM146" t="str">
        <f t="shared" si="224"/>
        <v/>
      </c>
      <c r="AN146" t="str">
        <f t="shared" si="224"/>
        <v/>
      </c>
      <c r="AO146" t="str">
        <f t="shared" si="224"/>
        <v/>
      </c>
      <c r="AP146" t="str">
        <f t="shared" si="224"/>
        <v/>
      </c>
      <c r="AQ146" t="str">
        <f t="shared" si="224"/>
        <v/>
      </c>
      <c r="AR146" t="str">
        <f t="shared" si="224"/>
        <v/>
      </c>
      <c r="AS146" t="str">
        <f t="shared" si="202"/>
        <v/>
      </c>
      <c r="AT146" t="str">
        <f t="shared" si="233"/>
        <v/>
      </c>
      <c r="AU146" t="str">
        <f t="shared" si="233"/>
        <v/>
      </c>
      <c r="AV146" t="str">
        <f t="shared" si="233"/>
        <v/>
      </c>
      <c r="AW146" t="str">
        <f t="shared" si="233"/>
        <v/>
      </c>
      <c r="AX146" t="str">
        <f t="shared" si="233"/>
        <v/>
      </c>
      <c r="AY146" t="str">
        <f t="shared" si="233"/>
        <v/>
      </c>
      <c r="AZ146" t="str">
        <f t="shared" si="233"/>
        <v/>
      </c>
      <c r="BA146" t="str">
        <f t="shared" si="233"/>
        <v/>
      </c>
      <c r="BB146" t="str">
        <f t="shared" si="233"/>
        <v/>
      </c>
      <c r="BC146" t="str">
        <f t="shared" si="233"/>
        <v/>
      </c>
      <c r="BD146" t="str">
        <f t="shared" si="233"/>
        <v/>
      </c>
      <c r="BE146" t="str">
        <f t="shared" si="233"/>
        <v/>
      </c>
      <c r="BF146" t="str">
        <f t="shared" si="233"/>
        <v/>
      </c>
      <c r="BG146" t="str">
        <f t="shared" si="233"/>
        <v/>
      </c>
      <c r="BH146" t="str">
        <f t="shared" si="233"/>
        <v/>
      </c>
      <c r="BI146" t="str">
        <f t="shared" si="233"/>
        <v/>
      </c>
      <c r="BJ146" t="str">
        <f t="shared" si="225"/>
        <v/>
      </c>
      <c r="BK146" t="str">
        <f t="shared" si="225"/>
        <v/>
      </c>
      <c r="BL146" t="str">
        <f t="shared" si="225"/>
        <v/>
      </c>
      <c r="BM146" t="str">
        <f t="shared" si="225"/>
        <v/>
      </c>
      <c r="BN146" t="str">
        <f t="shared" si="225"/>
        <v/>
      </c>
      <c r="BO146" t="str">
        <f t="shared" si="225"/>
        <v/>
      </c>
      <c r="BP146" t="str">
        <f t="shared" si="225"/>
        <v/>
      </c>
      <c r="BQ146" t="str">
        <f t="shared" si="225"/>
        <v/>
      </c>
      <c r="BR146" t="str">
        <f t="shared" si="225"/>
        <v/>
      </c>
      <c r="BS146" t="str">
        <f t="shared" si="225"/>
        <v/>
      </c>
      <c r="BT146" t="str">
        <f t="shared" si="225"/>
        <v/>
      </c>
      <c r="BU146" t="str">
        <f t="shared" si="225"/>
        <v/>
      </c>
      <c r="BV146" t="str">
        <f t="shared" si="225"/>
        <v/>
      </c>
      <c r="BW146" t="str">
        <f t="shared" si="225"/>
        <v/>
      </c>
      <c r="BX146" t="str">
        <f t="shared" si="225"/>
        <v/>
      </c>
      <c r="BY146" t="str">
        <f t="shared" si="204"/>
        <v/>
      </c>
      <c r="BZ146" t="str">
        <f t="shared" si="234"/>
        <v/>
      </c>
      <c r="CA146" t="str">
        <f t="shared" si="234"/>
        <v/>
      </c>
      <c r="CB146" t="str">
        <f t="shared" si="234"/>
        <v/>
      </c>
      <c r="CC146" t="str">
        <f t="shared" si="234"/>
        <v/>
      </c>
      <c r="CD146" t="str">
        <f t="shared" si="234"/>
        <v/>
      </c>
      <c r="CE146" t="str">
        <f t="shared" si="234"/>
        <v/>
      </c>
      <c r="CF146" t="str">
        <f t="shared" si="234"/>
        <v/>
      </c>
      <c r="CG146" t="str">
        <f t="shared" si="234"/>
        <v/>
      </c>
      <c r="CH146" t="str">
        <f t="shared" si="234"/>
        <v/>
      </c>
      <c r="CI146" t="str">
        <f t="shared" si="234"/>
        <v/>
      </c>
      <c r="CJ146" t="str">
        <f t="shared" si="234"/>
        <v/>
      </c>
      <c r="CK146" t="str">
        <f t="shared" si="234"/>
        <v/>
      </c>
      <c r="CL146" t="str">
        <f t="shared" si="234"/>
        <v/>
      </c>
      <c r="CM146" t="str">
        <f t="shared" si="234"/>
        <v/>
      </c>
      <c r="CN146" t="str">
        <f t="shared" si="234"/>
        <v/>
      </c>
      <c r="CO146" t="str">
        <f t="shared" si="234"/>
        <v/>
      </c>
      <c r="CP146" t="str">
        <f t="shared" si="226"/>
        <v/>
      </c>
      <c r="CQ146" t="str">
        <f t="shared" si="226"/>
        <v/>
      </c>
      <c r="CR146" t="str">
        <f t="shared" si="226"/>
        <v/>
      </c>
      <c r="CS146" t="str">
        <f t="shared" si="226"/>
        <v/>
      </c>
      <c r="CT146" t="str">
        <f t="shared" si="226"/>
        <v/>
      </c>
      <c r="CU146" t="str">
        <f t="shared" si="226"/>
        <v/>
      </c>
      <c r="CV146" t="str">
        <f t="shared" si="226"/>
        <v/>
      </c>
      <c r="CW146" t="str">
        <f t="shared" si="226"/>
        <v/>
      </c>
      <c r="CX146" t="str">
        <f t="shared" si="226"/>
        <v/>
      </c>
      <c r="CY146" t="str">
        <f t="shared" si="226"/>
        <v/>
      </c>
      <c r="CZ146" t="str">
        <f t="shared" si="226"/>
        <v/>
      </c>
      <c r="DA146" t="str">
        <f t="shared" si="226"/>
        <v/>
      </c>
      <c r="DB146" t="str">
        <f t="shared" si="226"/>
        <v/>
      </c>
      <c r="DC146" t="str">
        <f t="shared" si="226"/>
        <v/>
      </c>
      <c r="DD146" t="str">
        <f t="shared" si="226"/>
        <v/>
      </c>
      <c r="DE146" t="str">
        <f t="shared" si="206"/>
        <v/>
      </c>
      <c r="DF146" t="str">
        <f t="shared" si="235"/>
        <v/>
      </c>
      <c r="DG146" t="str">
        <f t="shared" si="235"/>
        <v/>
      </c>
      <c r="DH146" t="str">
        <f t="shared" si="235"/>
        <v/>
      </c>
      <c r="DI146" t="str">
        <f t="shared" si="235"/>
        <v/>
      </c>
      <c r="DJ146" t="str">
        <f t="shared" si="235"/>
        <v/>
      </c>
      <c r="DK146" t="str">
        <f t="shared" si="235"/>
        <v/>
      </c>
      <c r="DL146" t="str">
        <f t="shared" si="235"/>
        <v/>
      </c>
      <c r="DM146" t="str">
        <f t="shared" si="235"/>
        <v/>
      </c>
      <c r="DN146" t="str">
        <f t="shared" si="235"/>
        <v/>
      </c>
      <c r="DO146" t="str">
        <f t="shared" si="235"/>
        <v/>
      </c>
      <c r="DP146" t="str">
        <f t="shared" si="235"/>
        <v/>
      </c>
      <c r="DQ146" t="str">
        <f t="shared" si="235"/>
        <v/>
      </c>
      <c r="DR146" t="str">
        <f t="shared" si="235"/>
        <v/>
      </c>
      <c r="DS146" t="str">
        <f t="shared" si="235"/>
        <v/>
      </c>
      <c r="DT146" t="str">
        <f t="shared" si="235"/>
        <v/>
      </c>
      <c r="DU146" t="str">
        <f t="shared" si="235"/>
        <v/>
      </c>
      <c r="DV146" t="str">
        <f t="shared" si="227"/>
        <v/>
      </c>
      <c r="DW146" t="str">
        <f t="shared" si="227"/>
        <v/>
      </c>
      <c r="DX146" t="str">
        <f t="shared" si="227"/>
        <v/>
      </c>
      <c r="DY146" t="str">
        <f t="shared" si="227"/>
        <v/>
      </c>
      <c r="DZ146" t="str">
        <f t="shared" si="227"/>
        <v/>
      </c>
      <c r="EA146" t="str">
        <f t="shared" si="227"/>
        <v/>
      </c>
      <c r="EB146" t="str">
        <f t="shared" si="227"/>
        <v/>
      </c>
      <c r="EC146" t="str">
        <f t="shared" si="227"/>
        <v/>
      </c>
      <c r="ED146" t="str">
        <f t="shared" si="227"/>
        <v/>
      </c>
      <c r="EE146" t="str">
        <f t="shared" si="227"/>
        <v/>
      </c>
      <c r="EF146" t="str">
        <f t="shared" si="227"/>
        <v/>
      </c>
      <c r="EG146" t="str">
        <f t="shared" si="227"/>
        <v/>
      </c>
      <c r="EH146" t="str">
        <f t="shared" si="227"/>
        <v/>
      </c>
      <c r="EI146" t="str">
        <f t="shared" si="227"/>
        <v/>
      </c>
      <c r="EJ146" t="str">
        <f t="shared" si="227"/>
        <v/>
      </c>
      <c r="EK146" t="str">
        <f t="shared" si="208"/>
        <v/>
      </c>
      <c r="EL146" t="str">
        <f t="shared" si="236"/>
        <v/>
      </c>
      <c r="EM146" t="str">
        <f t="shared" si="236"/>
        <v/>
      </c>
      <c r="EN146">
        <f t="shared" si="236"/>
        <v>0</v>
      </c>
      <c r="EO146">
        <f t="shared" si="236"/>
        <v>141</v>
      </c>
      <c r="EP146">
        <f t="shared" si="236"/>
        <v>282</v>
      </c>
      <c r="EQ146">
        <f t="shared" si="236"/>
        <v>423</v>
      </c>
      <c r="ER146">
        <f t="shared" si="236"/>
        <v>564</v>
      </c>
      <c r="ES146">
        <f t="shared" si="236"/>
        <v>705</v>
      </c>
      <c r="ET146">
        <f t="shared" si="236"/>
        <v>846</v>
      </c>
      <c r="EU146">
        <f t="shared" si="236"/>
        <v>987</v>
      </c>
      <c r="EV146">
        <f t="shared" si="236"/>
        <v>1128</v>
      </c>
      <c r="EW146">
        <f t="shared" si="236"/>
        <v>1269</v>
      </c>
      <c r="EX146">
        <f t="shared" si="236"/>
        <v>1410</v>
      </c>
      <c r="EY146">
        <f t="shared" si="236"/>
        <v>1551</v>
      </c>
      <c r="EZ146">
        <f t="shared" si="236"/>
        <v>1692</v>
      </c>
      <c r="FA146">
        <f t="shared" si="236"/>
        <v>1833</v>
      </c>
      <c r="FB146">
        <f t="shared" si="228"/>
        <v>1974</v>
      </c>
      <c r="FC146">
        <f t="shared" si="228"/>
        <v>2115</v>
      </c>
      <c r="FD146">
        <f t="shared" si="228"/>
        <v>2256</v>
      </c>
      <c r="FE146">
        <f t="shared" si="228"/>
        <v>2397</v>
      </c>
      <c r="FF146">
        <f t="shared" si="228"/>
        <v>2538</v>
      </c>
      <c r="FG146">
        <f t="shared" si="228"/>
        <v>2679</v>
      </c>
      <c r="FH146">
        <f t="shared" si="228"/>
        <v>2820</v>
      </c>
      <c r="FI146">
        <f t="shared" si="228"/>
        <v>2961</v>
      </c>
      <c r="FJ146">
        <f t="shared" si="228"/>
        <v>3102</v>
      </c>
      <c r="FK146">
        <f t="shared" si="228"/>
        <v>3243</v>
      </c>
      <c r="FL146">
        <f t="shared" si="228"/>
        <v>3384</v>
      </c>
      <c r="FM146">
        <f t="shared" si="228"/>
        <v>3525</v>
      </c>
      <c r="FN146">
        <f t="shared" si="228"/>
        <v>3666</v>
      </c>
      <c r="FO146">
        <f t="shared" si="228"/>
        <v>3807</v>
      </c>
      <c r="FP146">
        <f t="shared" si="228"/>
        <v>3948</v>
      </c>
      <c r="FQ146">
        <f t="shared" si="210"/>
        <v>4089</v>
      </c>
      <c r="FR146">
        <f t="shared" si="237"/>
        <v>4230</v>
      </c>
      <c r="FS146">
        <f t="shared" si="237"/>
        <v>4371</v>
      </c>
      <c r="FT146">
        <f t="shared" si="237"/>
        <v>4512</v>
      </c>
      <c r="FU146">
        <f t="shared" si="237"/>
        <v>4653</v>
      </c>
      <c r="FV146">
        <f t="shared" si="237"/>
        <v>4794</v>
      </c>
      <c r="FW146">
        <f t="shared" si="237"/>
        <v>4935</v>
      </c>
      <c r="FX146">
        <f t="shared" si="237"/>
        <v>5076</v>
      </c>
      <c r="FY146">
        <f t="shared" si="237"/>
        <v>5217</v>
      </c>
      <c r="FZ146">
        <f t="shared" si="237"/>
        <v>5358</v>
      </c>
      <c r="GA146">
        <f t="shared" si="237"/>
        <v>5499</v>
      </c>
      <c r="GB146">
        <f t="shared" si="237"/>
        <v>5640</v>
      </c>
      <c r="GC146">
        <f t="shared" si="237"/>
        <v>5781</v>
      </c>
      <c r="GD146">
        <f t="shared" si="237"/>
        <v>5922</v>
      </c>
      <c r="GE146">
        <f t="shared" si="237"/>
        <v>6063</v>
      </c>
      <c r="GF146">
        <f t="shared" si="237"/>
        <v>6204</v>
      </c>
      <c r="GG146">
        <f t="shared" si="237"/>
        <v>6345</v>
      </c>
      <c r="GH146">
        <f t="shared" si="229"/>
        <v>6486</v>
      </c>
      <c r="GI146">
        <f t="shared" si="229"/>
        <v>6627</v>
      </c>
      <c r="GJ146">
        <f t="shared" si="229"/>
        <v>6768</v>
      </c>
      <c r="GK146">
        <f t="shared" si="229"/>
        <v>6909</v>
      </c>
      <c r="GL146">
        <f t="shared" si="229"/>
        <v>7050</v>
      </c>
      <c r="GM146">
        <f t="shared" si="229"/>
        <v>7191</v>
      </c>
      <c r="GN146">
        <f t="shared" si="229"/>
        <v>7332</v>
      </c>
      <c r="GO146">
        <f t="shared" si="229"/>
        <v>7473</v>
      </c>
      <c r="GP146">
        <f t="shared" si="229"/>
        <v>7614</v>
      </c>
      <c r="GQ146">
        <f t="shared" si="229"/>
        <v>7755</v>
      </c>
      <c r="GR146">
        <f t="shared" si="229"/>
        <v>7896</v>
      </c>
      <c r="GS146">
        <f t="shared" si="229"/>
        <v>8037</v>
      </c>
      <c r="GT146">
        <f t="shared" si="229"/>
        <v>8178</v>
      </c>
      <c r="GU146">
        <f t="shared" si="229"/>
        <v>8319</v>
      </c>
      <c r="GV146">
        <f t="shared" si="229"/>
        <v>8460</v>
      </c>
      <c r="GW146">
        <f t="shared" si="212"/>
        <v>8601</v>
      </c>
      <c r="GX146">
        <f t="shared" si="238"/>
        <v>8742</v>
      </c>
      <c r="GY146">
        <f t="shared" si="238"/>
        <v>8883</v>
      </c>
      <c r="GZ146">
        <f t="shared" si="238"/>
        <v>9024</v>
      </c>
      <c r="HA146">
        <f t="shared" si="238"/>
        <v>9165</v>
      </c>
      <c r="HB146">
        <f t="shared" si="238"/>
        <v>9306</v>
      </c>
      <c r="HC146">
        <f t="shared" si="238"/>
        <v>9447</v>
      </c>
      <c r="HD146">
        <f t="shared" si="238"/>
        <v>9588</v>
      </c>
      <c r="HE146">
        <f t="shared" si="238"/>
        <v>9729</v>
      </c>
      <c r="HF146">
        <f t="shared" si="238"/>
        <v>9870</v>
      </c>
      <c r="HG146">
        <f t="shared" si="238"/>
        <v>10011</v>
      </c>
      <c r="HH146">
        <f t="shared" si="238"/>
        <v>10152</v>
      </c>
      <c r="HI146">
        <f t="shared" si="238"/>
        <v>10293</v>
      </c>
      <c r="HJ146">
        <f t="shared" si="238"/>
        <v>10434</v>
      </c>
      <c r="HK146">
        <f t="shared" si="238"/>
        <v>10575</v>
      </c>
      <c r="HL146">
        <f t="shared" si="238"/>
        <v>10716</v>
      </c>
      <c r="HM146">
        <f t="shared" si="238"/>
        <v>10857</v>
      </c>
      <c r="HN146">
        <f t="shared" si="230"/>
        <v>10998</v>
      </c>
      <c r="HO146">
        <f t="shared" si="230"/>
        <v>11139</v>
      </c>
      <c r="HP146">
        <f t="shared" si="230"/>
        <v>11280</v>
      </c>
      <c r="HQ146">
        <f t="shared" si="230"/>
        <v>11421</v>
      </c>
      <c r="HR146">
        <f t="shared" si="230"/>
        <v>11562</v>
      </c>
      <c r="HS146">
        <f t="shared" si="230"/>
        <v>11703</v>
      </c>
      <c r="HT146">
        <f t="shared" si="230"/>
        <v>11844</v>
      </c>
      <c r="HU146">
        <f t="shared" si="230"/>
        <v>11985</v>
      </c>
      <c r="HV146">
        <f t="shared" si="230"/>
        <v>12126</v>
      </c>
      <c r="HW146">
        <f t="shared" si="230"/>
        <v>12267</v>
      </c>
      <c r="HX146">
        <f t="shared" si="230"/>
        <v>12408</v>
      </c>
      <c r="HY146">
        <f t="shared" si="230"/>
        <v>12549</v>
      </c>
      <c r="HZ146">
        <f t="shared" si="230"/>
        <v>12690</v>
      </c>
      <c r="IA146">
        <f t="shared" si="230"/>
        <v>12831</v>
      </c>
      <c r="IB146">
        <f t="shared" si="230"/>
        <v>12972</v>
      </c>
      <c r="IC146">
        <f t="shared" si="214"/>
        <v>13113</v>
      </c>
      <c r="ID146">
        <f t="shared" si="239"/>
        <v>13254</v>
      </c>
      <c r="IE146">
        <f t="shared" si="239"/>
        <v>13395</v>
      </c>
      <c r="IF146">
        <f t="shared" si="239"/>
        <v>13536</v>
      </c>
      <c r="IG146">
        <f t="shared" si="239"/>
        <v>13677</v>
      </c>
      <c r="IH146">
        <f t="shared" si="239"/>
        <v>13818</v>
      </c>
      <c r="II146">
        <f t="shared" si="239"/>
        <v>13959</v>
      </c>
      <c r="IJ146">
        <f t="shared" si="239"/>
        <v>14100</v>
      </c>
      <c r="IK146">
        <f t="shared" si="239"/>
        <v>14241</v>
      </c>
      <c r="IL146">
        <f t="shared" si="239"/>
        <v>14382</v>
      </c>
      <c r="IM146">
        <f t="shared" si="239"/>
        <v>14523</v>
      </c>
      <c r="IN146">
        <f t="shared" si="239"/>
        <v>14664</v>
      </c>
      <c r="IO146">
        <f t="shared" si="239"/>
        <v>14805</v>
      </c>
      <c r="IP146">
        <f t="shared" si="239"/>
        <v>14946</v>
      </c>
      <c r="IQ146">
        <f t="shared" si="239"/>
        <v>15087</v>
      </c>
      <c r="IR146">
        <f t="shared" si="239"/>
        <v>15228</v>
      </c>
      <c r="IS146">
        <f t="shared" si="239"/>
        <v>15369</v>
      </c>
      <c r="IT146">
        <f t="shared" si="231"/>
        <v>15510</v>
      </c>
      <c r="IU146">
        <f t="shared" si="231"/>
        <v>15651</v>
      </c>
      <c r="IV146">
        <f t="shared" si="231"/>
        <v>15792</v>
      </c>
      <c r="IW146">
        <f t="shared" si="231"/>
        <v>15933</v>
      </c>
      <c r="IX146">
        <f t="shared" si="231"/>
        <v>16074</v>
      </c>
      <c r="IY146">
        <f t="shared" si="231"/>
        <v>16215</v>
      </c>
      <c r="IZ146">
        <f t="shared" si="231"/>
        <v>16356</v>
      </c>
      <c r="JA146">
        <f t="shared" si="231"/>
        <v>16497</v>
      </c>
      <c r="JB146">
        <f t="shared" si="231"/>
        <v>16638</v>
      </c>
      <c r="JC146">
        <f t="shared" si="231"/>
        <v>16779</v>
      </c>
      <c r="JD146">
        <f t="shared" si="231"/>
        <v>16920</v>
      </c>
      <c r="JE146">
        <f t="shared" si="231"/>
        <v>17061</v>
      </c>
      <c r="JF146">
        <f t="shared" si="231"/>
        <v>17202</v>
      </c>
      <c r="JG146">
        <f t="shared" si="231"/>
        <v>17343</v>
      </c>
      <c r="JH146">
        <f t="shared" si="231"/>
        <v>17484</v>
      </c>
      <c r="JI146">
        <f t="shared" si="216"/>
        <v>17625</v>
      </c>
      <c r="JJ146">
        <f t="shared" si="242"/>
        <v>17766</v>
      </c>
      <c r="JK146">
        <f t="shared" si="242"/>
        <v>17907</v>
      </c>
      <c r="JL146">
        <f t="shared" si="242"/>
        <v>18048</v>
      </c>
      <c r="JM146">
        <f t="shared" si="242"/>
        <v>18189</v>
      </c>
      <c r="JN146">
        <f t="shared" si="242"/>
        <v>18330</v>
      </c>
      <c r="JO146">
        <f t="shared" si="242"/>
        <v>18471</v>
      </c>
      <c r="JP146">
        <f t="shared" si="242"/>
        <v>18612</v>
      </c>
      <c r="JQ146">
        <f t="shared" si="242"/>
        <v>18753</v>
      </c>
      <c r="JR146">
        <f t="shared" si="242"/>
        <v>18894</v>
      </c>
      <c r="JS146">
        <f t="shared" si="242"/>
        <v>19035</v>
      </c>
      <c r="JT146">
        <f t="shared" si="242"/>
        <v>19176</v>
      </c>
      <c r="JU146">
        <f t="shared" si="242"/>
        <v>19317</v>
      </c>
      <c r="JV146">
        <f t="shared" si="242"/>
        <v>19458</v>
      </c>
      <c r="JW146">
        <f t="shared" si="242"/>
        <v>19599</v>
      </c>
      <c r="JX146">
        <f t="shared" si="242"/>
        <v>19740</v>
      </c>
      <c r="JY146">
        <f t="shared" si="242"/>
        <v>19881</v>
      </c>
      <c r="JZ146">
        <f t="shared" si="240"/>
        <v>20022</v>
      </c>
      <c r="KA146">
        <f t="shared" si="240"/>
        <v>20163</v>
      </c>
      <c r="KB146">
        <f t="shared" si="240"/>
        <v>20304</v>
      </c>
      <c r="KC146">
        <f t="shared" si="240"/>
        <v>20445</v>
      </c>
      <c r="KD146">
        <f t="shared" si="240"/>
        <v>20586</v>
      </c>
      <c r="KE146">
        <f t="shared" si="240"/>
        <v>20727</v>
      </c>
      <c r="KF146">
        <f t="shared" si="240"/>
        <v>20868</v>
      </c>
      <c r="KG146">
        <f t="shared" si="240"/>
        <v>21009</v>
      </c>
      <c r="KH146">
        <f t="shared" si="240"/>
        <v>21150</v>
      </c>
      <c r="KI146">
        <f t="shared" si="240"/>
        <v>21291</v>
      </c>
      <c r="KJ146">
        <f t="shared" si="240"/>
        <v>21432</v>
      </c>
      <c r="KK146">
        <f t="shared" si="240"/>
        <v>21573</v>
      </c>
      <c r="KL146">
        <f t="shared" si="240"/>
        <v>21714</v>
      </c>
      <c r="KM146">
        <f t="shared" si="240"/>
        <v>21855</v>
      </c>
      <c r="KN146">
        <f t="shared" si="240"/>
        <v>21996</v>
      </c>
      <c r="KO146">
        <f t="shared" si="219"/>
        <v>22137</v>
      </c>
      <c r="KP146">
        <f t="shared" si="243"/>
        <v>22278</v>
      </c>
      <c r="KQ146">
        <f t="shared" si="243"/>
        <v>22419</v>
      </c>
      <c r="KR146">
        <f t="shared" si="243"/>
        <v>22560</v>
      </c>
      <c r="KS146">
        <f t="shared" si="243"/>
        <v>22701</v>
      </c>
      <c r="KT146">
        <f t="shared" si="243"/>
        <v>22842</v>
      </c>
      <c r="KU146">
        <f t="shared" si="243"/>
        <v>22983</v>
      </c>
      <c r="KV146">
        <f t="shared" si="243"/>
        <v>23124</v>
      </c>
      <c r="KW146">
        <f t="shared" si="243"/>
        <v>23265</v>
      </c>
      <c r="KX146">
        <f t="shared" si="243"/>
        <v>23406</v>
      </c>
      <c r="KY146">
        <f t="shared" si="243"/>
        <v>23547</v>
      </c>
      <c r="KZ146">
        <f t="shared" si="243"/>
        <v>23688</v>
      </c>
      <c r="LA146">
        <f t="shared" si="243"/>
        <v>23829</v>
      </c>
      <c r="LB146">
        <f t="shared" si="243"/>
        <v>23970</v>
      </c>
      <c r="LC146">
        <f t="shared" si="243"/>
        <v>24111</v>
      </c>
      <c r="LD146">
        <f t="shared" si="243"/>
        <v>24252</v>
      </c>
      <c r="LE146">
        <f t="shared" si="243"/>
        <v>24393</v>
      </c>
      <c r="LF146">
        <f t="shared" si="241"/>
        <v>24534</v>
      </c>
      <c r="LG146">
        <f t="shared" si="241"/>
        <v>24675</v>
      </c>
      <c r="LH146">
        <f t="shared" si="241"/>
        <v>24816</v>
      </c>
      <c r="LI146">
        <f t="shared" si="241"/>
        <v>24957</v>
      </c>
      <c r="LJ146">
        <f t="shared" si="241"/>
        <v>25098</v>
      </c>
      <c r="LK146">
        <f t="shared" si="241"/>
        <v>25239</v>
      </c>
      <c r="LL146">
        <f t="shared" si="241"/>
        <v>25380</v>
      </c>
      <c r="LM146">
        <f t="shared" si="241"/>
        <v>25521</v>
      </c>
      <c r="LN146">
        <f t="shared" si="241"/>
        <v>25662</v>
      </c>
      <c r="LO146">
        <f t="shared" si="241"/>
        <v>25803</v>
      </c>
      <c r="LP146">
        <f t="shared" si="241"/>
        <v>25944</v>
      </c>
      <c r="LQ146">
        <f t="shared" si="241"/>
        <v>26085</v>
      </c>
      <c r="LR146">
        <f t="shared" si="241"/>
        <v>26226</v>
      </c>
      <c r="LS146">
        <f t="shared" si="241"/>
        <v>26367</v>
      </c>
      <c r="LT146">
        <f t="shared" si="241"/>
        <v>26508</v>
      </c>
      <c r="LU146">
        <f t="shared" si="221"/>
        <v>26649</v>
      </c>
      <c r="LV146">
        <f t="shared" si="246"/>
        <v>26790</v>
      </c>
      <c r="LW146">
        <f t="shared" si="246"/>
        <v>26931</v>
      </c>
      <c r="LX146">
        <f t="shared" si="246"/>
        <v>27072</v>
      </c>
      <c r="LY146">
        <f t="shared" si="246"/>
        <v>27213</v>
      </c>
      <c r="LZ146">
        <f t="shared" si="246"/>
        <v>27354</v>
      </c>
      <c r="MA146">
        <f t="shared" si="246"/>
        <v>27495</v>
      </c>
      <c r="MB146">
        <f t="shared" si="246"/>
        <v>27636</v>
      </c>
      <c r="MC146">
        <f t="shared" si="246"/>
        <v>27777</v>
      </c>
      <c r="MD146">
        <f t="shared" si="246"/>
        <v>27918</v>
      </c>
      <c r="ME146">
        <f t="shared" si="246"/>
        <v>28059</v>
      </c>
      <c r="MF146">
        <f t="shared" si="246"/>
        <v>28200</v>
      </c>
      <c r="MG146">
        <f t="shared" si="246"/>
        <v>28341</v>
      </c>
      <c r="MH146">
        <f t="shared" si="246"/>
        <v>28482</v>
      </c>
      <c r="MI146">
        <f t="shared" si="246"/>
        <v>28623</v>
      </c>
      <c r="MJ146">
        <f t="shared" si="246"/>
        <v>28764</v>
      </c>
      <c r="MK146">
        <f t="shared" si="246"/>
        <v>28905</v>
      </c>
      <c r="ML146">
        <f t="shared" si="244"/>
        <v>29046</v>
      </c>
      <c r="MM146">
        <f t="shared" si="244"/>
        <v>29187</v>
      </c>
      <c r="MN146">
        <f t="shared" si="244"/>
        <v>29328</v>
      </c>
      <c r="MO146">
        <f t="shared" si="244"/>
        <v>29469</v>
      </c>
      <c r="MP146">
        <f t="shared" si="244"/>
        <v>29610</v>
      </c>
      <c r="MQ146">
        <f t="shared" si="244"/>
        <v>29751</v>
      </c>
      <c r="MR146">
        <f t="shared" si="244"/>
        <v>29892</v>
      </c>
      <c r="MS146">
        <f t="shared" si="244"/>
        <v>30033</v>
      </c>
      <c r="MT146">
        <f t="shared" si="244"/>
        <v>30174</v>
      </c>
      <c r="MU146">
        <f t="shared" si="244"/>
        <v>30315</v>
      </c>
      <c r="MV146">
        <f t="shared" si="244"/>
        <v>30456</v>
      </c>
      <c r="MW146">
        <f t="shared" si="244"/>
        <v>30597</v>
      </c>
      <c r="MX146">
        <f t="shared" si="244"/>
        <v>30738</v>
      </c>
      <c r="MY146" s="34">
        <f t="shared" si="244"/>
        <v>30879</v>
      </c>
    </row>
    <row r="147" spans="3:363" x14ac:dyDescent="0.3">
      <c r="C147" s="33">
        <v>142</v>
      </c>
      <c r="D147" t="str">
        <f t="shared" si="247"/>
        <v/>
      </c>
      <c r="E147" t="str">
        <f t="shared" si="247"/>
        <v/>
      </c>
      <c r="F147" t="str">
        <f t="shared" si="247"/>
        <v/>
      </c>
      <c r="G147" t="str">
        <f t="shared" si="247"/>
        <v/>
      </c>
      <c r="H147" t="str">
        <f t="shared" si="247"/>
        <v/>
      </c>
      <c r="I147" t="str">
        <f t="shared" si="245"/>
        <v/>
      </c>
      <c r="J147" t="str">
        <f t="shared" si="245"/>
        <v/>
      </c>
      <c r="K147" t="str">
        <f t="shared" si="245"/>
        <v/>
      </c>
      <c r="L147" t="str">
        <f t="shared" si="245"/>
        <v/>
      </c>
      <c r="M147" t="str">
        <f t="shared" si="245"/>
        <v/>
      </c>
      <c r="N147" t="str">
        <f t="shared" si="232"/>
        <v/>
      </c>
      <c r="O147" t="str">
        <f t="shared" si="232"/>
        <v/>
      </c>
      <c r="P147" t="str">
        <f t="shared" si="232"/>
        <v/>
      </c>
      <c r="Q147" t="str">
        <f t="shared" si="232"/>
        <v/>
      </c>
      <c r="R147" t="str">
        <f t="shared" si="232"/>
        <v/>
      </c>
      <c r="S147" t="str">
        <f t="shared" si="232"/>
        <v/>
      </c>
      <c r="T147" t="str">
        <f t="shared" si="232"/>
        <v/>
      </c>
      <c r="U147" t="str">
        <f t="shared" si="232"/>
        <v/>
      </c>
      <c r="V147" t="str">
        <f t="shared" si="232"/>
        <v/>
      </c>
      <c r="W147" t="str">
        <f t="shared" si="232"/>
        <v/>
      </c>
      <c r="X147" t="str">
        <f t="shared" si="232"/>
        <v/>
      </c>
      <c r="Y147" t="str">
        <f t="shared" si="232"/>
        <v/>
      </c>
      <c r="Z147" t="str">
        <f t="shared" si="232"/>
        <v/>
      </c>
      <c r="AA147" t="str">
        <f t="shared" si="232"/>
        <v/>
      </c>
      <c r="AB147" t="str">
        <f t="shared" si="232"/>
        <v/>
      </c>
      <c r="AC147" t="str">
        <f t="shared" si="232"/>
        <v/>
      </c>
      <c r="AD147" t="str">
        <f t="shared" si="224"/>
        <v/>
      </c>
      <c r="AE147" t="str">
        <f t="shared" si="224"/>
        <v/>
      </c>
      <c r="AF147" t="str">
        <f t="shared" si="224"/>
        <v/>
      </c>
      <c r="AG147" t="str">
        <f t="shared" si="224"/>
        <v/>
      </c>
      <c r="AH147" t="str">
        <f t="shared" si="224"/>
        <v/>
      </c>
      <c r="AI147" t="str">
        <f t="shared" si="224"/>
        <v/>
      </c>
      <c r="AJ147" t="str">
        <f t="shared" si="224"/>
        <v/>
      </c>
      <c r="AK147" t="str">
        <f t="shared" si="224"/>
        <v/>
      </c>
      <c r="AL147" t="str">
        <f t="shared" si="224"/>
        <v/>
      </c>
      <c r="AM147" t="str">
        <f t="shared" si="224"/>
        <v/>
      </c>
      <c r="AN147" t="str">
        <f t="shared" si="224"/>
        <v/>
      </c>
      <c r="AO147" t="str">
        <f t="shared" si="224"/>
        <v/>
      </c>
      <c r="AP147" t="str">
        <f t="shared" si="224"/>
        <v/>
      </c>
      <c r="AQ147" t="str">
        <f t="shared" si="224"/>
        <v/>
      </c>
      <c r="AR147" t="str">
        <f t="shared" si="224"/>
        <v/>
      </c>
      <c r="AS147" t="str">
        <f t="shared" si="202"/>
        <v/>
      </c>
      <c r="AT147" t="str">
        <f t="shared" si="233"/>
        <v/>
      </c>
      <c r="AU147" t="str">
        <f t="shared" si="233"/>
        <v/>
      </c>
      <c r="AV147" t="str">
        <f t="shared" si="233"/>
        <v/>
      </c>
      <c r="AW147" t="str">
        <f t="shared" si="233"/>
        <v/>
      </c>
      <c r="AX147" t="str">
        <f t="shared" si="233"/>
        <v/>
      </c>
      <c r="AY147" t="str">
        <f t="shared" si="233"/>
        <v/>
      </c>
      <c r="AZ147" t="str">
        <f t="shared" si="233"/>
        <v/>
      </c>
      <c r="BA147" t="str">
        <f t="shared" si="233"/>
        <v/>
      </c>
      <c r="BB147" t="str">
        <f t="shared" si="233"/>
        <v/>
      </c>
      <c r="BC147" t="str">
        <f t="shared" si="233"/>
        <v/>
      </c>
      <c r="BD147" t="str">
        <f t="shared" si="233"/>
        <v/>
      </c>
      <c r="BE147" t="str">
        <f t="shared" si="233"/>
        <v/>
      </c>
      <c r="BF147" t="str">
        <f t="shared" si="233"/>
        <v/>
      </c>
      <c r="BG147" t="str">
        <f t="shared" si="233"/>
        <v/>
      </c>
      <c r="BH147" t="str">
        <f t="shared" si="233"/>
        <v/>
      </c>
      <c r="BI147" t="str">
        <f t="shared" si="233"/>
        <v/>
      </c>
      <c r="BJ147" t="str">
        <f t="shared" si="225"/>
        <v/>
      </c>
      <c r="BK147" t="str">
        <f t="shared" si="225"/>
        <v/>
      </c>
      <c r="BL147" t="str">
        <f t="shared" si="225"/>
        <v/>
      </c>
      <c r="BM147" t="str">
        <f t="shared" si="225"/>
        <v/>
      </c>
      <c r="BN147" t="str">
        <f t="shared" si="225"/>
        <v/>
      </c>
      <c r="BO147" t="str">
        <f t="shared" si="225"/>
        <v/>
      </c>
      <c r="BP147" t="str">
        <f t="shared" si="225"/>
        <v/>
      </c>
      <c r="BQ147" t="str">
        <f t="shared" si="225"/>
        <v/>
      </c>
      <c r="BR147" t="str">
        <f t="shared" si="225"/>
        <v/>
      </c>
      <c r="BS147" t="str">
        <f t="shared" si="225"/>
        <v/>
      </c>
      <c r="BT147" t="str">
        <f t="shared" si="225"/>
        <v/>
      </c>
      <c r="BU147" t="str">
        <f t="shared" si="225"/>
        <v/>
      </c>
      <c r="BV147" t="str">
        <f t="shared" si="225"/>
        <v/>
      </c>
      <c r="BW147" t="str">
        <f t="shared" si="225"/>
        <v/>
      </c>
      <c r="BX147" t="str">
        <f t="shared" si="225"/>
        <v/>
      </c>
      <c r="BY147" t="str">
        <f t="shared" si="204"/>
        <v/>
      </c>
      <c r="BZ147" t="str">
        <f t="shared" si="234"/>
        <v/>
      </c>
      <c r="CA147" t="str">
        <f t="shared" si="234"/>
        <v/>
      </c>
      <c r="CB147" t="str">
        <f t="shared" si="234"/>
        <v/>
      </c>
      <c r="CC147" t="str">
        <f t="shared" si="234"/>
        <v/>
      </c>
      <c r="CD147" t="str">
        <f t="shared" si="234"/>
        <v/>
      </c>
      <c r="CE147" t="str">
        <f t="shared" si="234"/>
        <v/>
      </c>
      <c r="CF147" t="str">
        <f t="shared" si="234"/>
        <v/>
      </c>
      <c r="CG147" t="str">
        <f t="shared" si="234"/>
        <v/>
      </c>
      <c r="CH147" t="str">
        <f t="shared" si="234"/>
        <v/>
      </c>
      <c r="CI147" t="str">
        <f t="shared" si="234"/>
        <v/>
      </c>
      <c r="CJ147" t="str">
        <f t="shared" si="234"/>
        <v/>
      </c>
      <c r="CK147" t="str">
        <f t="shared" si="234"/>
        <v/>
      </c>
      <c r="CL147" t="str">
        <f t="shared" si="234"/>
        <v/>
      </c>
      <c r="CM147" t="str">
        <f t="shared" si="234"/>
        <v/>
      </c>
      <c r="CN147" t="str">
        <f t="shared" si="234"/>
        <v/>
      </c>
      <c r="CO147" t="str">
        <f t="shared" si="234"/>
        <v/>
      </c>
      <c r="CP147" t="str">
        <f t="shared" si="226"/>
        <v/>
      </c>
      <c r="CQ147" t="str">
        <f t="shared" si="226"/>
        <v/>
      </c>
      <c r="CR147" t="str">
        <f t="shared" si="226"/>
        <v/>
      </c>
      <c r="CS147" t="str">
        <f t="shared" si="226"/>
        <v/>
      </c>
      <c r="CT147" t="str">
        <f t="shared" si="226"/>
        <v/>
      </c>
      <c r="CU147" t="str">
        <f t="shared" si="226"/>
        <v/>
      </c>
      <c r="CV147" t="str">
        <f t="shared" si="226"/>
        <v/>
      </c>
      <c r="CW147" t="str">
        <f t="shared" si="226"/>
        <v/>
      </c>
      <c r="CX147" t="str">
        <f t="shared" si="226"/>
        <v/>
      </c>
      <c r="CY147" t="str">
        <f t="shared" si="226"/>
        <v/>
      </c>
      <c r="CZ147" t="str">
        <f t="shared" si="226"/>
        <v/>
      </c>
      <c r="DA147" t="str">
        <f t="shared" si="226"/>
        <v/>
      </c>
      <c r="DB147" t="str">
        <f t="shared" si="226"/>
        <v/>
      </c>
      <c r="DC147" t="str">
        <f t="shared" si="226"/>
        <v/>
      </c>
      <c r="DD147" t="str">
        <f t="shared" si="226"/>
        <v/>
      </c>
      <c r="DE147" t="str">
        <f t="shared" si="206"/>
        <v/>
      </c>
      <c r="DF147" t="str">
        <f t="shared" si="235"/>
        <v/>
      </c>
      <c r="DG147" t="str">
        <f t="shared" si="235"/>
        <v/>
      </c>
      <c r="DH147" t="str">
        <f t="shared" si="235"/>
        <v/>
      </c>
      <c r="DI147" t="str">
        <f t="shared" si="235"/>
        <v/>
      </c>
      <c r="DJ147" t="str">
        <f t="shared" si="235"/>
        <v/>
      </c>
      <c r="DK147" t="str">
        <f t="shared" si="235"/>
        <v/>
      </c>
      <c r="DL147" t="str">
        <f t="shared" si="235"/>
        <v/>
      </c>
      <c r="DM147" t="str">
        <f t="shared" si="235"/>
        <v/>
      </c>
      <c r="DN147" t="str">
        <f t="shared" si="235"/>
        <v/>
      </c>
      <c r="DO147" t="str">
        <f t="shared" si="235"/>
        <v/>
      </c>
      <c r="DP147" t="str">
        <f t="shared" si="235"/>
        <v/>
      </c>
      <c r="DQ147" t="str">
        <f t="shared" si="235"/>
        <v/>
      </c>
      <c r="DR147" t="str">
        <f t="shared" si="235"/>
        <v/>
      </c>
      <c r="DS147" t="str">
        <f t="shared" si="235"/>
        <v/>
      </c>
      <c r="DT147" t="str">
        <f t="shared" si="235"/>
        <v/>
      </c>
      <c r="DU147" t="str">
        <f t="shared" si="235"/>
        <v/>
      </c>
      <c r="DV147" t="str">
        <f t="shared" si="227"/>
        <v/>
      </c>
      <c r="DW147" t="str">
        <f t="shared" si="227"/>
        <v/>
      </c>
      <c r="DX147" t="str">
        <f t="shared" si="227"/>
        <v/>
      </c>
      <c r="DY147" t="str">
        <f t="shared" si="227"/>
        <v/>
      </c>
      <c r="DZ147" t="str">
        <f t="shared" si="227"/>
        <v/>
      </c>
      <c r="EA147" t="str">
        <f t="shared" si="227"/>
        <v/>
      </c>
      <c r="EB147" t="str">
        <f t="shared" si="227"/>
        <v/>
      </c>
      <c r="EC147" t="str">
        <f t="shared" si="227"/>
        <v/>
      </c>
      <c r="ED147" t="str">
        <f t="shared" si="227"/>
        <v/>
      </c>
      <c r="EE147" t="str">
        <f t="shared" si="227"/>
        <v/>
      </c>
      <c r="EF147" t="str">
        <f t="shared" si="227"/>
        <v/>
      </c>
      <c r="EG147" t="str">
        <f t="shared" si="227"/>
        <v/>
      </c>
      <c r="EH147" t="str">
        <f t="shared" si="227"/>
        <v/>
      </c>
      <c r="EI147" t="str">
        <f t="shared" si="227"/>
        <v/>
      </c>
      <c r="EJ147" t="str">
        <f t="shared" si="227"/>
        <v/>
      </c>
      <c r="EK147" t="str">
        <f t="shared" si="208"/>
        <v/>
      </c>
      <c r="EL147" t="str">
        <f t="shared" si="236"/>
        <v/>
      </c>
      <c r="EM147" t="str">
        <f t="shared" si="236"/>
        <v/>
      </c>
      <c r="EN147" t="str">
        <f t="shared" si="236"/>
        <v/>
      </c>
      <c r="EO147">
        <f t="shared" si="236"/>
        <v>0</v>
      </c>
      <c r="EP147">
        <f t="shared" si="236"/>
        <v>142</v>
      </c>
      <c r="EQ147">
        <f t="shared" si="236"/>
        <v>284</v>
      </c>
      <c r="ER147">
        <f t="shared" si="236"/>
        <v>426</v>
      </c>
      <c r="ES147">
        <f t="shared" si="236"/>
        <v>568</v>
      </c>
      <c r="ET147">
        <f t="shared" si="236"/>
        <v>710</v>
      </c>
      <c r="EU147">
        <f t="shared" si="236"/>
        <v>852</v>
      </c>
      <c r="EV147">
        <f t="shared" si="236"/>
        <v>994</v>
      </c>
      <c r="EW147">
        <f t="shared" si="236"/>
        <v>1136</v>
      </c>
      <c r="EX147">
        <f t="shared" si="236"/>
        <v>1278</v>
      </c>
      <c r="EY147">
        <f t="shared" si="236"/>
        <v>1420</v>
      </c>
      <c r="EZ147">
        <f t="shared" si="236"/>
        <v>1562</v>
      </c>
      <c r="FA147">
        <f t="shared" si="236"/>
        <v>1704</v>
      </c>
      <c r="FB147">
        <f t="shared" si="228"/>
        <v>1846</v>
      </c>
      <c r="FC147">
        <f t="shared" si="228"/>
        <v>1988</v>
      </c>
      <c r="FD147">
        <f t="shared" si="228"/>
        <v>2130</v>
      </c>
      <c r="FE147">
        <f t="shared" si="228"/>
        <v>2272</v>
      </c>
      <c r="FF147">
        <f t="shared" si="228"/>
        <v>2414</v>
      </c>
      <c r="FG147">
        <f t="shared" si="228"/>
        <v>2556</v>
      </c>
      <c r="FH147">
        <f t="shared" si="228"/>
        <v>2698</v>
      </c>
      <c r="FI147">
        <f t="shared" si="228"/>
        <v>2840</v>
      </c>
      <c r="FJ147">
        <f t="shared" si="228"/>
        <v>2982</v>
      </c>
      <c r="FK147">
        <f t="shared" si="228"/>
        <v>3124</v>
      </c>
      <c r="FL147">
        <f t="shared" si="228"/>
        <v>3266</v>
      </c>
      <c r="FM147">
        <f t="shared" si="228"/>
        <v>3408</v>
      </c>
      <c r="FN147">
        <f t="shared" si="228"/>
        <v>3550</v>
      </c>
      <c r="FO147">
        <f t="shared" si="228"/>
        <v>3692</v>
      </c>
      <c r="FP147">
        <f t="shared" si="228"/>
        <v>3834</v>
      </c>
      <c r="FQ147">
        <f t="shared" si="210"/>
        <v>3976</v>
      </c>
      <c r="FR147">
        <f t="shared" si="237"/>
        <v>4118</v>
      </c>
      <c r="FS147">
        <f t="shared" si="237"/>
        <v>4260</v>
      </c>
      <c r="FT147">
        <f t="shared" si="237"/>
        <v>4402</v>
      </c>
      <c r="FU147">
        <f t="shared" si="237"/>
        <v>4544</v>
      </c>
      <c r="FV147">
        <f t="shared" si="237"/>
        <v>4686</v>
      </c>
      <c r="FW147">
        <f t="shared" si="237"/>
        <v>4828</v>
      </c>
      <c r="FX147">
        <f t="shared" si="237"/>
        <v>4970</v>
      </c>
      <c r="FY147">
        <f t="shared" si="237"/>
        <v>5112</v>
      </c>
      <c r="FZ147">
        <f t="shared" si="237"/>
        <v>5254</v>
      </c>
      <c r="GA147">
        <f t="shared" si="237"/>
        <v>5396</v>
      </c>
      <c r="GB147">
        <f t="shared" si="237"/>
        <v>5538</v>
      </c>
      <c r="GC147">
        <f t="shared" si="237"/>
        <v>5680</v>
      </c>
      <c r="GD147">
        <f t="shared" si="237"/>
        <v>5822</v>
      </c>
      <c r="GE147">
        <f t="shared" si="237"/>
        <v>5964</v>
      </c>
      <c r="GF147">
        <f t="shared" si="237"/>
        <v>6106</v>
      </c>
      <c r="GG147">
        <f t="shared" si="237"/>
        <v>6248</v>
      </c>
      <c r="GH147">
        <f t="shared" si="229"/>
        <v>6390</v>
      </c>
      <c r="GI147">
        <f t="shared" si="229"/>
        <v>6532</v>
      </c>
      <c r="GJ147">
        <f t="shared" si="229"/>
        <v>6674</v>
      </c>
      <c r="GK147">
        <f t="shared" si="229"/>
        <v>6816</v>
      </c>
      <c r="GL147">
        <f t="shared" si="229"/>
        <v>6958</v>
      </c>
      <c r="GM147">
        <f t="shared" si="229"/>
        <v>7100</v>
      </c>
      <c r="GN147">
        <f t="shared" si="229"/>
        <v>7242</v>
      </c>
      <c r="GO147">
        <f t="shared" si="229"/>
        <v>7384</v>
      </c>
      <c r="GP147">
        <f t="shared" si="229"/>
        <v>7526</v>
      </c>
      <c r="GQ147">
        <f t="shared" si="229"/>
        <v>7668</v>
      </c>
      <c r="GR147">
        <f t="shared" si="229"/>
        <v>7810</v>
      </c>
      <c r="GS147">
        <f t="shared" si="229"/>
        <v>7952</v>
      </c>
      <c r="GT147">
        <f t="shared" si="229"/>
        <v>8094</v>
      </c>
      <c r="GU147">
        <f t="shared" si="229"/>
        <v>8236</v>
      </c>
      <c r="GV147">
        <f t="shared" si="229"/>
        <v>8378</v>
      </c>
      <c r="GW147">
        <f t="shared" si="212"/>
        <v>8520</v>
      </c>
      <c r="GX147">
        <f t="shared" si="238"/>
        <v>8662</v>
      </c>
      <c r="GY147">
        <f t="shared" si="238"/>
        <v>8804</v>
      </c>
      <c r="GZ147">
        <f t="shared" si="238"/>
        <v>8946</v>
      </c>
      <c r="HA147">
        <f t="shared" si="238"/>
        <v>9088</v>
      </c>
      <c r="HB147">
        <f t="shared" si="238"/>
        <v>9230</v>
      </c>
      <c r="HC147">
        <f t="shared" si="238"/>
        <v>9372</v>
      </c>
      <c r="HD147">
        <f t="shared" si="238"/>
        <v>9514</v>
      </c>
      <c r="HE147">
        <f t="shared" si="238"/>
        <v>9656</v>
      </c>
      <c r="HF147">
        <f t="shared" si="238"/>
        <v>9798</v>
      </c>
      <c r="HG147">
        <f t="shared" si="238"/>
        <v>9940</v>
      </c>
      <c r="HH147">
        <f t="shared" si="238"/>
        <v>10082</v>
      </c>
      <c r="HI147">
        <f t="shared" si="238"/>
        <v>10224</v>
      </c>
      <c r="HJ147">
        <f t="shared" si="238"/>
        <v>10366</v>
      </c>
      <c r="HK147">
        <f t="shared" si="238"/>
        <v>10508</v>
      </c>
      <c r="HL147">
        <f t="shared" si="238"/>
        <v>10650</v>
      </c>
      <c r="HM147">
        <f t="shared" si="238"/>
        <v>10792</v>
      </c>
      <c r="HN147">
        <f t="shared" si="230"/>
        <v>10934</v>
      </c>
      <c r="HO147">
        <f t="shared" si="230"/>
        <v>11076</v>
      </c>
      <c r="HP147">
        <f t="shared" si="230"/>
        <v>11218</v>
      </c>
      <c r="HQ147">
        <f t="shared" si="230"/>
        <v>11360</v>
      </c>
      <c r="HR147">
        <f t="shared" si="230"/>
        <v>11502</v>
      </c>
      <c r="HS147">
        <f t="shared" si="230"/>
        <v>11644</v>
      </c>
      <c r="HT147">
        <f t="shared" si="230"/>
        <v>11786</v>
      </c>
      <c r="HU147">
        <f t="shared" si="230"/>
        <v>11928</v>
      </c>
      <c r="HV147">
        <f t="shared" si="230"/>
        <v>12070</v>
      </c>
      <c r="HW147">
        <f t="shared" si="230"/>
        <v>12212</v>
      </c>
      <c r="HX147">
        <f t="shared" si="230"/>
        <v>12354</v>
      </c>
      <c r="HY147">
        <f t="shared" si="230"/>
        <v>12496</v>
      </c>
      <c r="HZ147">
        <f t="shared" si="230"/>
        <v>12638</v>
      </c>
      <c r="IA147">
        <f t="shared" si="230"/>
        <v>12780</v>
      </c>
      <c r="IB147">
        <f t="shared" si="230"/>
        <v>12922</v>
      </c>
      <c r="IC147">
        <f t="shared" si="214"/>
        <v>13064</v>
      </c>
      <c r="ID147">
        <f t="shared" si="239"/>
        <v>13206</v>
      </c>
      <c r="IE147">
        <f t="shared" si="239"/>
        <v>13348</v>
      </c>
      <c r="IF147">
        <f t="shared" si="239"/>
        <v>13490</v>
      </c>
      <c r="IG147">
        <f t="shared" si="239"/>
        <v>13632</v>
      </c>
      <c r="IH147">
        <f t="shared" si="239"/>
        <v>13774</v>
      </c>
      <c r="II147">
        <f t="shared" si="239"/>
        <v>13916</v>
      </c>
      <c r="IJ147">
        <f t="shared" si="239"/>
        <v>14058</v>
      </c>
      <c r="IK147">
        <f t="shared" si="239"/>
        <v>14200</v>
      </c>
      <c r="IL147">
        <f t="shared" si="239"/>
        <v>14342</v>
      </c>
      <c r="IM147">
        <f t="shared" si="239"/>
        <v>14484</v>
      </c>
      <c r="IN147">
        <f t="shared" si="239"/>
        <v>14626</v>
      </c>
      <c r="IO147">
        <f t="shared" si="239"/>
        <v>14768</v>
      </c>
      <c r="IP147">
        <f t="shared" si="239"/>
        <v>14910</v>
      </c>
      <c r="IQ147">
        <f t="shared" si="239"/>
        <v>15052</v>
      </c>
      <c r="IR147">
        <f t="shared" si="239"/>
        <v>15194</v>
      </c>
      <c r="IS147">
        <f t="shared" si="239"/>
        <v>15336</v>
      </c>
      <c r="IT147">
        <f t="shared" si="231"/>
        <v>15478</v>
      </c>
      <c r="IU147">
        <f t="shared" si="231"/>
        <v>15620</v>
      </c>
      <c r="IV147">
        <f t="shared" si="231"/>
        <v>15762</v>
      </c>
      <c r="IW147">
        <f t="shared" si="231"/>
        <v>15904</v>
      </c>
      <c r="IX147">
        <f t="shared" si="231"/>
        <v>16046</v>
      </c>
      <c r="IY147">
        <f t="shared" si="231"/>
        <v>16188</v>
      </c>
      <c r="IZ147">
        <f t="shared" si="231"/>
        <v>16330</v>
      </c>
      <c r="JA147">
        <f t="shared" si="231"/>
        <v>16472</v>
      </c>
      <c r="JB147">
        <f t="shared" si="231"/>
        <v>16614</v>
      </c>
      <c r="JC147">
        <f t="shared" si="231"/>
        <v>16756</v>
      </c>
      <c r="JD147">
        <f t="shared" si="231"/>
        <v>16898</v>
      </c>
      <c r="JE147">
        <f t="shared" si="231"/>
        <v>17040</v>
      </c>
      <c r="JF147">
        <f t="shared" si="231"/>
        <v>17182</v>
      </c>
      <c r="JG147">
        <f t="shared" si="231"/>
        <v>17324</v>
      </c>
      <c r="JH147">
        <f t="shared" si="231"/>
        <v>17466</v>
      </c>
      <c r="JI147">
        <f t="shared" si="216"/>
        <v>17608</v>
      </c>
      <c r="JJ147">
        <f t="shared" si="242"/>
        <v>17750</v>
      </c>
      <c r="JK147">
        <f t="shared" si="242"/>
        <v>17892</v>
      </c>
      <c r="JL147">
        <f t="shared" si="242"/>
        <v>18034</v>
      </c>
      <c r="JM147">
        <f t="shared" si="242"/>
        <v>18176</v>
      </c>
      <c r="JN147">
        <f t="shared" si="242"/>
        <v>18318</v>
      </c>
      <c r="JO147">
        <f t="shared" si="242"/>
        <v>18460</v>
      </c>
      <c r="JP147">
        <f t="shared" si="242"/>
        <v>18602</v>
      </c>
      <c r="JQ147">
        <f t="shared" si="242"/>
        <v>18744</v>
      </c>
      <c r="JR147">
        <f t="shared" si="242"/>
        <v>18886</v>
      </c>
      <c r="JS147">
        <f t="shared" si="242"/>
        <v>19028</v>
      </c>
      <c r="JT147">
        <f t="shared" si="242"/>
        <v>19170</v>
      </c>
      <c r="JU147">
        <f t="shared" si="242"/>
        <v>19312</v>
      </c>
      <c r="JV147">
        <f t="shared" si="242"/>
        <v>19454</v>
      </c>
      <c r="JW147">
        <f t="shared" si="242"/>
        <v>19596</v>
      </c>
      <c r="JX147">
        <f t="shared" si="242"/>
        <v>19738</v>
      </c>
      <c r="JY147">
        <f t="shared" si="242"/>
        <v>19880</v>
      </c>
      <c r="JZ147">
        <f t="shared" si="240"/>
        <v>20022</v>
      </c>
      <c r="KA147">
        <f t="shared" si="240"/>
        <v>20164</v>
      </c>
      <c r="KB147">
        <f t="shared" si="240"/>
        <v>20306</v>
      </c>
      <c r="KC147">
        <f t="shared" si="240"/>
        <v>20448</v>
      </c>
      <c r="KD147">
        <f t="shared" si="240"/>
        <v>20590</v>
      </c>
      <c r="KE147">
        <f t="shared" si="240"/>
        <v>20732</v>
      </c>
      <c r="KF147">
        <f t="shared" si="240"/>
        <v>20874</v>
      </c>
      <c r="KG147">
        <f t="shared" si="240"/>
        <v>21016</v>
      </c>
      <c r="KH147">
        <f t="shared" si="240"/>
        <v>21158</v>
      </c>
      <c r="KI147">
        <f t="shared" si="240"/>
        <v>21300</v>
      </c>
      <c r="KJ147">
        <f t="shared" si="240"/>
        <v>21442</v>
      </c>
      <c r="KK147">
        <f t="shared" si="240"/>
        <v>21584</v>
      </c>
      <c r="KL147">
        <f t="shared" si="240"/>
        <v>21726</v>
      </c>
      <c r="KM147">
        <f t="shared" si="240"/>
        <v>21868</v>
      </c>
      <c r="KN147">
        <f t="shared" si="240"/>
        <v>22010</v>
      </c>
      <c r="KO147">
        <f t="shared" si="219"/>
        <v>22152</v>
      </c>
      <c r="KP147">
        <f t="shared" si="243"/>
        <v>22294</v>
      </c>
      <c r="KQ147">
        <f t="shared" si="243"/>
        <v>22436</v>
      </c>
      <c r="KR147">
        <f t="shared" si="243"/>
        <v>22578</v>
      </c>
      <c r="KS147">
        <f t="shared" si="243"/>
        <v>22720</v>
      </c>
      <c r="KT147">
        <f t="shared" si="243"/>
        <v>22862</v>
      </c>
      <c r="KU147">
        <f t="shared" si="243"/>
        <v>23004</v>
      </c>
      <c r="KV147">
        <f t="shared" si="243"/>
        <v>23146</v>
      </c>
      <c r="KW147">
        <f t="shared" si="243"/>
        <v>23288</v>
      </c>
      <c r="KX147">
        <f t="shared" si="243"/>
        <v>23430</v>
      </c>
      <c r="KY147">
        <f t="shared" si="243"/>
        <v>23572</v>
      </c>
      <c r="KZ147">
        <f t="shared" si="243"/>
        <v>23714</v>
      </c>
      <c r="LA147">
        <f t="shared" si="243"/>
        <v>23856</v>
      </c>
      <c r="LB147">
        <f t="shared" si="243"/>
        <v>23998</v>
      </c>
      <c r="LC147">
        <f t="shared" si="243"/>
        <v>24140</v>
      </c>
      <c r="LD147">
        <f t="shared" si="243"/>
        <v>24282</v>
      </c>
      <c r="LE147">
        <f t="shared" si="243"/>
        <v>24424</v>
      </c>
      <c r="LF147">
        <f t="shared" si="241"/>
        <v>24566</v>
      </c>
      <c r="LG147">
        <f t="shared" si="241"/>
        <v>24708</v>
      </c>
      <c r="LH147">
        <f t="shared" si="241"/>
        <v>24850</v>
      </c>
      <c r="LI147">
        <f t="shared" si="241"/>
        <v>24992</v>
      </c>
      <c r="LJ147">
        <f t="shared" si="241"/>
        <v>25134</v>
      </c>
      <c r="LK147">
        <f t="shared" si="241"/>
        <v>25276</v>
      </c>
      <c r="LL147">
        <f t="shared" si="241"/>
        <v>25418</v>
      </c>
      <c r="LM147">
        <f t="shared" si="241"/>
        <v>25560</v>
      </c>
      <c r="LN147">
        <f t="shared" si="241"/>
        <v>25702</v>
      </c>
      <c r="LO147">
        <f t="shared" si="241"/>
        <v>25844</v>
      </c>
      <c r="LP147">
        <f t="shared" si="241"/>
        <v>25986</v>
      </c>
      <c r="LQ147">
        <f t="shared" si="241"/>
        <v>26128</v>
      </c>
      <c r="LR147">
        <f t="shared" si="241"/>
        <v>26270</v>
      </c>
      <c r="LS147">
        <f t="shared" si="241"/>
        <v>26412</v>
      </c>
      <c r="LT147">
        <f t="shared" si="241"/>
        <v>26554</v>
      </c>
      <c r="LU147">
        <f t="shared" si="221"/>
        <v>26696</v>
      </c>
      <c r="LV147">
        <f t="shared" si="246"/>
        <v>26838</v>
      </c>
      <c r="LW147">
        <f t="shared" si="246"/>
        <v>26980</v>
      </c>
      <c r="LX147">
        <f t="shared" si="246"/>
        <v>27122</v>
      </c>
      <c r="LY147">
        <f t="shared" si="246"/>
        <v>27264</v>
      </c>
      <c r="LZ147">
        <f t="shared" si="246"/>
        <v>27406</v>
      </c>
      <c r="MA147">
        <f t="shared" si="246"/>
        <v>27548</v>
      </c>
      <c r="MB147">
        <f t="shared" si="246"/>
        <v>27690</v>
      </c>
      <c r="MC147">
        <f t="shared" si="246"/>
        <v>27832</v>
      </c>
      <c r="MD147">
        <f t="shared" si="246"/>
        <v>27974</v>
      </c>
      <c r="ME147">
        <f t="shared" si="246"/>
        <v>28116</v>
      </c>
      <c r="MF147">
        <f t="shared" si="246"/>
        <v>28258</v>
      </c>
      <c r="MG147">
        <f t="shared" si="246"/>
        <v>28400</v>
      </c>
      <c r="MH147">
        <f t="shared" si="246"/>
        <v>28542</v>
      </c>
      <c r="MI147">
        <f t="shared" si="246"/>
        <v>28684</v>
      </c>
      <c r="MJ147">
        <f t="shared" si="246"/>
        <v>28826</v>
      </c>
      <c r="MK147">
        <f t="shared" si="246"/>
        <v>28968</v>
      </c>
      <c r="ML147">
        <f t="shared" si="244"/>
        <v>29110</v>
      </c>
      <c r="MM147">
        <f t="shared" si="244"/>
        <v>29252</v>
      </c>
      <c r="MN147">
        <f t="shared" si="244"/>
        <v>29394</v>
      </c>
      <c r="MO147">
        <f t="shared" si="244"/>
        <v>29536</v>
      </c>
      <c r="MP147">
        <f t="shared" si="244"/>
        <v>29678</v>
      </c>
      <c r="MQ147">
        <f t="shared" si="244"/>
        <v>29820</v>
      </c>
      <c r="MR147">
        <f t="shared" si="244"/>
        <v>29962</v>
      </c>
      <c r="MS147">
        <f t="shared" si="244"/>
        <v>30104</v>
      </c>
      <c r="MT147">
        <f t="shared" si="244"/>
        <v>30246</v>
      </c>
      <c r="MU147">
        <f t="shared" si="244"/>
        <v>30388</v>
      </c>
      <c r="MV147">
        <f t="shared" si="244"/>
        <v>30530</v>
      </c>
      <c r="MW147">
        <f t="shared" si="244"/>
        <v>30672</v>
      </c>
      <c r="MX147">
        <f t="shared" si="244"/>
        <v>30814</v>
      </c>
      <c r="MY147" s="34">
        <f t="shared" si="244"/>
        <v>30956</v>
      </c>
    </row>
    <row r="148" spans="3:363" x14ac:dyDescent="0.3">
      <c r="C148" s="33">
        <v>143</v>
      </c>
      <c r="D148" t="str">
        <f t="shared" si="247"/>
        <v/>
      </c>
      <c r="E148" t="str">
        <f t="shared" si="247"/>
        <v/>
      </c>
      <c r="F148" t="str">
        <f t="shared" si="247"/>
        <v/>
      </c>
      <c r="G148" t="str">
        <f t="shared" si="247"/>
        <v/>
      </c>
      <c r="H148" t="str">
        <f t="shared" si="247"/>
        <v/>
      </c>
      <c r="I148" t="str">
        <f t="shared" si="245"/>
        <v/>
      </c>
      <c r="J148" t="str">
        <f t="shared" si="245"/>
        <v/>
      </c>
      <c r="K148" t="str">
        <f t="shared" si="245"/>
        <v/>
      </c>
      <c r="L148" t="str">
        <f t="shared" si="245"/>
        <v/>
      </c>
      <c r="M148" t="str">
        <f t="shared" si="245"/>
        <v/>
      </c>
      <c r="N148" t="str">
        <f t="shared" si="232"/>
        <v/>
      </c>
      <c r="O148" t="str">
        <f t="shared" si="232"/>
        <v/>
      </c>
      <c r="P148" t="str">
        <f t="shared" si="232"/>
        <v/>
      </c>
      <c r="Q148" t="str">
        <f t="shared" si="232"/>
        <v/>
      </c>
      <c r="R148" t="str">
        <f t="shared" si="232"/>
        <v/>
      </c>
      <c r="S148" t="str">
        <f t="shared" si="232"/>
        <v/>
      </c>
      <c r="T148" t="str">
        <f t="shared" si="232"/>
        <v/>
      </c>
      <c r="U148" t="str">
        <f t="shared" si="232"/>
        <v/>
      </c>
      <c r="V148" t="str">
        <f t="shared" si="232"/>
        <v/>
      </c>
      <c r="W148" t="str">
        <f t="shared" si="232"/>
        <v/>
      </c>
      <c r="X148" t="str">
        <f t="shared" si="232"/>
        <v/>
      </c>
      <c r="Y148" t="str">
        <f t="shared" si="232"/>
        <v/>
      </c>
      <c r="Z148" t="str">
        <f t="shared" si="232"/>
        <v/>
      </c>
      <c r="AA148" t="str">
        <f t="shared" si="232"/>
        <v/>
      </c>
      <c r="AB148" t="str">
        <f t="shared" si="232"/>
        <v/>
      </c>
      <c r="AC148" t="str">
        <f t="shared" si="232"/>
        <v/>
      </c>
      <c r="AD148" t="str">
        <f t="shared" si="224"/>
        <v/>
      </c>
      <c r="AE148" t="str">
        <f t="shared" si="224"/>
        <v/>
      </c>
      <c r="AF148" t="str">
        <f t="shared" si="224"/>
        <v/>
      </c>
      <c r="AG148" t="str">
        <f t="shared" si="224"/>
        <v/>
      </c>
      <c r="AH148" t="str">
        <f t="shared" si="224"/>
        <v/>
      </c>
      <c r="AI148" t="str">
        <f t="shared" si="224"/>
        <v/>
      </c>
      <c r="AJ148" t="str">
        <f t="shared" si="224"/>
        <v/>
      </c>
      <c r="AK148" t="str">
        <f t="shared" si="224"/>
        <v/>
      </c>
      <c r="AL148" t="str">
        <f t="shared" si="224"/>
        <v/>
      </c>
      <c r="AM148" t="str">
        <f t="shared" si="224"/>
        <v/>
      </c>
      <c r="AN148" t="str">
        <f t="shared" si="224"/>
        <v/>
      </c>
      <c r="AO148" t="str">
        <f t="shared" si="224"/>
        <v/>
      </c>
      <c r="AP148" t="str">
        <f t="shared" si="224"/>
        <v/>
      </c>
      <c r="AQ148" t="str">
        <f t="shared" si="224"/>
        <v/>
      </c>
      <c r="AR148" t="str">
        <f t="shared" si="224"/>
        <v/>
      </c>
      <c r="AS148" t="str">
        <f t="shared" ref="AS148:BH148" si="248">IF((AS$4-$C148)&gt;=0,(AS$4-$C148)*$C148,"")</f>
        <v/>
      </c>
      <c r="AT148" t="str">
        <f t="shared" si="248"/>
        <v/>
      </c>
      <c r="AU148" t="str">
        <f t="shared" si="248"/>
        <v/>
      </c>
      <c r="AV148" t="str">
        <f t="shared" si="248"/>
        <v/>
      </c>
      <c r="AW148" t="str">
        <f t="shared" si="248"/>
        <v/>
      </c>
      <c r="AX148" t="str">
        <f t="shared" si="248"/>
        <v/>
      </c>
      <c r="AY148" t="str">
        <f t="shared" si="248"/>
        <v/>
      </c>
      <c r="AZ148" t="str">
        <f t="shared" si="248"/>
        <v/>
      </c>
      <c r="BA148" t="str">
        <f t="shared" si="248"/>
        <v/>
      </c>
      <c r="BB148" t="str">
        <f t="shared" si="248"/>
        <v/>
      </c>
      <c r="BC148" t="str">
        <f t="shared" si="248"/>
        <v/>
      </c>
      <c r="BD148" t="str">
        <f t="shared" si="248"/>
        <v/>
      </c>
      <c r="BE148" t="str">
        <f t="shared" si="248"/>
        <v/>
      </c>
      <c r="BF148" t="str">
        <f t="shared" si="248"/>
        <v/>
      </c>
      <c r="BG148" t="str">
        <f t="shared" si="248"/>
        <v/>
      </c>
      <c r="BH148" t="str">
        <f t="shared" si="248"/>
        <v/>
      </c>
      <c r="BI148" t="str">
        <f t="shared" si="233"/>
        <v/>
      </c>
      <c r="BJ148" t="str">
        <f t="shared" si="225"/>
        <v/>
      </c>
      <c r="BK148" t="str">
        <f t="shared" si="225"/>
        <v/>
      </c>
      <c r="BL148" t="str">
        <f t="shared" si="225"/>
        <v/>
      </c>
      <c r="BM148" t="str">
        <f t="shared" si="225"/>
        <v/>
      </c>
      <c r="BN148" t="str">
        <f t="shared" si="225"/>
        <v/>
      </c>
      <c r="BO148" t="str">
        <f t="shared" si="225"/>
        <v/>
      </c>
      <c r="BP148" t="str">
        <f t="shared" si="225"/>
        <v/>
      </c>
      <c r="BQ148" t="str">
        <f t="shared" si="225"/>
        <v/>
      </c>
      <c r="BR148" t="str">
        <f t="shared" si="225"/>
        <v/>
      </c>
      <c r="BS148" t="str">
        <f t="shared" si="225"/>
        <v/>
      </c>
      <c r="BT148" t="str">
        <f t="shared" si="225"/>
        <v/>
      </c>
      <c r="BU148" t="str">
        <f t="shared" si="225"/>
        <v/>
      </c>
      <c r="BV148" t="str">
        <f t="shared" si="225"/>
        <v/>
      </c>
      <c r="BW148" t="str">
        <f t="shared" si="225"/>
        <v/>
      </c>
      <c r="BX148" t="str">
        <f t="shared" si="225"/>
        <v/>
      </c>
      <c r="BY148" t="str">
        <f t="shared" ref="N148:BY152" si="249">IF((BY$4-$C148)&gt;=0,(BY$4-$C148)*$C148,"")</f>
        <v/>
      </c>
      <c r="BZ148" t="str">
        <f t="shared" si="234"/>
        <v/>
      </c>
      <c r="CA148" t="str">
        <f t="shared" si="234"/>
        <v/>
      </c>
      <c r="CB148" t="str">
        <f t="shared" si="234"/>
        <v/>
      </c>
      <c r="CC148" t="str">
        <f t="shared" si="234"/>
        <v/>
      </c>
      <c r="CD148" t="str">
        <f t="shared" si="234"/>
        <v/>
      </c>
      <c r="CE148" t="str">
        <f t="shared" si="234"/>
        <v/>
      </c>
      <c r="CF148" t="str">
        <f t="shared" si="234"/>
        <v/>
      </c>
      <c r="CG148" t="str">
        <f t="shared" si="234"/>
        <v/>
      </c>
      <c r="CH148" t="str">
        <f t="shared" si="234"/>
        <v/>
      </c>
      <c r="CI148" t="str">
        <f t="shared" si="234"/>
        <v/>
      </c>
      <c r="CJ148" t="str">
        <f t="shared" si="234"/>
        <v/>
      </c>
      <c r="CK148" t="str">
        <f t="shared" si="234"/>
        <v/>
      </c>
      <c r="CL148" t="str">
        <f t="shared" si="234"/>
        <v/>
      </c>
      <c r="CM148" t="str">
        <f t="shared" si="234"/>
        <v/>
      </c>
      <c r="CN148" t="str">
        <f t="shared" si="234"/>
        <v/>
      </c>
      <c r="CO148" t="str">
        <f t="shared" si="234"/>
        <v/>
      </c>
      <c r="CP148" t="str">
        <f t="shared" si="226"/>
        <v/>
      </c>
      <c r="CQ148" t="str">
        <f t="shared" si="226"/>
        <v/>
      </c>
      <c r="CR148" t="str">
        <f t="shared" si="226"/>
        <v/>
      </c>
      <c r="CS148" t="str">
        <f t="shared" si="226"/>
        <v/>
      </c>
      <c r="CT148" t="str">
        <f t="shared" si="226"/>
        <v/>
      </c>
      <c r="CU148" t="str">
        <f t="shared" si="226"/>
        <v/>
      </c>
      <c r="CV148" t="str">
        <f t="shared" si="226"/>
        <v/>
      </c>
      <c r="CW148" t="str">
        <f t="shared" si="226"/>
        <v/>
      </c>
      <c r="CX148" t="str">
        <f t="shared" si="226"/>
        <v/>
      </c>
      <c r="CY148" t="str">
        <f t="shared" si="226"/>
        <v/>
      </c>
      <c r="CZ148" t="str">
        <f t="shared" si="226"/>
        <v/>
      </c>
      <c r="DA148" t="str">
        <f t="shared" si="226"/>
        <v/>
      </c>
      <c r="DB148" t="str">
        <f t="shared" si="226"/>
        <v/>
      </c>
      <c r="DC148" t="str">
        <f t="shared" si="226"/>
        <v/>
      </c>
      <c r="DD148" t="str">
        <f t="shared" si="226"/>
        <v/>
      </c>
      <c r="DE148" t="str">
        <f t="shared" ref="DE148:DT148" si="250">IF((DE$4-$C148)&gt;=0,(DE$4-$C148)*$C148,"")</f>
        <v/>
      </c>
      <c r="DF148" t="str">
        <f t="shared" si="250"/>
        <v/>
      </c>
      <c r="DG148" t="str">
        <f t="shared" si="250"/>
        <v/>
      </c>
      <c r="DH148" t="str">
        <f t="shared" si="250"/>
        <v/>
      </c>
      <c r="DI148" t="str">
        <f t="shared" si="250"/>
        <v/>
      </c>
      <c r="DJ148" t="str">
        <f t="shared" si="250"/>
        <v/>
      </c>
      <c r="DK148" t="str">
        <f t="shared" si="250"/>
        <v/>
      </c>
      <c r="DL148" t="str">
        <f t="shared" si="250"/>
        <v/>
      </c>
      <c r="DM148" t="str">
        <f t="shared" si="250"/>
        <v/>
      </c>
      <c r="DN148" t="str">
        <f t="shared" si="250"/>
        <v/>
      </c>
      <c r="DO148" t="str">
        <f t="shared" si="250"/>
        <v/>
      </c>
      <c r="DP148" t="str">
        <f t="shared" si="250"/>
        <v/>
      </c>
      <c r="DQ148" t="str">
        <f t="shared" si="250"/>
        <v/>
      </c>
      <c r="DR148" t="str">
        <f t="shared" si="250"/>
        <v/>
      </c>
      <c r="DS148" t="str">
        <f t="shared" si="250"/>
        <v/>
      </c>
      <c r="DT148" t="str">
        <f t="shared" si="250"/>
        <v/>
      </c>
      <c r="DU148" t="str">
        <f t="shared" si="235"/>
        <v/>
      </c>
      <c r="DV148" t="str">
        <f t="shared" si="227"/>
        <v/>
      </c>
      <c r="DW148" t="str">
        <f t="shared" si="227"/>
        <v/>
      </c>
      <c r="DX148" t="str">
        <f t="shared" si="227"/>
        <v/>
      </c>
      <c r="DY148" t="str">
        <f t="shared" si="227"/>
        <v/>
      </c>
      <c r="DZ148" t="str">
        <f t="shared" si="227"/>
        <v/>
      </c>
      <c r="EA148" t="str">
        <f t="shared" si="227"/>
        <v/>
      </c>
      <c r="EB148" t="str">
        <f t="shared" si="227"/>
        <v/>
      </c>
      <c r="EC148" t="str">
        <f t="shared" si="227"/>
        <v/>
      </c>
      <c r="ED148" t="str">
        <f t="shared" si="227"/>
        <v/>
      </c>
      <c r="EE148" t="str">
        <f t="shared" si="227"/>
        <v/>
      </c>
      <c r="EF148" t="str">
        <f t="shared" si="227"/>
        <v/>
      </c>
      <c r="EG148" t="str">
        <f t="shared" si="227"/>
        <v/>
      </c>
      <c r="EH148" t="str">
        <f t="shared" si="227"/>
        <v/>
      </c>
      <c r="EI148" t="str">
        <f t="shared" si="227"/>
        <v/>
      </c>
      <c r="EJ148" t="str">
        <f t="shared" si="227"/>
        <v/>
      </c>
      <c r="EK148" t="str">
        <f t="shared" ref="BZ148:EK152" si="251">IF((EK$4-$C148)&gt;=0,(EK$4-$C148)*$C148,"")</f>
        <v/>
      </c>
      <c r="EL148" t="str">
        <f t="shared" si="236"/>
        <v/>
      </c>
      <c r="EM148" t="str">
        <f t="shared" si="236"/>
        <v/>
      </c>
      <c r="EN148" t="str">
        <f t="shared" si="236"/>
        <v/>
      </c>
      <c r="EO148" t="str">
        <f t="shared" si="236"/>
        <v/>
      </c>
      <c r="EP148">
        <f t="shared" si="236"/>
        <v>0</v>
      </c>
      <c r="EQ148">
        <f t="shared" si="236"/>
        <v>143</v>
      </c>
      <c r="ER148">
        <f t="shared" si="236"/>
        <v>286</v>
      </c>
      <c r="ES148">
        <f t="shared" si="236"/>
        <v>429</v>
      </c>
      <c r="ET148">
        <f t="shared" si="236"/>
        <v>572</v>
      </c>
      <c r="EU148">
        <f t="shared" si="236"/>
        <v>715</v>
      </c>
      <c r="EV148">
        <f t="shared" si="236"/>
        <v>858</v>
      </c>
      <c r="EW148">
        <f t="shared" si="236"/>
        <v>1001</v>
      </c>
      <c r="EX148">
        <f t="shared" si="236"/>
        <v>1144</v>
      </c>
      <c r="EY148">
        <f t="shared" si="236"/>
        <v>1287</v>
      </c>
      <c r="EZ148">
        <f t="shared" si="236"/>
        <v>1430</v>
      </c>
      <c r="FA148">
        <f t="shared" si="236"/>
        <v>1573</v>
      </c>
      <c r="FB148">
        <f t="shared" si="228"/>
        <v>1716</v>
      </c>
      <c r="FC148">
        <f t="shared" si="228"/>
        <v>1859</v>
      </c>
      <c r="FD148">
        <f t="shared" si="228"/>
        <v>2002</v>
      </c>
      <c r="FE148">
        <f t="shared" si="228"/>
        <v>2145</v>
      </c>
      <c r="FF148">
        <f t="shared" si="228"/>
        <v>2288</v>
      </c>
      <c r="FG148">
        <f t="shared" si="228"/>
        <v>2431</v>
      </c>
      <c r="FH148">
        <f t="shared" si="228"/>
        <v>2574</v>
      </c>
      <c r="FI148">
        <f t="shared" si="228"/>
        <v>2717</v>
      </c>
      <c r="FJ148">
        <f t="shared" si="228"/>
        <v>2860</v>
      </c>
      <c r="FK148">
        <f t="shared" si="228"/>
        <v>3003</v>
      </c>
      <c r="FL148">
        <f t="shared" si="228"/>
        <v>3146</v>
      </c>
      <c r="FM148">
        <f t="shared" si="228"/>
        <v>3289</v>
      </c>
      <c r="FN148">
        <f t="shared" si="228"/>
        <v>3432</v>
      </c>
      <c r="FO148">
        <f t="shared" si="228"/>
        <v>3575</v>
      </c>
      <c r="FP148">
        <f t="shared" si="228"/>
        <v>3718</v>
      </c>
      <c r="FQ148">
        <f t="shared" ref="FQ148:GF148" si="252">IF((FQ$4-$C148)&gt;=0,(FQ$4-$C148)*$C148,"")</f>
        <v>3861</v>
      </c>
      <c r="FR148">
        <f t="shared" si="252"/>
        <v>4004</v>
      </c>
      <c r="FS148">
        <f t="shared" si="252"/>
        <v>4147</v>
      </c>
      <c r="FT148">
        <f t="shared" si="252"/>
        <v>4290</v>
      </c>
      <c r="FU148">
        <f t="shared" si="252"/>
        <v>4433</v>
      </c>
      <c r="FV148">
        <f t="shared" si="252"/>
        <v>4576</v>
      </c>
      <c r="FW148">
        <f t="shared" si="252"/>
        <v>4719</v>
      </c>
      <c r="FX148">
        <f t="shared" si="252"/>
        <v>4862</v>
      </c>
      <c r="FY148">
        <f t="shared" si="252"/>
        <v>5005</v>
      </c>
      <c r="FZ148">
        <f t="shared" si="252"/>
        <v>5148</v>
      </c>
      <c r="GA148">
        <f t="shared" si="252"/>
        <v>5291</v>
      </c>
      <c r="GB148">
        <f t="shared" si="252"/>
        <v>5434</v>
      </c>
      <c r="GC148">
        <f t="shared" si="252"/>
        <v>5577</v>
      </c>
      <c r="GD148">
        <f t="shared" si="252"/>
        <v>5720</v>
      </c>
      <c r="GE148">
        <f t="shared" si="252"/>
        <v>5863</v>
      </c>
      <c r="GF148">
        <f t="shared" si="252"/>
        <v>6006</v>
      </c>
      <c r="GG148">
        <f t="shared" si="237"/>
        <v>6149</v>
      </c>
      <c r="GH148">
        <f t="shared" si="229"/>
        <v>6292</v>
      </c>
      <c r="GI148">
        <f t="shared" si="229"/>
        <v>6435</v>
      </c>
      <c r="GJ148">
        <f t="shared" si="229"/>
        <v>6578</v>
      </c>
      <c r="GK148">
        <f t="shared" si="229"/>
        <v>6721</v>
      </c>
      <c r="GL148">
        <f t="shared" si="229"/>
        <v>6864</v>
      </c>
      <c r="GM148">
        <f t="shared" si="229"/>
        <v>7007</v>
      </c>
      <c r="GN148">
        <f t="shared" si="229"/>
        <v>7150</v>
      </c>
      <c r="GO148">
        <f t="shared" si="229"/>
        <v>7293</v>
      </c>
      <c r="GP148">
        <f t="shared" si="229"/>
        <v>7436</v>
      </c>
      <c r="GQ148">
        <f t="shared" si="229"/>
        <v>7579</v>
      </c>
      <c r="GR148">
        <f t="shared" si="229"/>
        <v>7722</v>
      </c>
      <c r="GS148">
        <f t="shared" si="229"/>
        <v>7865</v>
      </c>
      <c r="GT148">
        <f t="shared" si="229"/>
        <v>8008</v>
      </c>
      <c r="GU148">
        <f t="shared" si="229"/>
        <v>8151</v>
      </c>
      <c r="GV148">
        <f t="shared" si="229"/>
        <v>8294</v>
      </c>
      <c r="GW148">
        <f t="shared" ref="EL148:GW152" si="253">IF((GW$4-$C148)&gt;=0,(GW$4-$C148)*$C148,"")</f>
        <v>8437</v>
      </c>
      <c r="GX148">
        <f t="shared" si="238"/>
        <v>8580</v>
      </c>
      <c r="GY148">
        <f t="shared" si="238"/>
        <v>8723</v>
      </c>
      <c r="GZ148">
        <f t="shared" si="238"/>
        <v>8866</v>
      </c>
      <c r="HA148">
        <f t="shared" si="238"/>
        <v>9009</v>
      </c>
      <c r="HB148">
        <f t="shared" si="238"/>
        <v>9152</v>
      </c>
      <c r="HC148">
        <f t="shared" si="238"/>
        <v>9295</v>
      </c>
      <c r="HD148">
        <f t="shared" si="238"/>
        <v>9438</v>
      </c>
      <c r="HE148">
        <f t="shared" si="238"/>
        <v>9581</v>
      </c>
      <c r="HF148">
        <f t="shared" si="238"/>
        <v>9724</v>
      </c>
      <c r="HG148">
        <f t="shared" si="238"/>
        <v>9867</v>
      </c>
      <c r="HH148">
        <f t="shared" si="238"/>
        <v>10010</v>
      </c>
      <c r="HI148">
        <f t="shared" si="238"/>
        <v>10153</v>
      </c>
      <c r="HJ148">
        <f t="shared" si="238"/>
        <v>10296</v>
      </c>
      <c r="HK148">
        <f t="shared" si="238"/>
        <v>10439</v>
      </c>
      <c r="HL148">
        <f t="shared" si="238"/>
        <v>10582</v>
      </c>
      <c r="HM148">
        <f t="shared" si="238"/>
        <v>10725</v>
      </c>
      <c r="HN148">
        <f t="shared" si="230"/>
        <v>10868</v>
      </c>
      <c r="HO148">
        <f t="shared" si="230"/>
        <v>11011</v>
      </c>
      <c r="HP148">
        <f t="shared" si="230"/>
        <v>11154</v>
      </c>
      <c r="HQ148">
        <f t="shared" si="230"/>
        <v>11297</v>
      </c>
      <c r="HR148">
        <f t="shared" si="230"/>
        <v>11440</v>
      </c>
      <c r="HS148">
        <f t="shared" si="230"/>
        <v>11583</v>
      </c>
      <c r="HT148">
        <f t="shared" si="230"/>
        <v>11726</v>
      </c>
      <c r="HU148">
        <f t="shared" si="230"/>
        <v>11869</v>
      </c>
      <c r="HV148">
        <f t="shared" si="230"/>
        <v>12012</v>
      </c>
      <c r="HW148">
        <f t="shared" si="230"/>
        <v>12155</v>
      </c>
      <c r="HX148">
        <f t="shared" si="230"/>
        <v>12298</v>
      </c>
      <c r="HY148">
        <f t="shared" si="230"/>
        <v>12441</v>
      </c>
      <c r="HZ148">
        <f t="shared" si="230"/>
        <v>12584</v>
      </c>
      <c r="IA148">
        <f t="shared" si="230"/>
        <v>12727</v>
      </c>
      <c r="IB148">
        <f t="shared" si="230"/>
        <v>12870</v>
      </c>
      <c r="IC148">
        <f t="shared" ref="IC148:IR148" si="254">IF((IC$4-$C148)&gt;=0,(IC$4-$C148)*$C148,"")</f>
        <v>13013</v>
      </c>
      <c r="ID148">
        <f t="shared" si="254"/>
        <v>13156</v>
      </c>
      <c r="IE148">
        <f t="shared" si="254"/>
        <v>13299</v>
      </c>
      <c r="IF148">
        <f t="shared" si="254"/>
        <v>13442</v>
      </c>
      <c r="IG148">
        <f t="shared" si="254"/>
        <v>13585</v>
      </c>
      <c r="IH148">
        <f t="shared" si="254"/>
        <v>13728</v>
      </c>
      <c r="II148">
        <f t="shared" si="254"/>
        <v>13871</v>
      </c>
      <c r="IJ148">
        <f t="shared" si="254"/>
        <v>14014</v>
      </c>
      <c r="IK148">
        <f t="shared" si="254"/>
        <v>14157</v>
      </c>
      <c r="IL148">
        <f t="shared" si="254"/>
        <v>14300</v>
      </c>
      <c r="IM148">
        <f t="shared" si="254"/>
        <v>14443</v>
      </c>
      <c r="IN148">
        <f t="shared" si="254"/>
        <v>14586</v>
      </c>
      <c r="IO148">
        <f t="shared" si="254"/>
        <v>14729</v>
      </c>
      <c r="IP148">
        <f t="shared" si="254"/>
        <v>14872</v>
      </c>
      <c r="IQ148">
        <f t="shared" si="254"/>
        <v>15015</v>
      </c>
      <c r="IR148">
        <f t="shared" si="254"/>
        <v>15158</v>
      </c>
      <c r="IS148">
        <f t="shared" si="239"/>
        <v>15301</v>
      </c>
      <c r="IT148">
        <f t="shared" si="231"/>
        <v>15444</v>
      </c>
      <c r="IU148">
        <f t="shared" si="231"/>
        <v>15587</v>
      </c>
      <c r="IV148">
        <f t="shared" si="231"/>
        <v>15730</v>
      </c>
      <c r="IW148">
        <f t="shared" si="231"/>
        <v>15873</v>
      </c>
      <c r="IX148">
        <f t="shared" si="231"/>
        <v>16016</v>
      </c>
      <c r="IY148">
        <f t="shared" si="231"/>
        <v>16159</v>
      </c>
      <c r="IZ148">
        <f t="shared" si="231"/>
        <v>16302</v>
      </c>
      <c r="JA148">
        <f t="shared" si="231"/>
        <v>16445</v>
      </c>
      <c r="JB148">
        <f t="shared" si="231"/>
        <v>16588</v>
      </c>
      <c r="JC148">
        <f t="shared" si="231"/>
        <v>16731</v>
      </c>
      <c r="JD148">
        <f t="shared" si="231"/>
        <v>16874</v>
      </c>
      <c r="JE148">
        <f t="shared" si="231"/>
        <v>17017</v>
      </c>
      <c r="JF148">
        <f t="shared" si="231"/>
        <v>17160</v>
      </c>
      <c r="JG148">
        <f t="shared" si="231"/>
        <v>17303</v>
      </c>
      <c r="JH148">
        <f t="shared" si="231"/>
        <v>17446</v>
      </c>
      <c r="JI148">
        <f t="shared" ref="GX148:JI152" si="255">IF((JI$4-$C148)&gt;=0,(JI$4-$C148)*$C148,"")</f>
        <v>17589</v>
      </c>
      <c r="JJ148">
        <f t="shared" si="242"/>
        <v>17732</v>
      </c>
      <c r="JK148">
        <f t="shared" si="242"/>
        <v>17875</v>
      </c>
      <c r="JL148">
        <f t="shared" si="242"/>
        <v>18018</v>
      </c>
      <c r="JM148">
        <f t="shared" si="242"/>
        <v>18161</v>
      </c>
      <c r="JN148">
        <f t="shared" si="242"/>
        <v>18304</v>
      </c>
      <c r="JO148">
        <f t="shared" si="242"/>
        <v>18447</v>
      </c>
      <c r="JP148">
        <f t="shared" si="242"/>
        <v>18590</v>
      </c>
      <c r="JQ148">
        <f t="shared" si="242"/>
        <v>18733</v>
      </c>
      <c r="JR148">
        <f t="shared" si="242"/>
        <v>18876</v>
      </c>
      <c r="JS148">
        <f t="shared" si="242"/>
        <v>19019</v>
      </c>
      <c r="JT148">
        <f t="shared" si="242"/>
        <v>19162</v>
      </c>
      <c r="JU148">
        <f t="shared" si="242"/>
        <v>19305</v>
      </c>
      <c r="JV148">
        <f t="shared" si="242"/>
        <v>19448</v>
      </c>
      <c r="JW148">
        <f t="shared" si="242"/>
        <v>19591</v>
      </c>
      <c r="JX148">
        <f t="shared" si="242"/>
        <v>19734</v>
      </c>
      <c r="JY148">
        <f t="shared" si="242"/>
        <v>19877</v>
      </c>
      <c r="JZ148">
        <f t="shared" si="240"/>
        <v>20020</v>
      </c>
      <c r="KA148">
        <f t="shared" si="240"/>
        <v>20163</v>
      </c>
      <c r="KB148">
        <f t="shared" si="240"/>
        <v>20306</v>
      </c>
      <c r="KC148">
        <f t="shared" si="240"/>
        <v>20449</v>
      </c>
      <c r="KD148">
        <f t="shared" si="240"/>
        <v>20592</v>
      </c>
      <c r="KE148">
        <f t="shared" si="240"/>
        <v>20735</v>
      </c>
      <c r="KF148">
        <f t="shared" si="240"/>
        <v>20878</v>
      </c>
      <c r="KG148">
        <f t="shared" si="240"/>
        <v>21021</v>
      </c>
      <c r="KH148">
        <f t="shared" si="240"/>
        <v>21164</v>
      </c>
      <c r="KI148">
        <f t="shared" si="240"/>
        <v>21307</v>
      </c>
      <c r="KJ148">
        <f t="shared" si="240"/>
        <v>21450</v>
      </c>
      <c r="KK148">
        <f t="shared" si="240"/>
        <v>21593</v>
      </c>
      <c r="KL148">
        <f t="shared" si="240"/>
        <v>21736</v>
      </c>
      <c r="KM148">
        <f t="shared" si="240"/>
        <v>21879</v>
      </c>
      <c r="KN148">
        <f t="shared" si="240"/>
        <v>22022</v>
      </c>
      <c r="KO148">
        <f t="shared" si="219"/>
        <v>22165</v>
      </c>
      <c r="KP148">
        <f t="shared" si="243"/>
        <v>22308</v>
      </c>
      <c r="KQ148">
        <f t="shared" si="243"/>
        <v>22451</v>
      </c>
      <c r="KR148">
        <f t="shared" si="243"/>
        <v>22594</v>
      </c>
      <c r="KS148">
        <f t="shared" si="243"/>
        <v>22737</v>
      </c>
      <c r="KT148">
        <f t="shared" si="243"/>
        <v>22880</v>
      </c>
      <c r="KU148">
        <f t="shared" si="243"/>
        <v>23023</v>
      </c>
      <c r="KV148">
        <f t="shared" si="243"/>
        <v>23166</v>
      </c>
      <c r="KW148">
        <f t="shared" si="243"/>
        <v>23309</v>
      </c>
      <c r="KX148">
        <f t="shared" si="243"/>
        <v>23452</v>
      </c>
      <c r="KY148">
        <f t="shared" si="243"/>
        <v>23595</v>
      </c>
      <c r="KZ148">
        <f t="shared" si="243"/>
        <v>23738</v>
      </c>
      <c r="LA148">
        <f t="shared" si="243"/>
        <v>23881</v>
      </c>
      <c r="LB148">
        <f t="shared" si="243"/>
        <v>24024</v>
      </c>
      <c r="LC148">
        <f t="shared" si="243"/>
        <v>24167</v>
      </c>
      <c r="LD148">
        <f t="shared" si="243"/>
        <v>24310</v>
      </c>
      <c r="LE148">
        <f t="shared" si="243"/>
        <v>24453</v>
      </c>
      <c r="LF148">
        <f t="shared" si="241"/>
        <v>24596</v>
      </c>
      <c r="LG148">
        <f t="shared" si="241"/>
        <v>24739</v>
      </c>
      <c r="LH148">
        <f t="shared" si="241"/>
        <v>24882</v>
      </c>
      <c r="LI148">
        <f t="shared" si="241"/>
        <v>25025</v>
      </c>
      <c r="LJ148">
        <f t="shared" si="241"/>
        <v>25168</v>
      </c>
      <c r="LK148">
        <f t="shared" si="241"/>
        <v>25311</v>
      </c>
      <c r="LL148">
        <f t="shared" si="241"/>
        <v>25454</v>
      </c>
      <c r="LM148">
        <f t="shared" si="241"/>
        <v>25597</v>
      </c>
      <c r="LN148">
        <f t="shared" si="241"/>
        <v>25740</v>
      </c>
      <c r="LO148">
        <f t="shared" si="241"/>
        <v>25883</v>
      </c>
      <c r="LP148">
        <f t="shared" si="241"/>
        <v>26026</v>
      </c>
      <c r="LQ148">
        <f t="shared" si="241"/>
        <v>26169</v>
      </c>
      <c r="LR148">
        <f t="shared" si="241"/>
        <v>26312</v>
      </c>
      <c r="LS148">
        <f t="shared" si="241"/>
        <v>26455</v>
      </c>
      <c r="LT148">
        <f t="shared" si="241"/>
        <v>26598</v>
      </c>
      <c r="LU148">
        <f t="shared" si="221"/>
        <v>26741</v>
      </c>
      <c r="LV148">
        <f t="shared" si="246"/>
        <v>26884</v>
      </c>
      <c r="LW148">
        <f t="shared" si="246"/>
        <v>27027</v>
      </c>
      <c r="LX148">
        <f t="shared" si="246"/>
        <v>27170</v>
      </c>
      <c r="LY148">
        <f t="shared" si="246"/>
        <v>27313</v>
      </c>
      <c r="LZ148">
        <f t="shared" si="246"/>
        <v>27456</v>
      </c>
      <c r="MA148">
        <f t="shared" si="246"/>
        <v>27599</v>
      </c>
      <c r="MB148">
        <f t="shared" si="246"/>
        <v>27742</v>
      </c>
      <c r="MC148">
        <f t="shared" si="246"/>
        <v>27885</v>
      </c>
      <c r="MD148">
        <f t="shared" si="246"/>
        <v>28028</v>
      </c>
      <c r="ME148">
        <f t="shared" si="246"/>
        <v>28171</v>
      </c>
      <c r="MF148">
        <f t="shared" si="246"/>
        <v>28314</v>
      </c>
      <c r="MG148">
        <f t="shared" si="246"/>
        <v>28457</v>
      </c>
      <c r="MH148">
        <f t="shared" si="246"/>
        <v>28600</v>
      </c>
      <c r="MI148">
        <f t="shared" si="246"/>
        <v>28743</v>
      </c>
      <c r="MJ148">
        <f t="shared" si="246"/>
        <v>28886</v>
      </c>
      <c r="MK148">
        <f t="shared" si="246"/>
        <v>29029</v>
      </c>
      <c r="ML148">
        <f t="shared" si="244"/>
        <v>29172</v>
      </c>
      <c r="MM148">
        <f t="shared" si="244"/>
        <v>29315</v>
      </c>
      <c r="MN148">
        <f t="shared" si="244"/>
        <v>29458</v>
      </c>
      <c r="MO148">
        <f t="shared" si="244"/>
        <v>29601</v>
      </c>
      <c r="MP148">
        <f t="shared" si="244"/>
        <v>29744</v>
      </c>
      <c r="MQ148">
        <f t="shared" si="244"/>
        <v>29887</v>
      </c>
      <c r="MR148">
        <f t="shared" si="244"/>
        <v>30030</v>
      </c>
      <c r="MS148">
        <f t="shared" si="244"/>
        <v>30173</v>
      </c>
      <c r="MT148">
        <f t="shared" si="244"/>
        <v>30316</v>
      </c>
      <c r="MU148">
        <f t="shared" si="244"/>
        <v>30459</v>
      </c>
      <c r="MV148">
        <f t="shared" si="244"/>
        <v>30602</v>
      </c>
      <c r="MW148">
        <f t="shared" si="244"/>
        <v>30745</v>
      </c>
      <c r="MX148">
        <f t="shared" si="244"/>
        <v>30888</v>
      </c>
      <c r="MY148" s="34">
        <f t="shared" si="244"/>
        <v>31031</v>
      </c>
    </row>
    <row r="149" spans="3:363" x14ac:dyDescent="0.3">
      <c r="C149" s="33">
        <v>144</v>
      </c>
      <c r="D149" t="str">
        <f t="shared" si="247"/>
        <v/>
      </c>
      <c r="E149" t="str">
        <f t="shared" si="247"/>
        <v/>
      </c>
      <c r="F149" t="str">
        <f t="shared" si="247"/>
        <v/>
      </c>
      <c r="G149" t="str">
        <f t="shared" si="247"/>
        <v/>
      </c>
      <c r="H149" t="str">
        <f t="shared" si="247"/>
        <v/>
      </c>
      <c r="I149" t="str">
        <f t="shared" si="245"/>
        <v/>
      </c>
      <c r="J149" t="str">
        <f t="shared" si="245"/>
        <v/>
      </c>
      <c r="K149" t="str">
        <f t="shared" si="245"/>
        <v/>
      </c>
      <c r="L149" t="str">
        <f t="shared" si="245"/>
        <v/>
      </c>
      <c r="M149" t="str">
        <f t="shared" si="245"/>
        <v/>
      </c>
      <c r="N149" t="str">
        <f t="shared" si="249"/>
        <v/>
      </c>
      <c r="O149" t="str">
        <f t="shared" si="249"/>
        <v/>
      </c>
      <c r="P149" t="str">
        <f t="shared" si="249"/>
        <v/>
      </c>
      <c r="Q149" t="str">
        <f t="shared" si="249"/>
        <v/>
      </c>
      <c r="R149" t="str">
        <f t="shared" si="249"/>
        <v/>
      </c>
      <c r="S149" t="str">
        <f t="shared" si="249"/>
        <v/>
      </c>
      <c r="T149" t="str">
        <f t="shared" si="249"/>
        <v/>
      </c>
      <c r="U149" t="str">
        <f t="shared" si="249"/>
        <v/>
      </c>
      <c r="V149" t="str">
        <f t="shared" si="249"/>
        <v/>
      </c>
      <c r="W149" t="str">
        <f t="shared" si="249"/>
        <v/>
      </c>
      <c r="X149" t="str">
        <f t="shared" si="249"/>
        <v/>
      </c>
      <c r="Y149" t="str">
        <f t="shared" si="249"/>
        <v/>
      </c>
      <c r="Z149" t="str">
        <f t="shared" si="249"/>
        <v/>
      </c>
      <c r="AA149" t="str">
        <f t="shared" si="249"/>
        <v/>
      </c>
      <c r="AB149" t="str">
        <f t="shared" si="249"/>
        <v/>
      </c>
      <c r="AC149" t="str">
        <f t="shared" si="249"/>
        <v/>
      </c>
      <c r="AD149" t="str">
        <f t="shared" si="249"/>
        <v/>
      </c>
      <c r="AE149" t="str">
        <f t="shared" si="249"/>
        <v/>
      </c>
      <c r="AF149" t="str">
        <f t="shared" si="249"/>
        <v/>
      </c>
      <c r="AG149" t="str">
        <f t="shared" si="249"/>
        <v/>
      </c>
      <c r="AH149" t="str">
        <f t="shared" si="249"/>
        <v/>
      </c>
      <c r="AI149" t="str">
        <f t="shared" si="249"/>
        <v/>
      </c>
      <c r="AJ149" t="str">
        <f t="shared" si="249"/>
        <v/>
      </c>
      <c r="AK149" t="str">
        <f t="shared" si="249"/>
        <v/>
      </c>
      <c r="AL149" t="str">
        <f t="shared" si="249"/>
        <v/>
      </c>
      <c r="AM149" t="str">
        <f t="shared" si="249"/>
        <v/>
      </c>
      <c r="AN149" t="str">
        <f t="shared" si="249"/>
        <v/>
      </c>
      <c r="AO149" t="str">
        <f t="shared" si="249"/>
        <v/>
      </c>
      <c r="AP149" t="str">
        <f t="shared" si="249"/>
        <v/>
      </c>
      <c r="AQ149" t="str">
        <f t="shared" si="249"/>
        <v/>
      </c>
      <c r="AR149" t="str">
        <f t="shared" si="249"/>
        <v/>
      </c>
      <c r="AS149" t="str">
        <f t="shared" si="249"/>
        <v/>
      </c>
      <c r="AT149" t="str">
        <f t="shared" si="249"/>
        <v/>
      </c>
      <c r="AU149" t="str">
        <f t="shared" si="249"/>
        <v/>
      </c>
      <c r="AV149" t="str">
        <f t="shared" si="249"/>
        <v/>
      </c>
      <c r="AW149" t="str">
        <f t="shared" si="249"/>
        <v/>
      </c>
      <c r="AX149" t="str">
        <f t="shared" si="249"/>
        <v/>
      </c>
      <c r="AY149" t="str">
        <f t="shared" si="249"/>
        <v/>
      </c>
      <c r="AZ149" t="str">
        <f t="shared" si="249"/>
        <v/>
      </c>
      <c r="BA149" t="str">
        <f t="shared" si="249"/>
        <v/>
      </c>
      <c r="BB149" t="str">
        <f t="shared" si="249"/>
        <v/>
      </c>
      <c r="BC149" t="str">
        <f t="shared" si="249"/>
        <v/>
      </c>
      <c r="BD149" t="str">
        <f t="shared" si="249"/>
        <v/>
      </c>
      <c r="BE149" t="str">
        <f t="shared" si="249"/>
        <v/>
      </c>
      <c r="BF149" t="str">
        <f t="shared" si="249"/>
        <v/>
      </c>
      <c r="BG149" t="str">
        <f t="shared" si="249"/>
        <v/>
      </c>
      <c r="BH149" t="str">
        <f t="shared" si="249"/>
        <v/>
      </c>
      <c r="BI149" t="str">
        <f t="shared" si="249"/>
        <v/>
      </c>
      <c r="BJ149" t="str">
        <f t="shared" si="249"/>
        <v/>
      </c>
      <c r="BK149" t="str">
        <f t="shared" si="249"/>
        <v/>
      </c>
      <c r="BL149" t="str">
        <f t="shared" si="249"/>
        <v/>
      </c>
      <c r="BM149" t="str">
        <f t="shared" si="249"/>
        <v/>
      </c>
      <c r="BN149" t="str">
        <f t="shared" si="249"/>
        <v/>
      </c>
      <c r="BO149" t="str">
        <f t="shared" si="249"/>
        <v/>
      </c>
      <c r="BP149" t="str">
        <f t="shared" si="249"/>
        <v/>
      </c>
      <c r="BQ149" t="str">
        <f t="shared" si="249"/>
        <v/>
      </c>
      <c r="BR149" t="str">
        <f t="shared" si="249"/>
        <v/>
      </c>
      <c r="BS149" t="str">
        <f t="shared" si="249"/>
        <v/>
      </c>
      <c r="BT149" t="str">
        <f t="shared" si="249"/>
        <v/>
      </c>
      <c r="BU149" t="str">
        <f t="shared" si="249"/>
        <v/>
      </c>
      <c r="BV149" t="str">
        <f t="shared" si="249"/>
        <v/>
      </c>
      <c r="BW149" t="str">
        <f t="shared" si="249"/>
        <v/>
      </c>
      <c r="BX149" t="str">
        <f t="shared" si="249"/>
        <v/>
      </c>
      <c r="BY149" t="str">
        <f t="shared" si="249"/>
        <v/>
      </c>
      <c r="BZ149" t="str">
        <f t="shared" si="251"/>
        <v/>
      </c>
      <c r="CA149" t="str">
        <f t="shared" si="251"/>
        <v/>
      </c>
      <c r="CB149" t="str">
        <f t="shared" si="251"/>
        <v/>
      </c>
      <c r="CC149" t="str">
        <f t="shared" si="251"/>
        <v/>
      </c>
      <c r="CD149" t="str">
        <f t="shared" si="251"/>
        <v/>
      </c>
      <c r="CE149" t="str">
        <f t="shared" si="251"/>
        <v/>
      </c>
      <c r="CF149" t="str">
        <f t="shared" si="251"/>
        <v/>
      </c>
      <c r="CG149" t="str">
        <f t="shared" si="251"/>
        <v/>
      </c>
      <c r="CH149" t="str">
        <f t="shared" si="251"/>
        <v/>
      </c>
      <c r="CI149" t="str">
        <f t="shared" si="251"/>
        <v/>
      </c>
      <c r="CJ149" t="str">
        <f t="shared" si="251"/>
        <v/>
      </c>
      <c r="CK149" t="str">
        <f t="shared" si="251"/>
        <v/>
      </c>
      <c r="CL149" t="str">
        <f t="shared" si="251"/>
        <v/>
      </c>
      <c r="CM149" t="str">
        <f t="shared" si="251"/>
        <v/>
      </c>
      <c r="CN149" t="str">
        <f t="shared" si="251"/>
        <v/>
      </c>
      <c r="CO149" t="str">
        <f t="shared" si="251"/>
        <v/>
      </c>
      <c r="CP149" t="str">
        <f t="shared" si="251"/>
        <v/>
      </c>
      <c r="CQ149" t="str">
        <f t="shared" si="251"/>
        <v/>
      </c>
      <c r="CR149" t="str">
        <f t="shared" si="251"/>
        <v/>
      </c>
      <c r="CS149" t="str">
        <f t="shared" si="251"/>
        <v/>
      </c>
      <c r="CT149" t="str">
        <f t="shared" si="251"/>
        <v/>
      </c>
      <c r="CU149" t="str">
        <f t="shared" si="251"/>
        <v/>
      </c>
      <c r="CV149" t="str">
        <f t="shared" si="251"/>
        <v/>
      </c>
      <c r="CW149" t="str">
        <f t="shared" si="251"/>
        <v/>
      </c>
      <c r="CX149" t="str">
        <f t="shared" si="251"/>
        <v/>
      </c>
      <c r="CY149" t="str">
        <f t="shared" si="251"/>
        <v/>
      </c>
      <c r="CZ149" t="str">
        <f t="shared" si="251"/>
        <v/>
      </c>
      <c r="DA149" t="str">
        <f t="shared" si="251"/>
        <v/>
      </c>
      <c r="DB149" t="str">
        <f t="shared" si="251"/>
        <v/>
      </c>
      <c r="DC149" t="str">
        <f t="shared" si="251"/>
        <v/>
      </c>
      <c r="DD149" t="str">
        <f t="shared" si="251"/>
        <v/>
      </c>
      <c r="DE149" t="str">
        <f t="shared" si="251"/>
        <v/>
      </c>
      <c r="DF149" t="str">
        <f t="shared" si="251"/>
        <v/>
      </c>
      <c r="DG149" t="str">
        <f t="shared" si="251"/>
        <v/>
      </c>
      <c r="DH149" t="str">
        <f t="shared" si="251"/>
        <v/>
      </c>
      <c r="DI149" t="str">
        <f t="shared" si="251"/>
        <v/>
      </c>
      <c r="DJ149" t="str">
        <f t="shared" si="251"/>
        <v/>
      </c>
      <c r="DK149" t="str">
        <f t="shared" si="251"/>
        <v/>
      </c>
      <c r="DL149" t="str">
        <f t="shared" si="251"/>
        <v/>
      </c>
      <c r="DM149" t="str">
        <f t="shared" si="251"/>
        <v/>
      </c>
      <c r="DN149" t="str">
        <f t="shared" si="251"/>
        <v/>
      </c>
      <c r="DO149" t="str">
        <f t="shared" si="251"/>
        <v/>
      </c>
      <c r="DP149" t="str">
        <f t="shared" si="251"/>
        <v/>
      </c>
      <c r="DQ149" t="str">
        <f t="shared" si="251"/>
        <v/>
      </c>
      <c r="DR149" t="str">
        <f t="shared" si="251"/>
        <v/>
      </c>
      <c r="DS149" t="str">
        <f t="shared" si="251"/>
        <v/>
      </c>
      <c r="DT149" t="str">
        <f t="shared" si="251"/>
        <v/>
      </c>
      <c r="DU149" t="str">
        <f t="shared" si="251"/>
        <v/>
      </c>
      <c r="DV149" t="str">
        <f t="shared" si="251"/>
        <v/>
      </c>
      <c r="DW149" t="str">
        <f t="shared" si="251"/>
        <v/>
      </c>
      <c r="DX149" t="str">
        <f t="shared" si="251"/>
        <v/>
      </c>
      <c r="DY149" t="str">
        <f t="shared" si="251"/>
        <v/>
      </c>
      <c r="DZ149" t="str">
        <f t="shared" si="251"/>
        <v/>
      </c>
      <c r="EA149" t="str">
        <f t="shared" si="251"/>
        <v/>
      </c>
      <c r="EB149" t="str">
        <f t="shared" si="251"/>
        <v/>
      </c>
      <c r="EC149" t="str">
        <f t="shared" si="251"/>
        <v/>
      </c>
      <c r="ED149" t="str">
        <f t="shared" si="251"/>
        <v/>
      </c>
      <c r="EE149" t="str">
        <f t="shared" si="251"/>
        <v/>
      </c>
      <c r="EF149" t="str">
        <f t="shared" si="251"/>
        <v/>
      </c>
      <c r="EG149" t="str">
        <f t="shared" si="251"/>
        <v/>
      </c>
      <c r="EH149" t="str">
        <f t="shared" si="251"/>
        <v/>
      </c>
      <c r="EI149" t="str">
        <f t="shared" si="251"/>
        <v/>
      </c>
      <c r="EJ149" t="str">
        <f t="shared" si="251"/>
        <v/>
      </c>
      <c r="EK149" t="str">
        <f t="shared" si="251"/>
        <v/>
      </c>
      <c r="EL149" t="str">
        <f t="shared" si="253"/>
        <v/>
      </c>
      <c r="EM149" t="str">
        <f t="shared" si="253"/>
        <v/>
      </c>
      <c r="EN149" t="str">
        <f t="shared" si="253"/>
        <v/>
      </c>
      <c r="EO149" t="str">
        <f t="shared" si="253"/>
        <v/>
      </c>
      <c r="EP149" t="str">
        <f t="shared" si="253"/>
        <v/>
      </c>
      <c r="EQ149">
        <f t="shared" si="253"/>
        <v>0</v>
      </c>
      <c r="ER149">
        <f t="shared" si="253"/>
        <v>144</v>
      </c>
      <c r="ES149">
        <f t="shared" si="253"/>
        <v>288</v>
      </c>
      <c r="ET149">
        <f t="shared" si="253"/>
        <v>432</v>
      </c>
      <c r="EU149">
        <f t="shared" si="253"/>
        <v>576</v>
      </c>
      <c r="EV149">
        <f t="shared" si="253"/>
        <v>720</v>
      </c>
      <c r="EW149">
        <f t="shared" si="253"/>
        <v>864</v>
      </c>
      <c r="EX149">
        <f t="shared" si="253"/>
        <v>1008</v>
      </c>
      <c r="EY149">
        <f t="shared" si="253"/>
        <v>1152</v>
      </c>
      <c r="EZ149">
        <f t="shared" si="253"/>
        <v>1296</v>
      </c>
      <c r="FA149">
        <f t="shared" si="253"/>
        <v>1440</v>
      </c>
      <c r="FB149">
        <f t="shared" si="253"/>
        <v>1584</v>
      </c>
      <c r="FC149">
        <f t="shared" si="253"/>
        <v>1728</v>
      </c>
      <c r="FD149">
        <f t="shared" si="253"/>
        <v>1872</v>
      </c>
      <c r="FE149">
        <f t="shared" si="253"/>
        <v>2016</v>
      </c>
      <c r="FF149">
        <f t="shared" si="253"/>
        <v>2160</v>
      </c>
      <c r="FG149">
        <f t="shared" si="253"/>
        <v>2304</v>
      </c>
      <c r="FH149">
        <f t="shared" si="253"/>
        <v>2448</v>
      </c>
      <c r="FI149">
        <f t="shared" si="253"/>
        <v>2592</v>
      </c>
      <c r="FJ149">
        <f t="shared" si="253"/>
        <v>2736</v>
      </c>
      <c r="FK149">
        <f t="shared" si="253"/>
        <v>2880</v>
      </c>
      <c r="FL149">
        <f t="shared" si="253"/>
        <v>3024</v>
      </c>
      <c r="FM149">
        <f t="shared" si="253"/>
        <v>3168</v>
      </c>
      <c r="FN149">
        <f t="shared" si="253"/>
        <v>3312</v>
      </c>
      <c r="FO149">
        <f t="shared" si="253"/>
        <v>3456</v>
      </c>
      <c r="FP149">
        <f t="shared" si="253"/>
        <v>3600</v>
      </c>
      <c r="FQ149">
        <f t="shared" si="253"/>
        <v>3744</v>
      </c>
      <c r="FR149">
        <f t="shared" si="253"/>
        <v>3888</v>
      </c>
      <c r="FS149">
        <f t="shared" si="253"/>
        <v>4032</v>
      </c>
      <c r="FT149">
        <f t="shared" si="253"/>
        <v>4176</v>
      </c>
      <c r="FU149">
        <f t="shared" si="253"/>
        <v>4320</v>
      </c>
      <c r="FV149">
        <f t="shared" si="253"/>
        <v>4464</v>
      </c>
      <c r="FW149">
        <f t="shared" si="253"/>
        <v>4608</v>
      </c>
      <c r="FX149">
        <f t="shared" si="253"/>
        <v>4752</v>
      </c>
      <c r="FY149">
        <f t="shared" si="253"/>
        <v>4896</v>
      </c>
      <c r="FZ149">
        <f t="shared" si="253"/>
        <v>5040</v>
      </c>
      <c r="GA149">
        <f t="shared" si="253"/>
        <v>5184</v>
      </c>
      <c r="GB149">
        <f t="shared" si="253"/>
        <v>5328</v>
      </c>
      <c r="GC149">
        <f t="shared" si="253"/>
        <v>5472</v>
      </c>
      <c r="GD149">
        <f t="shared" si="253"/>
        <v>5616</v>
      </c>
      <c r="GE149">
        <f t="shared" si="253"/>
        <v>5760</v>
      </c>
      <c r="GF149">
        <f t="shared" si="253"/>
        <v>5904</v>
      </c>
      <c r="GG149">
        <f t="shared" si="253"/>
        <v>6048</v>
      </c>
      <c r="GH149">
        <f t="shared" si="253"/>
        <v>6192</v>
      </c>
      <c r="GI149">
        <f t="shared" si="253"/>
        <v>6336</v>
      </c>
      <c r="GJ149">
        <f t="shared" si="253"/>
        <v>6480</v>
      </c>
      <c r="GK149">
        <f t="shared" si="253"/>
        <v>6624</v>
      </c>
      <c r="GL149">
        <f t="shared" si="253"/>
        <v>6768</v>
      </c>
      <c r="GM149">
        <f t="shared" si="253"/>
        <v>6912</v>
      </c>
      <c r="GN149">
        <f t="shared" si="253"/>
        <v>7056</v>
      </c>
      <c r="GO149">
        <f t="shared" si="253"/>
        <v>7200</v>
      </c>
      <c r="GP149">
        <f t="shared" si="253"/>
        <v>7344</v>
      </c>
      <c r="GQ149">
        <f t="shared" si="253"/>
        <v>7488</v>
      </c>
      <c r="GR149">
        <f t="shared" si="253"/>
        <v>7632</v>
      </c>
      <c r="GS149">
        <f t="shared" si="253"/>
        <v>7776</v>
      </c>
      <c r="GT149">
        <f t="shared" si="253"/>
        <v>7920</v>
      </c>
      <c r="GU149">
        <f t="shared" si="253"/>
        <v>8064</v>
      </c>
      <c r="GV149">
        <f t="shared" si="253"/>
        <v>8208</v>
      </c>
      <c r="GW149">
        <f t="shared" si="253"/>
        <v>8352</v>
      </c>
      <c r="GX149">
        <f t="shared" si="255"/>
        <v>8496</v>
      </c>
      <c r="GY149">
        <f t="shared" si="255"/>
        <v>8640</v>
      </c>
      <c r="GZ149">
        <f t="shared" si="255"/>
        <v>8784</v>
      </c>
      <c r="HA149">
        <f t="shared" si="255"/>
        <v>8928</v>
      </c>
      <c r="HB149">
        <f t="shared" si="255"/>
        <v>9072</v>
      </c>
      <c r="HC149">
        <f t="shared" si="255"/>
        <v>9216</v>
      </c>
      <c r="HD149">
        <f t="shared" si="255"/>
        <v>9360</v>
      </c>
      <c r="HE149">
        <f t="shared" si="255"/>
        <v>9504</v>
      </c>
      <c r="HF149">
        <f t="shared" si="255"/>
        <v>9648</v>
      </c>
      <c r="HG149">
        <f t="shared" si="255"/>
        <v>9792</v>
      </c>
      <c r="HH149">
        <f t="shared" si="255"/>
        <v>9936</v>
      </c>
      <c r="HI149">
        <f t="shared" si="255"/>
        <v>10080</v>
      </c>
      <c r="HJ149">
        <f t="shared" si="255"/>
        <v>10224</v>
      </c>
      <c r="HK149">
        <f t="shared" si="255"/>
        <v>10368</v>
      </c>
      <c r="HL149">
        <f t="shared" si="255"/>
        <v>10512</v>
      </c>
      <c r="HM149">
        <f t="shared" si="255"/>
        <v>10656</v>
      </c>
      <c r="HN149">
        <f t="shared" si="255"/>
        <v>10800</v>
      </c>
      <c r="HO149">
        <f t="shared" si="255"/>
        <v>10944</v>
      </c>
      <c r="HP149">
        <f t="shared" si="255"/>
        <v>11088</v>
      </c>
      <c r="HQ149">
        <f t="shared" si="255"/>
        <v>11232</v>
      </c>
      <c r="HR149">
        <f t="shared" si="255"/>
        <v>11376</v>
      </c>
      <c r="HS149">
        <f t="shared" si="255"/>
        <v>11520</v>
      </c>
      <c r="HT149">
        <f t="shared" si="255"/>
        <v>11664</v>
      </c>
      <c r="HU149">
        <f t="shared" si="255"/>
        <v>11808</v>
      </c>
      <c r="HV149">
        <f t="shared" si="255"/>
        <v>11952</v>
      </c>
      <c r="HW149">
        <f t="shared" si="255"/>
        <v>12096</v>
      </c>
      <c r="HX149">
        <f t="shared" si="255"/>
        <v>12240</v>
      </c>
      <c r="HY149">
        <f t="shared" si="255"/>
        <v>12384</v>
      </c>
      <c r="HZ149">
        <f t="shared" si="255"/>
        <v>12528</v>
      </c>
      <c r="IA149">
        <f t="shared" si="255"/>
        <v>12672</v>
      </c>
      <c r="IB149">
        <f t="shared" si="255"/>
        <v>12816</v>
      </c>
      <c r="IC149">
        <f t="shared" si="255"/>
        <v>12960</v>
      </c>
      <c r="ID149">
        <f t="shared" si="255"/>
        <v>13104</v>
      </c>
      <c r="IE149">
        <f t="shared" si="255"/>
        <v>13248</v>
      </c>
      <c r="IF149">
        <f t="shared" si="255"/>
        <v>13392</v>
      </c>
      <c r="IG149">
        <f t="shared" si="255"/>
        <v>13536</v>
      </c>
      <c r="IH149">
        <f t="shared" si="255"/>
        <v>13680</v>
      </c>
      <c r="II149">
        <f t="shared" si="255"/>
        <v>13824</v>
      </c>
      <c r="IJ149">
        <f t="shared" si="255"/>
        <v>13968</v>
      </c>
      <c r="IK149">
        <f t="shared" si="255"/>
        <v>14112</v>
      </c>
      <c r="IL149">
        <f t="shared" si="255"/>
        <v>14256</v>
      </c>
      <c r="IM149">
        <f t="shared" si="255"/>
        <v>14400</v>
      </c>
      <c r="IN149">
        <f t="shared" si="255"/>
        <v>14544</v>
      </c>
      <c r="IO149">
        <f t="shared" si="255"/>
        <v>14688</v>
      </c>
      <c r="IP149">
        <f t="shared" si="255"/>
        <v>14832</v>
      </c>
      <c r="IQ149">
        <f t="shared" si="255"/>
        <v>14976</v>
      </c>
      <c r="IR149">
        <f t="shared" si="255"/>
        <v>15120</v>
      </c>
      <c r="IS149">
        <f t="shared" si="255"/>
        <v>15264</v>
      </c>
      <c r="IT149">
        <f t="shared" si="255"/>
        <v>15408</v>
      </c>
      <c r="IU149">
        <f t="shared" si="255"/>
        <v>15552</v>
      </c>
      <c r="IV149">
        <f t="shared" si="255"/>
        <v>15696</v>
      </c>
      <c r="IW149">
        <f t="shared" si="255"/>
        <v>15840</v>
      </c>
      <c r="IX149">
        <f t="shared" si="255"/>
        <v>15984</v>
      </c>
      <c r="IY149">
        <f t="shared" si="255"/>
        <v>16128</v>
      </c>
      <c r="IZ149">
        <f t="shared" si="255"/>
        <v>16272</v>
      </c>
      <c r="JA149">
        <f t="shared" si="255"/>
        <v>16416</v>
      </c>
      <c r="JB149">
        <f t="shared" si="255"/>
        <v>16560</v>
      </c>
      <c r="JC149">
        <f t="shared" si="255"/>
        <v>16704</v>
      </c>
      <c r="JD149">
        <f t="shared" si="255"/>
        <v>16848</v>
      </c>
      <c r="JE149">
        <f t="shared" si="255"/>
        <v>16992</v>
      </c>
      <c r="JF149">
        <f t="shared" si="255"/>
        <v>17136</v>
      </c>
      <c r="JG149">
        <f t="shared" si="255"/>
        <v>17280</v>
      </c>
      <c r="JH149">
        <f t="shared" si="255"/>
        <v>17424</v>
      </c>
      <c r="JI149">
        <f t="shared" si="255"/>
        <v>17568</v>
      </c>
      <c r="JJ149">
        <f t="shared" si="242"/>
        <v>17712</v>
      </c>
      <c r="JK149">
        <f t="shared" si="242"/>
        <v>17856</v>
      </c>
      <c r="JL149">
        <f t="shared" si="242"/>
        <v>18000</v>
      </c>
      <c r="JM149">
        <f t="shared" si="242"/>
        <v>18144</v>
      </c>
      <c r="JN149">
        <f t="shared" si="242"/>
        <v>18288</v>
      </c>
      <c r="JO149">
        <f t="shared" si="242"/>
        <v>18432</v>
      </c>
      <c r="JP149">
        <f t="shared" si="242"/>
        <v>18576</v>
      </c>
      <c r="JQ149">
        <f t="shared" si="242"/>
        <v>18720</v>
      </c>
      <c r="JR149">
        <f t="shared" si="242"/>
        <v>18864</v>
      </c>
      <c r="JS149">
        <f t="shared" si="242"/>
        <v>19008</v>
      </c>
      <c r="JT149">
        <f t="shared" si="242"/>
        <v>19152</v>
      </c>
      <c r="JU149">
        <f t="shared" si="242"/>
        <v>19296</v>
      </c>
      <c r="JV149">
        <f t="shared" si="242"/>
        <v>19440</v>
      </c>
      <c r="JW149">
        <f t="shared" si="242"/>
        <v>19584</v>
      </c>
      <c r="JX149">
        <f t="shared" si="242"/>
        <v>19728</v>
      </c>
      <c r="JY149">
        <f t="shared" si="242"/>
        <v>19872</v>
      </c>
      <c r="JZ149">
        <f t="shared" si="240"/>
        <v>20016</v>
      </c>
      <c r="KA149">
        <f t="shared" si="240"/>
        <v>20160</v>
      </c>
      <c r="KB149">
        <f t="shared" si="240"/>
        <v>20304</v>
      </c>
      <c r="KC149">
        <f t="shared" si="240"/>
        <v>20448</v>
      </c>
      <c r="KD149">
        <f t="shared" si="240"/>
        <v>20592</v>
      </c>
      <c r="KE149">
        <f t="shared" si="240"/>
        <v>20736</v>
      </c>
      <c r="KF149">
        <f t="shared" si="240"/>
        <v>20880</v>
      </c>
      <c r="KG149">
        <f t="shared" si="240"/>
        <v>21024</v>
      </c>
      <c r="KH149">
        <f t="shared" si="240"/>
        <v>21168</v>
      </c>
      <c r="KI149">
        <f t="shared" si="240"/>
        <v>21312</v>
      </c>
      <c r="KJ149">
        <f t="shared" si="240"/>
        <v>21456</v>
      </c>
      <c r="KK149">
        <f t="shared" si="240"/>
        <v>21600</v>
      </c>
      <c r="KL149">
        <f t="shared" si="240"/>
        <v>21744</v>
      </c>
      <c r="KM149">
        <f t="shared" si="240"/>
        <v>21888</v>
      </c>
      <c r="KN149">
        <f t="shared" si="240"/>
        <v>22032</v>
      </c>
      <c r="KO149">
        <f t="shared" si="219"/>
        <v>22176</v>
      </c>
      <c r="KP149">
        <f t="shared" si="243"/>
        <v>22320</v>
      </c>
      <c r="KQ149">
        <f t="shared" si="243"/>
        <v>22464</v>
      </c>
      <c r="KR149">
        <f t="shared" si="243"/>
        <v>22608</v>
      </c>
      <c r="KS149">
        <f t="shared" si="243"/>
        <v>22752</v>
      </c>
      <c r="KT149">
        <f t="shared" si="243"/>
        <v>22896</v>
      </c>
      <c r="KU149">
        <f t="shared" si="243"/>
        <v>23040</v>
      </c>
      <c r="KV149">
        <f t="shared" si="243"/>
        <v>23184</v>
      </c>
      <c r="KW149">
        <f t="shared" si="243"/>
        <v>23328</v>
      </c>
      <c r="KX149">
        <f t="shared" si="243"/>
        <v>23472</v>
      </c>
      <c r="KY149">
        <f t="shared" si="243"/>
        <v>23616</v>
      </c>
      <c r="KZ149">
        <f t="shared" si="243"/>
        <v>23760</v>
      </c>
      <c r="LA149">
        <f t="shared" si="243"/>
        <v>23904</v>
      </c>
      <c r="LB149">
        <f t="shared" si="243"/>
        <v>24048</v>
      </c>
      <c r="LC149">
        <f t="shared" si="243"/>
        <v>24192</v>
      </c>
      <c r="LD149">
        <f t="shared" si="243"/>
        <v>24336</v>
      </c>
      <c r="LE149">
        <f t="shared" si="243"/>
        <v>24480</v>
      </c>
      <c r="LF149">
        <f t="shared" si="241"/>
        <v>24624</v>
      </c>
      <c r="LG149">
        <f t="shared" si="241"/>
        <v>24768</v>
      </c>
      <c r="LH149">
        <f t="shared" si="241"/>
        <v>24912</v>
      </c>
      <c r="LI149">
        <f t="shared" si="241"/>
        <v>25056</v>
      </c>
      <c r="LJ149">
        <f t="shared" si="241"/>
        <v>25200</v>
      </c>
      <c r="LK149">
        <f t="shared" si="241"/>
        <v>25344</v>
      </c>
      <c r="LL149">
        <f t="shared" si="241"/>
        <v>25488</v>
      </c>
      <c r="LM149">
        <f t="shared" si="241"/>
        <v>25632</v>
      </c>
      <c r="LN149">
        <f t="shared" si="241"/>
        <v>25776</v>
      </c>
      <c r="LO149">
        <f t="shared" si="241"/>
        <v>25920</v>
      </c>
      <c r="LP149">
        <f t="shared" si="241"/>
        <v>26064</v>
      </c>
      <c r="LQ149">
        <f t="shared" si="241"/>
        <v>26208</v>
      </c>
      <c r="LR149">
        <f t="shared" si="241"/>
        <v>26352</v>
      </c>
      <c r="LS149">
        <f t="shared" si="241"/>
        <v>26496</v>
      </c>
      <c r="LT149">
        <f t="shared" si="241"/>
        <v>26640</v>
      </c>
      <c r="LU149">
        <f t="shared" si="221"/>
        <v>26784</v>
      </c>
      <c r="LV149">
        <f t="shared" si="246"/>
        <v>26928</v>
      </c>
      <c r="LW149">
        <f t="shared" si="246"/>
        <v>27072</v>
      </c>
      <c r="LX149">
        <f t="shared" si="246"/>
        <v>27216</v>
      </c>
      <c r="LY149">
        <f t="shared" si="246"/>
        <v>27360</v>
      </c>
      <c r="LZ149">
        <f t="shared" si="246"/>
        <v>27504</v>
      </c>
      <c r="MA149">
        <f t="shared" si="246"/>
        <v>27648</v>
      </c>
      <c r="MB149">
        <f t="shared" si="246"/>
        <v>27792</v>
      </c>
      <c r="MC149">
        <f t="shared" si="246"/>
        <v>27936</v>
      </c>
      <c r="MD149">
        <f t="shared" si="246"/>
        <v>28080</v>
      </c>
      <c r="ME149">
        <f t="shared" si="246"/>
        <v>28224</v>
      </c>
      <c r="MF149">
        <f t="shared" si="246"/>
        <v>28368</v>
      </c>
      <c r="MG149">
        <f t="shared" si="246"/>
        <v>28512</v>
      </c>
      <c r="MH149">
        <f t="shared" si="246"/>
        <v>28656</v>
      </c>
      <c r="MI149">
        <f t="shared" si="246"/>
        <v>28800</v>
      </c>
      <c r="MJ149">
        <f t="shared" si="246"/>
        <v>28944</v>
      </c>
      <c r="MK149">
        <f t="shared" si="246"/>
        <v>29088</v>
      </c>
      <c r="ML149">
        <f t="shared" si="244"/>
        <v>29232</v>
      </c>
      <c r="MM149">
        <f t="shared" si="244"/>
        <v>29376</v>
      </c>
      <c r="MN149">
        <f t="shared" si="244"/>
        <v>29520</v>
      </c>
      <c r="MO149">
        <f t="shared" si="244"/>
        <v>29664</v>
      </c>
      <c r="MP149">
        <f t="shared" si="244"/>
        <v>29808</v>
      </c>
      <c r="MQ149">
        <f t="shared" si="244"/>
        <v>29952</v>
      </c>
      <c r="MR149">
        <f t="shared" si="244"/>
        <v>30096</v>
      </c>
      <c r="MS149">
        <f t="shared" si="244"/>
        <v>30240</v>
      </c>
      <c r="MT149">
        <f t="shared" si="244"/>
        <v>30384</v>
      </c>
      <c r="MU149">
        <f t="shared" si="244"/>
        <v>30528</v>
      </c>
      <c r="MV149">
        <f t="shared" si="244"/>
        <v>30672</v>
      </c>
      <c r="MW149">
        <f t="shared" si="244"/>
        <v>30816</v>
      </c>
      <c r="MX149">
        <f t="shared" si="244"/>
        <v>30960</v>
      </c>
      <c r="MY149" s="34">
        <f t="shared" si="244"/>
        <v>31104</v>
      </c>
    </row>
    <row r="150" spans="3:363" x14ac:dyDescent="0.3">
      <c r="C150" s="33">
        <v>145</v>
      </c>
      <c r="D150" t="str">
        <f t="shared" si="247"/>
        <v/>
      </c>
      <c r="E150" t="str">
        <f t="shared" si="247"/>
        <v/>
      </c>
      <c r="F150" t="str">
        <f t="shared" si="247"/>
        <v/>
      </c>
      <c r="G150" t="str">
        <f t="shared" si="247"/>
        <v/>
      </c>
      <c r="H150" t="str">
        <f t="shared" si="247"/>
        <v/>
      </c>
      <c r="I150" t="str">
        <f t="shared" si="245"/>
        <v/>
      </c>
      <c r="J150" t="str">
        <f t="shared" si="245"/>
        <v/>
      </c>
      <c r="K150" t="str">
        <f t="shared" si="245"/>
        <v/>
      </c>
      <c r="L150" t="str">
        <f t="shared" si="245"/>
        <v/>
      </c>
      <c r="M150" t="str">
        <f t="shared" si="245"/>
        <v/>
      </c>
      <c r="N150" t="str">
        <f t="shared" si="249"/>
        <v/>
      </c>
      <c r="O150" t="str">
        <f t="shared" si="249"/>
        <v/>
      </c>
      <c r="P150" t="str">
        <f t="shared" si="249"/>
        <v/>
      </c>
      <c r="Q150" t="str">
        <f t="shared" si="249"/>
        <v/>
      </c>
      <c r="R150" t="str">
        <f t="shared" si="249"/>
        <v/>
      </c>
      <c r="S150" t="str">
        <f t="shared" si="249"/>
        <v/>
      </c>
      <c r="T150" t="str">
        <f t="shared" si="249"/>
        <v/>
      </c>
      <c r="U150" t="str">
        <f t="shared" si="249"/>
        <v/>
      </c>
      <c r="V150" t="str">
        <f t="shared" si="249"/>
        <v/>
      </c>
      <c r="W150" t="str">
        <f t="shared" si="249"/>
        <v/>
      </c>
      <c r="X150" t="str">
        <f t="shared" si="249"/>
        <v/>
      </c>
      <c r="Y150" t="str">
        <f t="shared" si="249"/>
        <v/>
      </c>
      <c r="Z150" t="str">
        <f t="shared" si="249"/>
        <v/>
      </c>
      <c r="AA150" t="str">
        <f t="shared" si="249"/>
        <v/>
      </c>
      <c r="AB150" t="str">
        <f t="shared" si="249"/>
        <v/>
      </c>
      <c r="AC150" t="str">
        <f t="shared" si="249"/>
        <v/>
      </c>
      <c r="AD150" t="str">
        <f t="shared" si="249"/>
        <v/>
      </c>
      <c r="AE150" t="str">
        <f t="shared" si="249"/>
        <v/>
      </c>
      <c r="AF150" t="str">
        <f t="shared" si="249"/>
        <v/>
      </c>
      <c r="AG150" t="str">
        <f t="shared" si="249"/>
        <v/>
      </c>
      <c r="AH150" t="str">
        <f t="shared" si="249"/>
        <v/>
      </c>
      <c r="AI150" t="str">
        <f t="shared" si="249"/>
        <v/>
      </c>
      <c r="AJ150" t="str">
        <f t="shared" si="249"/>
        <v/>
      </c>
      <c r="AK150" t="str">
        <f t="shared" si="249"/>
        <v/>
      </c>
      <c r="AL150" t="str">
        <f t="shared" si="249"/>
        <v/>
      </c>
      <c r="AM150" t="str">
        <f t="shared" si="249"/>
        <v/>
      </c>
      <c r="AN150" t="str">
        <f t="shared" si="249"/>
        <v/>
      </c>
      <c r="AO150" t="str">
        <f t="shared" si="249"/>
        <v/>
      </c>
      <c r="AP150" t="str">
        <f t="shared" si="249"/>
        <v/>
      </c>
      <c r="AQ150" t="str">
        <f t="shared" si="249"/>
        <v/>
      </c>
      <c r="AR150" t="str">
        <f t="shared" si="249"/>
        <v/>
      </c>
      <c r="AS150" t="str">
        <f t="shared" si="249"/>
        <v/>
      </c>
      <c r="AT150" t="str">
        <f t="shared" si="249"/>
        <v/>
      </c>
      <c r="AU150" t="str">
        <f t="shared" si="249"/>
        <v/>
      </c>
      <c r="AV150" t="str">
        <f t="shared" si="249"/>
        <v/>
      </c>
      <c r="AW150" t="str">
        <f t="shared" si="249"/>
        <v/>
      </c>
      <c r="AX150" t="str">
        <f t="shared" si="249"/>
        <v/>
      </c>
      <c r="AY150" t="str">
        <f t="shared" si="249"/>
        <v/>
      </c>
      <c r="AZ150" t="str">
        <f t="shared" si="249"/>
        <v/>
      </c>
      <c r="BA150" t="str">
        <f t="shared" si="249"/>
        <v/>
      </c>
      <c r="BB150" t="str">
        <f t="shared" si="249"/>
        <v/>
      </c>
      <c r="BC150" t="str">
        <f t="shared" si="249"/>
        <v/>
      </c>
      <c r="BD150" t="str">
        <f t="shared" si="249"/>
        <v/>
      </c>
      <c r="BE150" t="str">
        <f t="shared" si="249"/>
        <v/>
      </c>
      <c r="BF150" t="str">
        <f t="shared" si="249"/>
        <v/>
      </c>
      <c r="BG150" t="str">
        <f t="shared" si="249"/>
        <v/>
      </c>
      <c r="BH150" t="str">
        <f t="shared" si="249"/>
        <v/>
      </c>
      <c r="BI150" t="str">
        <f t="shared" si="249"/>
        <v/>
      </c>
      <c r="BJ150" t="str">
        <f t="shared" si="249"/>
        <v/>
      </c>
      <c r="BK150" t="str">
        <f t="shared" si="249"/>
        <v/>
      </c>
      <c r="BL150" t="str">
        <f t="shared" si="249"/>
        <v/>
      </c>
      <c r="BM150" t="str">
        <f t="shared" si="249"/>
        <v/>
      </c>
      <c r="BN150" t="str">
        <f t="shared" si="249"/>
        <v/>
      </c>
      <c r="BO150" t="str">
        <f t="shared" si="249"/>
        <v/>
      </c>
      <c r="BP150" t="str">
        <f t="shared" si="249"/>
        <v/>
      </c>
      <c r="BQ150" t="str">
        <f t="shared" si="249"/>
        <v/>
      </c>
      <c r="BR150" t="str">
        <f t="shared" si="249"/>
        <v/>
      </c>
      <c r="BS150" t="str">
        <f t="shared" si="249"/>
        <v/>
      </c>
      <c r="BT150" t="str">
        <f t="shared" si="249"/>
        <v/>
      </c>
      <c r="BU150" t="str">
        <f t="shared" si="249"/>
        <v/>
      </c>
      <c r="BV150" t="str">
        <f t="shared" si="249"/>
        <v/>
      </c>
      <c r="BW150" t="str">
        <f t="shared" si="249"/>
        <v/>
      </c>
      <c r="BX150" t="str">
        <f t="shared" si="249"/>
        <v/>
      </c>
      <c r="BY150" t="str">
        <f t="shared" si="249"/>
        <v/>
      </c>
      <c r="BZ150" t="str">
        <f t="shared" si="251"/>
        <v/>
      </c>
      <c r="CA150" t="str">
        <f t="shared" si="251"/>
        <v/>
      </c>
      <c r="CB150" t="str">
        <f t="shared" si="251"/>
        <v/>
      </c>
      <c r="CC150" t="str">
        <f t="shared" si="251"/>
        <v/>
      </c>
      <c r="CD150" t="str">
        <f t="shared" si="251"/>
        <v/>
      </c>
      <c r="CE150" t="str">
        <f t="shared" si="251"/>
        <v/>
      </c>
      <c r="CF150" t="str">
        <f t="shared" si="251"/>
        <v/>
      </c>
      <c r="CG150" t="str">
        <f t="shared" si="251"/>
        <v/>
      </c>
      <c r="CH150" t="str">
        <f t="shared" si="251"/>
        <v/>
      </c>
      <c r="CI150" t="str">
        <f t="shared" si="251"/>
        <v/>
      </c>
      <c r="CJ150" t="str">
        <f t="shared" si="251"/>
        <v/>
      </c>
      <c r="CK150" t="str">
        <f t="shared" si="251"/>
        <v/>
      </c>
      <c r="CL150" t="str">
        <f t="shared" si="251"/>
        <v/>
      </c>
      <c r="CM150" t="str">
        <f t="shared" si="251"/>
        <v/>
      </c>
      <c r="CN150" t="str">
        <f t="shared" si="251"/>
        <v/>
      </c>
      <c r="CO150" t="str">
        <f t="shared" si="251"/>
        <v/>
      </c>
      <c r="CP150" t="str">
        <f t="shared" si="251"/>
        <v/>
      </c>
      <c r="CQ150" t="str">
        <f t="shared" si="251"/>
        <v/>
      </c>
      <c r="CR150" t="str">
        <f t="shared" si="251"/>
        <v/>
      </c>
      <c r="CS150" t="str">
        <f t="shared" si="251"/>
        <v/>
      </c>
      <c r="CT150" t="str">
        <f t="shared" si="251"/>
        <v/>
      </c>
      <c r="CU150" t="str">
        <f t="shared" si="251"/>
        <v/>
      </c>
      <c r="CV150" t="str">
        <f t="shared" si="251"/>
        <v/>
      </c>
      <c r="CW150" t="str">
        <f t="shared" si="251"/>
        <v/>
      </c>
      <c r="CX150" t="str">
        <f t="shared" si="251"/>
        <v/>
      </c>
      <c r="CY150" t="str">
        <f t="shared" si="251"/>
        <v/>
      </c>
      <c r="CZ150" t="str">
        <f t="shared" si="251"/>
        <v/>
      </c>
      <c r="DA150" t="str">
        <f t="shared" si="251"/>
        <v/>
      </c>
      <c r="DB150" t="str">
        <f t="shared" si="251"/>
        <v/>
      </c>
      <c r="DC150" t="str">
        <f t="shared" si="251"/>
        <v/>
      </c>
      <c r="DD150" t="str">
        <f t="shared" si="251"/>
        <v/>
      </c>
      <c r="DE150" t="str">
        <f t="shared" si="251"/>
        <v/>
      </c>
      <c r="DF150" t="str">
        <f t="shared" si="251"/>
        <v/>
      </c>
      <c r="DG150" t="str">
        <f t="shared" si="251"/>
        <v/>
      </c>
      <c r="DH150" t="str">
        <f t="shared" si="251"/>
        <v/>
      </c>
      <c r="DI150" t="str">
        <f t="shared" si="251"/>
        <v/>
      </c>
      <c r="DJ150" t="str">
        <f t="shared" si="251"/>
        <v/>
      </c>
      <c r="DK150" t="str">
        <f t="shared" si="251"/>
        <v/>
      </c>
      <c r="DL150" t="str">
        <f t="shared" si="251"/>
        <v/>
      </c>
      <c r="DM150" t="str">
        <f t="shared" si="251"/>
        <v/>
      </c>
      <c r="DN150" t="str">
        <f t="shared" si="251"/>
        <v/>
      </c>
      <c r="DO150" t="str">
        <f t="shared" si="251"/>
        <v/>
      </c>
      <c r="DP150" t="str">
        <f t="shared" si="251"/>
        <v/>
      </c>
      <c r="DQ150" t="str">
        <f t="shared" si="251"/>
        <v/>
      </c>
      <c r="DR150" t="str">
        <f t="shared" si="251"/>
        <v/>
      </c>
      <c r="DS150" t="str">
        <f t="shared" si="251"/>
        <v/>
      </c>
      <c r="DT150" t="str">
        <f t="shared" si="251"/>
        <v/>
      </c>
      <c r="DU150" t="str">
        <f t="shared" si="251"/>
        <v/>
      </c>
      <c r="DV150" t="str">
        <f t="shared" si="251"/>
        <v/>
      </c>
      <c r="DW150" t="str">
        <f t="shared" si="251"/>
        <v/>
      </c>
      <c r="DX150" t="str">
        <f t="shared" si="251"/>
        <v/>
      </c>
      <c r="DY150" t="str">
        <f t="shared" si="251"/>
        <v/>
      </c>
      <c r="DZ150" t="str">
        <f t="shared" si="251"/>
        <v/>
      </c>
      <c r="EA150" t="str">
        <f t="shared" si="251"/>
        <v/>
      </c>
      <c r="EB150" t="str">
        <f t="shared" si="251"/>
        <v/>
      </c>
      <c r="EC150" t="str">
        <f t="shared" si="251"/>
        <v/>
      </c>
      <c r="ED150" t="str">
        <f t="shared" si="251"/>
        <v/>
      </c>
      <c r="EE150" t="str">
        <f t="shared" si="251"/>
        <v/>
      </c>
      <c r="EF150" t="str">
        <f t="shared" si="251"/>
        <v/>
      </c>
      <c r="EG150" t="str">
        <f t="shared" si="251"/>
        <v/>
      </c>
      <c r="EH150" t="str">
        <f t="shared" si="251"/>
        <v/>
      </c>
      <c r="EI150" t="str">
        <f t="shared" si="251"/>
        <v/>
      </c>
      <c r="EJ150" t="str">
        <f t="shared" si="251"/>
        <v/>
      </c>
      <c r="EK150" t="str">
        <f t="shared" si="251"/>
        <v/>
      </c>
      <c r="EL150" t="str">
        <f t="shared" si="253"/>
        <v/>
      </c>
      <c r="EM150" t="str">
        <f t="shared" si="253"/>
        <v/>
      </c>
      <c r="EN150" t="str">
        <f t="shared" si="253"/>
        <v/>
      </c>
      <c r="EO150" t="str">
        <f t="shared" si="253"/>
        <v/>
      </c>
      <c r="EP150" t="str">
        <f t="shared" si="253"/>
        <v/>
      </c>
      <c r="EQ150" t="str">
        <f t="shared" si="253"/>
        <v/>
      </c>
      <c r="ER150">
        <f t="shared" si="253"/>
        <v>0</v>
      </c>
      <c r="ES150">
        <f t="shared" si="253"/>
        <v>145</v>
      </c>
      <c r="ET150">
        <f t="shared" si="253"/>
        <v>290</v>
      </c>
      <c r="EU150">
        <f t="shared" si="253"/>
        <v>435</v>
      </c>
      <c r="EV150">
        <f t="shared" si="253"/>
        <v>580</v>
      </c>
      <c r="EW150">
        <f t="shared" si="253"/>
        <v>725</v>
      </c>
      <c r="EX150">
        <f t="shared" si="253"/>
        <v>870</v>
      </c>
      <c r="EY150">
        <f t="shared" si="253"/>
        <v>1015</v>
      </c>
      <c r="EZ150">
        <f t="shared" si="253"/>
        <v>1160</v>
      </c>
      <c r="FA150">
        <f t="shared" si="253"/>
        <v>1305</v>
      </c>
      <c r="FB150">
        <f t="shared" si="253"/>
        <v>1450</v>
      </c>
      <c r="FC150">
        <f t="shared" si="253"/>
        <v>1595</v>
      </c>
      <c r="FD150">
        <f t="shared" si="253"/>
        <v>1740</v>
      </c>
      <c r="FE150">
        <f t="shared" si="253"/>
        <v>1885</v>
      </c>
      <c r="FF150">
        <f t="shared" si="253"/>
        <v>2030</v>
      </c>
      <c r="FG150">
        <f t="shared" si="253"/>
        <v>2175</v>
      </c>
      <c r="FH150">
        <f t="shared" si="253"/>
        <v>2320</v>
      </c>
      <c r="FI150">
        <f t="shared" si="253"/>
        <v>2465</v>
      </c>
      <c r="FJ150">
        <f t="shared" si="253"/>
        <v>2610</v>
      </c>
      <c r="FK150">
        <f t="shared" si="253"/>
        <v>2755</v>
      </c>
      <c r="FL150">
        <f t="shared" si="253"/>
        <v>2900</v>
      </c>
      <c r="FM150">
        <f t="shared" si="253"/>
        <v>3045</v>
      </c>
      <c r="FN150">
        <f t="shared" si="253"/>
        <v>3190</v>
      </c>
      <c r="FO150">
        <f t="shared" si="253"/>
        <v>3335</v>
      </c>
      <c r="FP150">
        <f t="shared" si="253"/>
        <v>3480</v>
      </c>
      <c r="FQ150">
        <f t="shared" si="253"/>
        <v>3625</v>
      </c>
      <c r="FR150">
        <f t="shared" si="253"/>
        <v>3770</v>
      </c>
      <c r="FS150">
        <f t="shared" si="253"/>
        <v>3915</v>
      </c>
      <c r="FT150">
        <f t="shared" si="253"/>
        <v>4060</v>
      </c>
      <c r="FU150">
        <f t="shared" si="253"/>
        <v>4205</v>
      </c>
      <c r="FV150">
        <f t="shared" si="253"/>
        <v>4350</v>
      </c>
      <c r="FW150">
        <f t="shared" si="253"/>
        <v>4495</v>
      </c>
      <c r="FX150">
        <f t="shared" si="253"/>
        <v>4640</v>
      </c>
      <c r="FY150">
        <f t="shared" si="253"/>
        <v>4785</v>
      </c>
      <c r="FZ150">
        <f t="shared" si="253"/>
        <v>4930</v>
      </c>
      <c r="GA150">
        <f t="shared" si="253"/>
        <v>5075</v>
      </c>
      <c r="GB150">
        <f t="shared" si="253"/>
        <v>5220</v>
      </c>
      <c r="GC150">
        <f t="shared" si="253"/>
        <v>5365</v>
      </c>
      <c r="GD150">
        <f t="shared" si="253"/>
        <v>5510</v>
      </c>
      <c r="GE150">
        <f t="shared" si="253"/>
        <v>5655</v>
      </c>
      <c r="GF150">
        <f t="shared" si="253"/>
        <v>5800</v>
      </c>
      <c r="GG150">
        <f t="shared" si="253"/>
        <v>5945</v>
      </c>
      <c r="GH150">
        <f t="shared" si="253"/>
        <v>6090</v>
      </c>
      <c r="GI150">
        <f t="shared" si="253"/>
        <v>6235</v>
      </c>
      <c r="GJ150">
        <f t="shared" si="253"/>
        <v>6380</v>
      </c>
      <c r="GK150">
        <f t="shared" si="253"/>
        <v>6525</v>
      </c>
      <c r="GL150">
        <f t="shared" si="253"/>
        <v>6670</v>
      </c>
      <c r="GM150">
        <f t="shared" si="253"/>
        <v>6815</v>
      </c>
      <c r="GN150">
        <f t="shared" si="253"/>
        <v>6960</v>
      </c>
      <c r="GO150">
        <f t="shared" si="253"/>
        <v>7105</v>
      </c>
      <c r="GP150">
        <f t="shared" si="253"/>
        <v>7250</v>
      </c>
      <c r="GQ150">
        <f t="shared" si="253"/>
        <v>7395</v>
      </c>
      <c r="GR150">
        <f t="shared" si="253"/>
        <v>7540</v>
      </c>
      <c r="GS150">
        <f t="shared" si="253"/>
        <v>7685</v>
      </c>
      <c r="GT150">
        <f t="shared" si="253"/>
        <v>7830</v>
      </c>
      <c r="GU150">
        <f t="shared" si="253"/>
        <v>7975</v>
      </c>
      <c r="GV150">
        <f t="shared" si="253"/>
        <v>8120</v>
      </c>
      <c r="GW150">
        <f t="shared" si="253"/>
        <v>8265</v>
      </c>
      <c r="GX150">
        <f t="shared" si="255"/>
        <v>8410</v>
      </c>
      <c r="GY150">
        <f t="shared" si="255"/>
        <v>8555</v>
      </c>
      <c r="GZ150">
        <f t="shared" si="255"/>
        <v>8700</v>
      </c>
      <c r="HA150">
        <f t="shared" si="255"/>
        <v>8845</v>
      </c>
      <c r="HB150">
        <f t="shared" si="255"/>
        <v>8990</v>
      </c>
      <c r="HC150">
        <f t="shared" si="255"/>
        <v>9135</v>
      </c>
      <c r="HD150">
        <f t="shared" si="255"/>
        <v>9280</v>
      </c>
      <c r="HE150">
        <f t="shared" si="255"/>
        <v>9425</v>
      </c>
      <c r="HF150">
        <f t="shared" si="255"/>
        <v>9570</v>
      </c>
      <c r="HG150">
        <f t="shared" si="255"/>
        <v>9715</v>
      </c>
      <c r="HH150">
        <f t="shared" si="255"/>
        <v>9860</v>
      </c>
      <c r="HI150">
        <f t="shared" si="255"/>
        <v>10005</v>
      </c>
      <c r="HJ150">
        <f t="shared" si="255"/>
        <v>10150</v>
      </c>
      <c r="HK150">
        <f t="shared" si="255"/>
        <v>10295</v>
      </c>
      <c r="HL150">
        <f t="shared" si="255"/>
        <v>10440</v>
      </c>
      <c r="HM150">
        <f t="shared" si="255"/>
        <v>10585</v>
      </c>
      <c r="HN150">
        <f t="shared" si="255"/>
        <v>10730</v>
      </c>
      <c r="HO150">
        <f t="shared" si="255"/>
        <v>10875</v>
      </c>
      <c r="HP150">
        <f t="shared" si="255"/>
        <v>11020</v>
      </c>
      <c r="HQ150">
        <f t="shared" si="255"/>
        <v>11165</v>
      </c>
      <c r="HR150">
        <f t="shared" si="255"/>
        <v>11310</v>
      </c>
      <c r="HS150">
        <f t="shared" si="255"/>
        <v>11455</v>
      </c>
      <c r="HT150">
        <f t="shared" si="255"/>
        <v>11600</v>
      </c>
      <c r="HU150">
        <f t="shared" si="255"/>
        <v>11745</v>
      </c>
      <c r="HV150">
        <f t="shared" si="255"/>
        <v>11890</v>
      </c>
      <c r="HW150">
        <f t="shared" si="255"/>
        <v>12035</v>
      </c>
      <c r="HX150">
        <f t="shared" si="255"/>
        <v>12180</v>
      </c>
      <c r="HY150">
        <f t="shared" si="255"/>
        <v>12325</v>
      </c>
      <c r="HZ150">
        <f t="shared" si="255"/>
        <v>12470</v>
      </c>
      <c r="IA150">
        <f t="shared" si="255"/>
        <v>12615</v>
      </c>
      <c r="IB150">
        <f t="shared" si="255"/>
        <v>12760</v>
      </c>
      <c r="IC150">
        <f t="shared" si="255"/>
        <v>12905</v>
      </c>
      <c r="ID150">
        <f t="shared" si="255"/>
        <v>13050</v>
      </c>
      <c r="IE150">
        <f t="shared" si="255"/>
        <v>13195</v>
      </c>
      <c r="IF150">
        <f t="shared" si="255"/>
        <v>13340</v>
      </c>
      <c r="IG150">
        <f t="shared" si="255"/>
        <v>13485</v>
      </c>
      <c r="IH150">
        <f t="shared" si="255"/>
        <v>13630</v>
      </c>
      <c r="II150">
        <f t="shared" si="255"/>
        <v>13775</v>
      </c>
      <c r="IJ150">
        <f t="shared" si="255"/>
        <v>13920</v>
      </c>
      <c r="IK150">
        <f t="shared" si="255"/>
        <v>14065</v>
      </c>
      <c r="IL150">
        <f t="shared" si="255"/>
        <v>14210</v>
      </c>
      <c r="IM150">
        <f t="shared" si="255"/>
        <v>14355</v>
      </c>
      <c r="IN150">
        <f t="shared" si="255"/>
        <v>14500</v>
      </c>
      <c r="IO150">
        <f t="shared" si="255"/>
        <v>14645</v>
      </c>
      <c r="IP150">
        <f t="shared" si="255"/>
        <v>14790</v>
      </c>
      <c r="IQ150">
        <f t="shared" si="255"/>
        <v>14935</v>
      </c>
      <c r="IR150">
        <f t="shared" si="255"/>
        <v>15080</v>
      </c>
      <c r="IS150">
        <f t="shared" si="255"/>
        <v>15225</v>
      </c>
      <c r="IT150">
        <f t="shared" si="255"/>
        <v>15370</v>
      </c>
      <c r="IU150">
        <f t="shared" si="255"/>
        <v>15515</v>
      </c>
      <c r="IV150">
        <f t="shared" si="255"/>
        <v>15660</v>
      </c>
      <c r="IW150">
        <f t="shared" si="255"/>
        <v>15805</v>
      </c>
      <c r="IX150">
        <f t="shared" si="255"/>
        <v>15950</v>
      </c>
      <c r="IY150">
        <f t="shared" si="255"/>
        <v>16095</v>
      </c>
      <c r="IZ150">
        <f t="shared" si="255"/>
        <v>16240</v>
      </c>
      <c r="JA150">
        <f t="shared" si="255"/>
        <v>16385</v>
      </c>
      <c r="JB150">
        <f t="shared" si="255"/>
        <v>16530</v>
      </c>
      <c r="JC150">
        <f t="shared" si="255"/>
        <v>16675</v>
      </c>
      <c r="JD150">
        <f t="shared" si="255"/>
        <v>16820</v>
      </c>
      <c r="JE150">
        <f t="shared" si="255"/>
        <v>16965</v>
      </c>
      <c r="JF150">
        <f t="shared" si="255"/>
        <v>17110</v>
      </c>
      <c r="JG150">
        <f t="shared" si="255"/>
        <v>17255</v>
      </c>
      <c r="JH150">
        <f t="shared" si="255"/>
        <v>17400</v>
      </c>
      <c r="JI150">
        <f t="shared" si="255"/>
        <v>17545</v>
      </c>
      <c r="JJ150">
        <f t="shared" si="242"/>
        <v>17690</v>
      </c>
      <c r="JK150">
        <f t="shared" si="242"/>
        <v>17835</v>
      </c>
      <c r="JL150">
        <f t="shared" si="242"/>
        <v>17980</v>
      </c>
      <c r="JM150">
        <f t="shared" si="242"/>
        <v>18125</v>
      </c>
      <c r="JN150">
        <f t="shared" si="242"/>
        <v>18270</v>
      </c>
      <c r="JO150">
        <f t="shared" si="242"/>
        <v>18415</v>
      </c>
      <c r="JP150">
        <f t="shared" si="242"/>
        <v>18560</v>
      </c>
      <c r="JQ150">
        <f t="shared" si="242"/>
        <v>18705</v>
      </c>
      <c r="JR150">
        <f t="shared" si="242"/>
        <v>18850</v>
      </c>
      <c r="JS150">
        <f t="shared" si="242"/>
        <v>18995</v>
      </c>
      <c r="JT150">
        <f t="shared" si="242"/>
        <v>19140</v>
      </c>
      <c r="JU150">
        <f t="shared" si="242"/>
        <v>19285</v>
      </c>
      <c r="JV150">
        <f t="shared" si="242"/>
        <v>19430</v>
      </c>
      <c r="JW150">
        <f t="shared" si="242"/>
        <v>19575</v>
      </c>
      <c r="JX150">
        <f t="shared" si="242"/>
        <v>19720</v>
      </c>
      <c r="JY150">
        <f t="shared" si="242"/>
        <v>19865</v>
      </c>
      <c r="JZ150">
        <f t="shared" si="240"/>
        <v>20010</v>
      </c>
      <c r="KA150">
        <f t="shared" si="240"/>
        <v>20155</v>
      </c>
      <c r="KB150">
        <f t="shared" si="240"/>
        <v>20300</v>
      </c>
      <c r="KC150">
        <f t="shared" si="240"/>
        <v>20445</v>
      </c>
      <c r="KD150">
        <f t="shared" si="240"/>
        <v>20590</v>
      </c>
      <c r="KE150">
        <f t="shared" si="240"/>
        <v>20735</v>
      </c>
      <c r="KF150">
        <f t="shared" si="240"/>
        <v>20880</v>
      </c>
      <c r="KG150">
        <f t="shared" si="240"/>
        <v>21025</v>
      </c>
      <c r="KH150">
        <f t="shared" si="240"/>
        <v>21170</v>
      </c>
      <c r="KI150">
        <f t="shared" si="240"/>
        <v>21315</v>
      </c>
      <c r="KJ150">
        <f t="shared" si="240"/>
        <v>21460</v>
      </c>
      <c r="KK150">
        <f t="shared" si="240"/>
        <v>21605</v>
      </c>
      <c r="KL150">
        <f t="shared" si="240"/>
        <v>21750</v>
      </c>
      <c r="KM150">
        <f t="shared" si="240"/>
        <v>21895</v>
      </c>
      <c r="KN150">
        <f t="shared" si="240"/>
        <v>22040</v>
      </c>
      <c r="KO150">
        <f t="shared" si="219"/>
        <v>22185</v>
      </c>
      <c r="KP150">
        <f t="shared" si="243"/>
        <v>22330</v>
      </c>
      <c r="KQ150">
        <f t="shared" si="243"/>
        <v>22475</v>
      </c>
      <c r="KR150">
        <f t="shared" si="243"/>
        <v>22620</v>
      </c>
      <c r="KS150">
        <f t="shared" si="243"/>
        <v>22765</v>
      </c>
      <c r="KT150">
        <f t="shared" si="243"/>
        <v>22910</v>
      </c>
      <c r="KU150">
        <f t="shared" si="243"/>
        <v>23055</v>
      </c>
      <c r="KV150">
        <f t="shared" si="243"/>
        <v>23200</v>
      </c>
      <c r="KW150">
        <f t="shared" si="243"/>
        <v>23345</v>
      </c>
      <c r="KX150">
        <f t="shared" si="243"/>
        <v>23490</v>
      </c>
      <c r="KY150">
        <f t="shared" si="243"/>
        <v>23635</v>
      </c>
      <c r="KZ150">
        <f t="shared" si="243"/>
        <v>23780</v>
      </c>
      <c r="LA150">
        <f t="shared" si="243"/>
        <v>23925</v>
      </c>
      <c r="LB150">
        <f t="shared" si="243"/>
        <v>24070</v>
      </c>
      <c r="LC150">
        <f t="shared" si="243"/>
        <v>24215</v>
      </c>
      <c r="LD150">
        <f t="shared" si="243"/>
        <v>24360</v>
      </c>
      <c r="LE150">
        <f t="shared" si="243"/>
        <v>24505</v>
      </c>
      <c r="LF150">
        <f t="shared" si="241"/>
        <v>24650</v>
      </c>
      <c r="LG150">
        <f t="shared" si="241"/>
        <v>24795</v>
      </c>
      <c r="LH150">
        <f t="shared" si="241"/>
        <v>24940</v>
      </c>
      <c r="LI150">
        <f t="shared" si="241"/>
        <v>25085</v>
      </c>
      <c r="LJ150">
        <f t="shared" si="241"/>
        <v>25230</v>
      </c>
      <c r="LK150">
        <f t="shared" si="241"/>
        <v>25375</v>
      </c>
      <c r="LL150">
        <f t="shared" si="241"/>
        <v>25520</v>
      </c>
      <c r="LM150">
        <f t="shared" si="241"/>
        <v>25665</v>
      </c>
      <c r="LN150">
        <f t="shared" si="241"/>
        <v>25810</v>
      </c>
      <c r="LO150">
        <f t="shared" si="241"/>
        <v>25955</v>
      </c>
      <c r="LP150">
        <f t="shared" si="241"/>
        <v>26100</v>
      </c>
      <c r="LQ150">
        <f t="shared" si="241"/>
        <v>26245</v>
      </c>
      <c r="LR150">
        <f t="shared" si="241"/>
        <v>26390</v>
      </c>
      <c r="LS150">
        <f t="shared" si="241"/>
        <v>26535</v>
      </c>
      <c r="LT150">
        <f t="shared" si="241"/>
        <v>26680</v>
      </c>
      <c r="LU150">
        <f t="shared" si="221"/>
        <v>26825</v>
      </c>
      <c r="LV150">
        <f t="shared" si="246"/>
        <v>26970</v>
      </c>
      <c r="LW150">
        <f t="shared" si="246"/>
        <v>27115</v>
      </c>
      <c r="LX150">
        <f t="shared" si="246"/>
        <v>27260</v>
      </c>
      <c r="LY150">
        <f t="shared" si="246"/>
        <v>27405</v>
      </c>
      <c r="LZ150">
        <f t="shared" si="246"/>
        <v>27550</v>
      </c>
      <c r="MA150">
        <f t="shared" si="246"/>
        <v>27695</v>
      </c>
      <c r="MB150">
        <f t="shared" si="246"/>
        <v>27840</v>
      </c>
      <c r="MC150">
        <f t="shared" si="246"/>
        <v>27985</v>
      </c>
      <c r="MD150">
        <f t="shared" si="246"/>
        <v>28130</v>
      </c>
      <c r="ME150">
        <f t="shared" si="246"/>
        <v>28275</v>
      </c>
      <c r="MF150">
        <f t="shared" si="246"/>
        <v>28420</v>
      </c>
      <c r="MG150">
        <f t="shared" si="246"/>
        <v>28565</v>
      </c>
      <c r="MH150">
        <f t="shared" si="246"/>
        <v>28710</v>
      </c>
      <c r="MI150">
        <f t="shared" si="246"/>
        <v>28855</v>
      </c>
      <c r="MJ150">
        <f t="shared" si="246"/>
        <v>29000</v>
      </c>
      <c r="MK150">
        <f t="shared" si="246"/>
        <v>29145</v>
      </c>
      <c r="ML150">
        <f t="shared" si="244"/>
        <v>29290</v>
      </c>
      <c r="MM150">
        <f t="shared" si="244"/>
        <v>29435</v>
      </c>
      <c r="MN150">
        <f t="shared" si="244"/>
        <v>29580</v>
      </c>
      <c r="MO150">
        <f t="shared" si="244"/>
        <v>29725</v>
      </c>
      <c r="MP150">
        <f t="shared" si="244"/>
        <v>29870</v>
      </c>
      <c r="MQ150">
        <f t="shared" si="244"/>
        <v>30015</v>
      </c>
      <c r="MR150">
        <f t="shared" si="244"/>
        <v>30160</v>
      </c>
      <c r="MS150">
        <f t="shared" si="244"/>
        <v>30305</v>
      </c>
      <c r="MT150">
        <f t="shared" si="244"/>
        <v>30450</v>
      </c>
      <c r="MU150">
        <f t="shared" si="244"/>
        <v>30595</v>
      </c>
      <c r="MV150">
        <f t="shared" si="244"/>
        <v>30740</v>
      </c>
      <c r="MW150">
        <f t="shared" si="244"/>
        <v>30885</v>
      </c>
      <c r="MX150">
        <f t="shared" si="244"/>
        <v>31030</v>
      </c>
      <c r="MY150" s="34">
        <f t="shared" si="244"/>
        <v>31175</v>
      </c>
    </row>
    <row r="151" spans="3:363" x14ac:dyDescent="0.3">
      <c r="C151" s="33">
        <v>146</v>
      </c>
      <c r="D151" t="str">
        <f t="shared" si="247"/>
        <v/>
      </c>
      <c r="E151" t="str">
        <f t="shared" si="247"/>
        <v/>
      </c>
      <c r="F151" t="str">
        <f t="shared" si="247"/>
        <v/>
      </c>
      <c r="G151" t="str">
        <f t="shared" si="247"/>
        <v/>
      </c>
      <c r="H151" t="str">
        <f t="shared" si="247"/>
        <v/>
      </c>
      <c r="I151" t="str">
        <f t="shared" si="245"/>
        <v/>
      </c>
      <c r="J151" t="str">
        <f t="shared" si="245"/>
        <v/>
      </c>
      <c r="K151" t="str">
        <f t="shared" si="245"/>
        <v/>
      </c>
      <c r="L151" t="str">
        <f t="shared" si="245"/>
        <v/>
      </c>
      <c r="M151" t="str">
        <f t="shared" si="245"/>
        <v/>
      </c>
      <c r="N151" t="str">
        <f t="shared" si="249"/>
        <v/>
      </c>
      <c r="O151" t="str">
        <f t="shared" si="249"/>
        <v/>
      </c>
      <c r="P151" t="str">
        <f t="shared" si="249"/>
        <v/>
      </c>
      <c r="Q151" t="str">
        <f t="shared" si="249"/>
        <v/>
      </c>
      <c r="R151" t="str">
        <f t="shared" si="249"/>
        <v/>
      </c>
      <c r="S151" t="str">
        <f t="shared" si="249"/>
        <v/>
      </c>
      <c r="T151" t="str">
        <f t="shared" si="249"/>
        <v/>
      </c>
      <c r="U151" t="str">
        <f t="shared" si="249"/>
        <v/>
      </c>
      <c r="V151" t="str">
        <f t="shared" si="249"/>
        <v/>
      </c>
      <c r="W151" t="str">
        <f t="shared" si="249"/>
        <v/>
      </c>
      <c r="X151" t="str">
        <f t="shared" si="249"/>
        <v/>
      </c>
      <c r="Y151" t="str">
        <f t="shared" si="249"/>
        <v/>
      </c>
      <c r="Z151" t="str">
        <f t="shared" si="249"/>
        <v/>
      </c>
      <c r="AA151" t="str">
        <f t="shared" si="249"/>
        <v/>
      </c>
      <c r="AB151" t="str">
        <f t="shared" si="249"/>
        <v/>
      </c>
      <c r="AC151" t="str">
        <f t="shared" si="249"/>
        <v/>
      </c>
      <c r="AD151" t="str">
        <f t="shared" si="249"/>
        <v/>
      </c>
      <c r="AE151" t="str">
        <f t="shared" si="249"/>
        <v/>
      </c>
      <c r="AF151" t="str">
        <f t="shared" si="249"/>
        <v/>
      </c>
      <c r="AG151" t="str">
        <f t="shared" si="249"/>
        <v/>
      </c>
      <c r="AH151" t="str">
        <f t="shared" si="249"/>
        <v/>
      </c>
      <c r="AI151" t="str">
        <f t="shared" si="249"/>
        <v/>
      </c>
      <c r="AJ151" t="str">
        <f t="shared" si="249"/>
        <v/>
      </c>
      <c r="AK151" t="str">
        <f t="shared" si="249"/>
        <v/>
      </c>
      <c r="AL151" t="str">
        <f t="shared" si="249"/>
        <v/>
      </c>
      <c r="AM151" t="str">
        <f t="shared" si="249"/>
        <v/>
      </c>
      <c r="AN151" t="str">
        <f t="shared" si="249"/>
        <v/>
      </c>
      <c r="AO151" t="str">
        <f t="shared" si="249"/>
        <v/>
      </c>
      <c r="AP151" t="str">
        <f t="shared" si="249"/>
        <v/>
      </c>
      <c r="AQ151" t="str">
        <f t="shared" si="249"/>
        <v/>
      </c>
      <c r="AR151" t="str">
        <f t="shared" si="249"/>
        <v/>
      </c>
      <c r="AS151" t="str">
        <f t="shared" si="249"/>
        <v/>
      </c>
      <c r="AT151" t="str">
        <f t="shared" si="249"/>
        <v/>
      </c>
      <c r="AU151" t="str">
        <f t="shared" si="249"/>
        <v/>
      </c>
      <c r="AV151" t="str">
        <f t="shared" si="249"/>
        <v/>
      </c>
      <c r="AW151" t="str">
        <f t="shared" si="249"/>
        <v/>
      </c>
      <c r="AX151" t="str">
        <f t="shared" si="249"/>
        <v/>
      </c>
      <c r="AY151" t="str">
        <f t="shared" si="249"/>
        <v/>
      </c>
      <c r="AZ151" t="str">
        <f t="shared" si="249"/>
        <v/>
      </c>
      <c r="BA151" t="str">
        <f t="shared" si="249"/>
        <v/>
      </c>
      <c r="BB151" t="str">
        <f t="shared" si="249"/>
        <v/>
      </c>
      <c r="BC151" t="str">
        <f t="shared" si="249"/>
        <v/>
      </c>
      <c r="BD151" t="str">
        <f t="shared" si="249"/>
        <v/>
      </c>
      <c r="BE151" t="str">
        <f t="shared" si="249"/>
        <v/>
      </c>
      <c r="BF151" t="str">
        <f t="shared" si="249"/>
        <v/>
      </c>
      <c r="BG151" t="str">
        <f t="shared" si="249"/>
        <v/>
      </c>
      <c r="BH151" t="str">
        <f t="shared" si="249"/>
        <v/>
      </c>
      <c r="BI151" t="str">
        <f t="shared" si="249"/>
        <v/>
      </c>
      <c r="BJ151" t="str">
        <f t="shared" si="249"/>
        <v/>
      </c>
      <c r="BK151" t="str">
        <f t="shared" si="249"/>
        <v/>
      </c>
      <c r="BL151" t="str">
        <f t="shared" si="249"/>
        <v/>
      </c>
      <c r="BM151" t="str">
        <f t="shared" si="249"/>
        <v/>
      </c>
      <c r="BN151" t="str">
        <f t="shared" si="249"/>
        <v/>
      </c>
      <c r="BO151" t="str">
        <f t="shared" si="249"/>
        <v/>
      </c>
      <c r="BP151" t="str">
        <f t="shared" si="249"/>
        <v/>
      </c>
      <c r="BQ151" t="str">
        <f t="shared" si="249"/>
        <v/>
      </c>
      <c r="BR151" t="str">
        <f t="shared" si="249"/>
        <v/>
      </c>
      <c r="BS151" t="str">
        <f t="shared" si="249"/>
        <v/>
      </c>
      <c r="BT151" t="str">
        <f t="shared" si="249"/>
        <v/>
      </c>
      <c r="BU151" t="str">
        <f t="shared" si="249"/>
        <v/>
      </c>
      <c r="BV151" t="str">
        <f t="shared" si="249"/>
        <v/>
      </c>
      <c r="BW151" t="str">
        <f t="shared" si="249"/>
        <v/>
      </c>
      <c r="BX151" t="str">
        <f t="shared" si="249"/>
        <v/>
      </c>
      <c r="BY151" t="str">
        <f t="shared" si="249"/>
        <v/>
      </c>
      <c r="BZ151" t="str">
        <f t="shared" si="251"/>
        <v/>
      </c>
      <c r="CA151" t="str">
        <f t="shared" si="251"/>
        <v/>
      </c>
      <c r="CB151" t="str">
        <f t="shared" si="251"/>
        <v/>
      </c>
      <c r="CC151" t="str">
        <f t="shared" si="251"/>
        <v/>
      </c>
      <c r="CD151" t="str">
        <f t="shared" si="251"/>
        <v/>
      </c>
      <c r="CE151" t="str">
        <f t="shared" si="251"/>
        <v/>
      </c>
      <c r="CF151" t="str">
        <f t="shared" si="251"/>
        <v/>
      </c>
      <c r="CG151" t="str">
        <f t="shared" si="251"/>
        <v/>
      </c>
      <c r="CH151" t="str">
        <f t="shared" si="251"/>
        <v/>
      </c>
      <c r="CI151" t="str">
        <f t="shared" si="251"/>
        <v/>
      </c>
      <c r="CJ151" t="str">
        <f t="shared" si="251"/>
        <v/>
      </c>
      <c r="CK151" t="str">
        <f t="shared" si="251"/>
        <v/>
      </c>
      <c r="CL151" t="str">
        <f t="shared" si="251"/>
        <v/>
      </c>
      <c r="CM151" t="str">
        <f t="shared" si="251"/>
        <v/>
      </c>
      <c r="CN151" t="str">
        <f t="shared" si="251"/>
        <v/>
      </c>
      <c r="CO151" t="str">
        <f t="shared" si="251"/>
        <v/>
      </c>
      <c r="CP151" t="str">
        <f t="shared" si="251"/>
        <v/>
      </c>
      <c r="CQ151" t="str">
        <f t="shared" si="251"/>
        <v/>
      </c>
      <c r="CR151" t="str">
        <f t="shared" si="251"/>
        <v/>
      </c>
      <c r="CS151" t="str">
        <f t="shared" si="251"/>
        <v/>
      </c>
      <c r="CT151" t="str">
        <f t="shared" si="251"/>
        <v/>
      </c>
      <c r="CU151" t="str">
        <f t="shared" si="251"/>
        <v/>
      </c>
      <c r="CV151" t="str">
        <f t="shared" si="251"/>
        <v/>
      </c>
      <c r="CW151" t="str">
        <f t="shared" si="251"/>
        <v/>
      </c>
      <c r="CX151" t="str">
        <f t="shared" si="251"/>
        <v/>
      </c>
      <c r="CY151" t="str">
        <f t="shared" si="251"/>
        <v/>
      </c>
      <c r="CZ151" t="str">
        <f t="shared" si="251"/>
        <v/>
      </c>
      <c r="DA151" t="str">
        <f t="shared" si="251"/>
        <v/>
      </c>
      <c r="DB151" t="str">
        <f t="shared" si="251"/>
        <v/>
      </c>
      <c r="DC151" t="str">
        <f t="shared" si="251"/>
        <v/>
      </c>
      <c r="DD151" t="str">
        <f t="shared" si="251"/>
        <v/>
      </c>
      <c r="DE151" t="str">
        <f t="shared" si="251"/>
        <v/>
      </c>
      <c r="DF151" t="str">
        <f t="shared" si="251"/>
        <v/>
      </c>
      <c r="DG151" t="str">
        <f t="shared" si="251"/>
        <v/>
      </c>
      <c r="DH151" t="str">
        <f t="shared" si="251"/>
        <v/>
      </c>
      <c r="DI151" t="str">
        <f t="shared" si="251"/>
        <v/>
      </c>
      <c r="DJ151" t="str">
        <f t="shared" si="251"/>
        <v/>
      </c>
      <c r="DK151" t="str">
        <f t="shared" si="251"/>
        <v/>
      </c>
      <c r="DL151" t="str">
        <f t="shared" si="251"/>
        <v/>
      </c>
      <c r="DM151" t="str">
        <f t="shared" si="251"/>
        <v/>
      </c>
      <c r="DN151" t="str">
        <f t="shared" si="251"/>
        <v/>
      </c>
      <c r="DO151" t="str">
        <f t="shared" si="251"/>
        <v/>
      </c>
      <c r="DP151" t="str">
        <f t="shared" si="251"/>
        <v/>
      </c>
      <c r="DQ151" t="str">
        <f t="shared" si="251"/>
        <v/>
      </c>
      <c r="DR151" t="str">
        <f t="shared" si="251"/>
        <v/>
      </c>
      <c r="DS151" t="str">
        <f t="shared" si="251"/>
        <v/>
      </c>
      <c r="DT151" t="str">
        <f t="shared" si="251"/>
        <v/>
      </c>
      <c r="DU151" t="str">
        <f t="shared" si="251"/>
        <v/>
      </c>
      <c r="DV151" t="str">
        <f t="shared" si="251"/>
        <v/>
      </c>
      <c r="DW151" t="str">
        <f t="shared" si="251"/>
        <v/>
      </c>
      <c r="DX151" t="str">
        <f t="shared" si="251"/>
        <v/>
      </c>
      <c r="DY151" t="str">
        <f t="shared" si="251"/>
        <v/>
      </c>
      <c r="DZ151" t="str">
        <f t="shared" si="251"/>
        <v/>
      </c>
      <c r="EA151" t="str">
        <f t="shared" si="251"/>
        <v/>
      </c>
      <c r="EB151" t="str">
        <f t="shared" si="251"/>
        <v/>
      </c>
      <c r="EC151" t="str">
        <f t="shared" si="251"/>
        <v/>
      </c>
      <c r="ED151" t="str">
        <f t="shared" si="251"/>
        <v/>
      </c>
      <c r="EE151" t="str">
        <f t="shared" si="251"/>
        <v/>
      </c>
      <c r="EF151" t="str">
        <f t="shared" si="251"/>
        <v/>
      </c>
      <c r="EG151" t="str">
        <f t="shared" si="251"/>
        <v/>
      </c>
      <c r="EH151" t="str">
        <f t="shared" si="251"/>
        <v/>
      </c>
      <c r="EI151" t="str">
        <f t="shared" si="251"/>
        <v/>
      </c>
      <c r="EJ151" t="str">
        <f t="shared" si="251"/>
        <v/>
      </c>
      <c r="EK151" t="str">
        <f t="shared" si="251"/>
        <v/>
      </c>
      <c r="EL151" t="str">
        <f t="shared" si="253"/>
        <v/>
      </c>
      <c r="EM151" t="str">
        <f t="shared" si="253"/>
        <v/>
      </c>
      <c r="EN151" t="str">
        <f t="shared" si="253"/>
        <v/>
      </c>
      <c r="EO151" t="str">
        <f t="shared" si="253"/>
        <v/>
      </c>
      <c r="EP151" t="str">
        <f t="shared" si="253"/>
        <v/>
      </c>
      <c r="EQ151" t="str">
        <f t="shared" si="253"/>
        <v/>
      </c>
      <c r="ER151" t="str">
        <f t="shared" si="253"/>
        <v/>
      </c>
      <c r="ES151">
        <f t="shared" si="253"/>
        <v>0</v>
      </c>
      <c r="ET151">
        <f t="shared" si="253"/>
        <v>146</v>
      </c>
      <c r="EU151">
        <f t="shared" si="253"/>
        <v>292</v>
      </c>
      <c r="EV151">
        <f t="shared" si="253"/>
        <v>438</v>
      </c>
      <c r="EW151">
        <f t="shared" si="253"/>
        <v>584</v>
      </c>
      <c r="EX151">
        <f t="shared" si="253"/>
        <v>730</v>
      </c>
      <c r="EY151">
        <f t="shared" si="253"/>
        <v>876</v>
      </c>
      <c r="EZ151">
        <f t="shared" si="253"/>
        <v>1022</v>
      </c>
      <c r="FA151">
        <f t="shared" si="253"/>
        <v>1168</v>
      </c>
      <c r="FB151">
        <f t="shared" si="253"/>
        <v>1314</v>
      </c>
      <c r="FC151">
        <f t="shared" si="253"/>
        <v>1460</v>
      </c>
      <c r="FD151">
        <f t="shared" si="253"/>
        <v>1606</v>
      </c>
      <c r="FE151">
        <f t="shared" si="253"/>
        <v>1752</v>
      </c>
      <c r="FF151">
        <f t="shared" si="253"/>
        <v>1898</v>
      </c>
      <c r="FG151">
        <f t="shared" si="253"/>
        <v>2044</v>
      </c>
      <c r="FH151">
        <f t="shared" si="253"/>
        <v>2190</v>
      </c>
      <c r="FI151">
        <f t="shared" si="253"/>
        <v>2336</v>
      </c>
      <c r="FJ151">
        <f t="shared" si="253"/>
        <v>2482</v>
      </c>
      <c r="FK151">
        <f t="shared" si="253"/>
        <v>2628</v>
      </c>
      <c r="FL151">
        <f t="shared" si="253"/>
        <v>2774</v>
      </c>
      <c r="FM151">
        <f t="shared" si="253"/>
        <v>2920</v>
      </c>
      <c r="FN151">
        <f t="shared" si="253"/>
        <v>3066</v>
      </c>
      <c r="FO151">
        <f t="shared" si="253"/>
        <v>3212</v>
      </c>
      <c r="FP151">
        <f t="shared" si="253"/>
        <v>3358</v>
      </c>
      <c r="FQ151">
        <f t="shared" si="253"/>
        <v>3504</v>
      </c>
      <c r="FR151">
        <f t="shared" si="253"/>
        <v>3650</v>
      </c>
      <c r="FS151">
        <f t="shared" si="253"/>
        <v>3796</v>
      </c>
      <c r="FT151">
        <f t="shared" si="253"/>
        <v>3942</v>
      </c>
      <c r="FU151">
        <f t="shared" si="253"/>
        <v>4088</v>
      </c>
      <c r="FV151">
        <f t="shared" si="253"/>
        <v>4234</v>
      </c>
      <c r="FW151">
        <f t="shared" si="253"/>
        <v>4380</v>
      </c>
      <c r="FX151">
        <f t="shared" si="253"/>
        <v>4526</v>
      </c>
      <c r="FY151">
        <f t="shared" si="253"/>
        <v>4672</v>
      </c>
      <c r="FZ151">
        <f t="shared" si="253"/>
        <v>4818</v>
      </c>
      <c r="GA151">
        <f t="shared" si="253"/>
        <v>4964</v>
      </c>
      <c r="GB151">
        <f t="shared" si="253"/>
        <v>5110</v>
      </c>
      <c r="GC151">
        <f t="shared" si="253"/>
        <v>5256</v>
      </c>
      <c r="GD151">
        <f t="shared" si="253"/>
        <v>5402</v>
      </c>
      <c r="GE151">
        <f t="shared" si="253"/>
        <v>5548</v>
      </c>
      <c r="GF151">
        <f t="shared" si="253"/>
        <v>5694</v>
      </c>
      <c r="GG151">
        <f t="shared" si="253"/>
        <v>5840</v>
      </c>
      <c r="GH151">
        <f t="shared" si="253"/>
        <v>5986</v>
      </c>
      <c r="GI151">
        <f t="shared" si="253"/>
        <v>6132</v>
      </c>
      <c r="GJ151">
        <f t="shared" si="253"/>
        <v>6278</v>
      </c>
      <c r="GK151">
        <f t="shared" si="253"/>
        <v>6424</v>
      </c>
      <c r="GL151">
        <f t="shared" si="253"/>
        <v>6570</v>
      </c>
      <c r="GM151">
        <f t="shared" si="253"/>
        <v>6716</v>
      </c>
      <c r="GN151">
        <f t="shared" si="253"/>
        <v>6862</v>
      </c>
      <c r="GO151">
        <f t="shared" si="253"/>
        <v>7008</v>
      </c>
      <c r="GP151">
        <f t="shared" si="253"/>
        <v>7154</v>
      </c>
      <c r="GQ151">
        <f t="shared" si="253"/>
        <v>7300</v>
      </c>
      <c r="GR151">
        <f t="shared" si="253"/>
        <v>7446</v>
      </c>
      <c r="GS151">
        <f t="shared" si="253"/>
        <v>7592</v>
      </c>
      <c r="GT151">
        <f t="shared" si="253"/>
        <v>7738</v>
      </c>
      <c r="GU151">
        <f t="shared" si="253"/>
        <v>7884</v>
      </c>
      <c r="GV151">
        <f t="shared" si="253"/>
        <v>8030</v>
      </c>
      <c r="GW151">
        <f t="shared" si="253"/>
        <v>8176</v>
      </c>
      <c r="GX151">
        <f t="shared" si="255"/>
        <v>8322</v>
      </c>
      <c r="GY151">
        <f t="shared" si="255"/>
        <v>8468</v>
      </c>
      <c r="GZ151">
        <f t="shared" si="255"/>
        <v>8614</v>
      </c>
      <c r="HA151">
        <f t="shared" si="255"/>
        <v>8760</v>
      </c>
      <c r="HB151">
        <f t="shared" si="255"/>
        <v>8906</v>
      </c>
      <c r="HC151">
        <f t="shared" si="255"/>
        <v>9052</v>
      </c>
      <c r="HD151">
        <f t="shared" si="255"/>
        <v>9198</v>
      </c>
      <c r="HE151">
        <f t="shared" si="255"/>
        <v>9344</v>
      </c>
      <c r="HF151">
        <f t="shared" si="255"/>
        <v>9490</v>
      </c>
      <c r="HG151">
        <f t="shared" si="255"/>
        <v>9636</v>
      </c>
      <c r="HH151">
        <f t="shared" si="255"/>
        <v>9782</v>
      </c>
      <c r="HI151">
        <f t="shared" si="255"/>
        <v>9928</v>
      </c>
      <c r="HJ151">
        <f t="shared" si="255"/>
        <v>10074</v>
      </c>
      <c r="HK151">
        <f t="shared" si="255"/>
        <v>10220</v>
      </c>
      <c r="HL151">
        <f t="shared" si="255"/>
        <v>10366</v>
      </c>
      <c r="HM151">
        <f t="shared" si="255"/>
        <v>10512</v>
      </c>
      <c r="HN151">
        <f t="shared" si="255"/>
        <v>10658</v>
      </c>
      <c r="HO151">
        <f t="shared" si="255"/>
        <v>10804</v>
      </c>
      <c r="HP151">
        <f t="shared" si="255"/>
        <v>10950</v>
      </c>
      <c r="HQ151">
        <f t="shared" si="255"/>
        <v>11096</v>
      </c>
      <c r="HR151">
        <f t="shared" si="255"/>
        <v>11242</v>
      </c>
      <c r="HS151">
        <f t="shared" si="255"/>
        <v>11388</v>
      </c>
      <c r="HT151">
        <f t="shared" si="255"/>
        <v>11534</v>
      </c>
      <c r="HU151">
        <f t="shared" si="255"/>
        <v>11680</v>
      </c>
      <c r="HV151">
        <f t="shared" si="255"/>
        <v>11826</v>
      </c>
      <c r="HW151">
        <f t="shared" si="255"/>
        <v>11972</v>
      </c>
      <c r="HX151">
        <f t="shared" si="255"/>
        <v>12118</v>
      </c>
      <c r="HY151">
        <f t="shared" si="255"/>
        <v>12264</v>
      </c>
      <c r="HZ151">
        <f t="shared" si="255"/>
        <v>12410</v>
      </c>
      <c r="IA151">
        <f t="shared" si="255"/>
        <v>12556</v>
      </c>
      <c r="IB151">
        <f t="shared" si="255"/>
        <v>12702</v>
      </c>
      <c r="IC151">
        <f t="shared" si="255"/>
        <v>12848</v>
      </c>
      <c r="ID151">
        <f t="shared" si="255"/>
        <v>12994</v>
      </c>
      <c r="IE151">
        <f t="shared" si="255"/>
        <v>13140</v>
      </c>
      <c r="IF151">
        <f t="shared" si="255"/>
        <v>13286</v>
      </c>
      <c r="IG151">
        <f t="shared" si="255"/>
        <v>13432</v>
      </c>
      <c r="IH151">
        <f t="shared" si="255"/>
        <v>13578</v>
      </c>
      <c r="II151">
        <f t="shared" si="255"/>
        <v>13724</v>
      </c>
      <c r="IJ151">
        <f t="shared" si="255"/>
        <v>13870</v>
      </c>
      <c r="IK151">
        <f t="shared" si="255"/>
        <v>14016</v>
      </c>
      <c r="IL151">
        <f t="shared" si="255"/>
        <v>14162</v>
      </c>
      <c r="IM151">
        <f t="shared" si="255"/>
        <v>14308</v>
      </c>
      <c r="IN151">
        <f t="shared" si="255"/>
        <v>14454</v>
      </c>
      <c r="IO151">
        <f t="shared" si="255"/>
        <v>14600</v>
      </c>
      <c r="IP151">
        <f t="shared" si="255"/>
        <v>14746</v>
      </c>
      <c r="IQ151">
        <f t="shared" si="255"/>
        <v>14892</v>
      </c>
      <c r="IR151">
        <f t="shared" si="255"/>
        <v>15038</v>
      </c>
      <c r="IS151">
        <f t="shared" si="255"/>
        <v>15184</v>
      </c>
      <c r="IT151">
        <f t="shared" si="255"/>
        <v>15330</v>
      </c>
      <c r="IU151">
        <f t="shared" si="255"/>
        <v>15476</v>
      </c>
      <c r="IV151">
        <f t="shared" si="255"/>
        <v>15622</v>
      </c>
      <c r="IW151">
        <f t="shared" si="255"/>
        <v>15768</v>
      </c>
      <c r="IX151">
        <f t="shared" si="255"/>
        <v>15914</v>
      </c>
      <c r="IY151">
        <f t="shared" si="255"/>
        <v>16060</v>
      </c>
      <c r="IZ151">
        <f t="shared" si="255"/>
        <v>16206</v>
      </c>
      <c r="JA151">
        <f t="shared" si="255"/>
        <v>16352</v>
      </c>
      <c r="JB151">
        <f t="shared" si="255"/>
        <v>16498</v>
      </c>
      <c r="JC151">
        <f t="shared" si="255"/>
        <v>16644</v>
      </c>
      <c r="JD151">
        <f t="shared" si="255"/>
        <v>16790</v>
      </c>
      <c r="JE151">
        <f t="shared" si="255"/>
        <v>16936</v>
      </c>
      <c r="JF151">
        <f t="shared" si="255"/>
        <v>17082</v>
      </c>
      <c r="JG151">
        <f t="shared" si="255"/>
        <v>17228</v>
      </c>
      <c r="JH151">
        <f t="shared" si="255"/>
        <v>17374</v>
      </c>
      <c r="JI151">
        <f t="shared" si="255"/>
        <v>17520</v>
      </c>
      <c r="JJ151">
        <f t="shared" si="242"/>
        <v>17666</v>
      </c>
      <c r="JK151">
        <f t="shared" si="242"/>
        <v>17812</v>
      </c>
      <c r="JL151">
        <f t="shared" si="242"/>
        <v>17958</v>
      </c>
      <c r="JM151">
        <f t="shared" si="242"/>
        <v>18104</v>
      </c>
      <c r="JN151">
        <f t="shared" si="242"/>
        <v>18250</v>
      </c>
      <c r="JO151">
        <f t="shared" si="242"/>
        <v>18396</v>
      </c>
      <c r="JP151">
        <f t="shared" si="242"/>
        <v>18542</v>
      </c>
      <c r="JQ151">
        <f t="shared" si="242"/>
        <v>18688</v>
      </c>
      <c r="JR151">
        <f t="shared" si="242"/>
        <v>18834</v>
      </c>
      <c r="JS151">
        <f t="shared" si="242"/>
        <v>18980</v>
      </c>
      <c r="JT151">
        <f t="shared" si="242"/>
        <v>19126</v>
      </c>
      <c r="JU151">
        <f t="shared" si="242"/>
        <v>19272</v>
      </c>
      <c r="JV151">
        <f t="shared" si="242"/>
        <v>19418</v>
      </c>
      <c r="JW151">
        <f t="shared" si="242"/>
        <v>19564</v>
      </c>
      <c r="JX151">
        <f t="shared" si="242"/>
        <v>19710</v>
      </c>
      <c r="JY151">
        <f t="shared" si="242"/>
        <v>19856</v>
      </c>
      <c r="JZ151">
        <f t="shared" si="240"/>
        <v>20002</v>
      </c>
      <c r="KA151">
        <f t="shared" si="240"/>
        <v>20148</v>
      </c>
      <c r="KB151">
        <f t="shared" si="240"/>
        <v>20294</v>
      </c>
      <c r="KC151">
        <f t="shared" si="240"/>
        <v>20440</v>
      </c>
      <c r="KD151">
        <f t="shared" si="240"/>
        <v>20586</v>
      </c>
      <c r="KE151">
        <f t="shared" si="240"/>
        <v>20732</v>
      </c>
      <c r="KF151">
        <f t="shared" si="240"/>
        <v>20878</v>
      </c>
      <c r="KG151">
        <f t="shared" si="240"/>
        <v>21024</v>
      </c>
      <c r="KH151">
        <f t="shared" si="240"/>
        <v>21170</v>
      </c>
      <c r="KI151">
        <f t="shared" si="240"/>
        <v>21316</v>
      </c>
      <c r="KJ151">
        <f t="shared" si="240"/>
        <v>21462</v>
      </c>
      <c r="KK151">
        <f t="shared" si="240"/>
        <v>21608</v>
      </c>
      <c r="KL151">
        <f t="shared" si="240"/>
        <v>21754</v>
      </c>
      <c r="KM151">
        <f t="shared" si="240"/>
        <v>21900</v>
      </c>
      <c r="KN151">
        <f t="shared" si="240"/>
        <v>22046</v>
      </c>
      <c r="KO151">
        <f t="shared" ref="KO151:LD151" si="256">IF((KO$4-$C151)&gt;=0,(KO$4-$C151)*$C151,"")</f>
        <v>22192</v>
      </c>
      <c r="KP151">
        <f t="shared" si="256"/>
        <v>22338</v>
      </c>
      <c r="KQ151">
        <f t="shared" si="256"/>
        <v>22484</v>
      </c>
      <c r="KR151">
        <f t="shared" si="256"/>
        <v>22630</v>
      </c>
      <c r="KS151">
        <f t="shared" si="256"/>
        <v>22776</v>
      </c>
      <c r="KT151">
        <f t="shared" si="256"/>
        <v>22922</v>
      </c>
      <c r="KU151">
        <f t="shared" si="256"/>
        <v>23068</v>
      </c>
      <c r="KV151">
        <f t="shared" si="256"/>
        <v>23214</v>
      </c>
      <c r="KW151">
        <f t="shared" si="256"/>
        <v>23360</v>
      </c>
      <c r="KX151">
        <f t="shared" si="256"/>
        <v>23506</v>
      </c>
      <c r="KY151">
        <f t="shared" si="256"/>
        <v>23652</v>
      </c>
      <c r="KZ151">
        <f t="shared" si="256"/>
        <v>23798</v>
      </c>
      <c r="LA151">
        <f t="shared" si="256"/>
        <v>23944</v>
      </c>
      <c r="LB151">
        <f t="shared" si="256"/>
        <v>24090</v>
      </c>
      <c r="LC151">
        <f t="shared" si="256"/>
        <v>24236</v>
      </c>
      <c r="LD151">
        <f t="shared" si="256"/>
        <v>24382</v>
      </c>
      <c r="LE151">
        <f t="shared" si="243"/>
        <v>24528</v>
      </c>
      <c r="LF151">
        <f t="shared" si="241"/>
        <v>24674</v>
      </c>
      <c r="LG151">
        <f t="shared" si="241"/>
        <v>24820</v>
      </c>
      <c r="LH151">
        <f t="shared" si="241"/>
        <v>24966</v>
      </c>
      <c r="LI151">
        <f t="shared" si="241"/>
        <v>25112</v>
      </c>
      <c r="LJ151">
        <f t="shared" si="241"/>
        <v>25258</v>
      </c>
      <c r="LK151">
        <f t="shared" si="241"/>
        <v>25404</v>
      </c>
      <c r="LL151">
        <f t="shared" si="241"/>
        <v>25550</v>
      </c>
      <c r="LM151">
        <f t="shared" si="241"/>
        <v>25696</v>
      </c>
      <c r="LN151">
        <f t="shared" si="241"/>
        <v>25842</v>
      </c>
      <c r="LO151">
        <f t="shared" si="241"/>
        <v>25988</v>
      </c>
      <c r="LP151">
        <f t="shared" si="241"/>
        <v>26134</v>
      </c>
      <c r="LQ151">
        <f t="shared" si="241"/>
        <v>26280</v>
      </c>
      <c r="LR151">
        <f t="shared" si="241"/>
        <v>26426</v>
      </c>
      <c r="LS151">
        <f t="shared" si="241"/>
        <v>26572</v>
      </c>
      <c r="LT151">
        <f t="shared" si="241"/>
        <v>26718</v>
      </c>
      <c r="LU151">
        <f t="shared" ref="JJ151:LU155" si="257">IF((LU$4-$C151)&gt;=0,(LU$4-$C151)*$C151,"")</f>
        <v>26864</v>
      </c>
      <c r="LV151">
        <f t="shared" si="246"/>
        <v>27010</v>
      </c>
      <c r="LW151">
        <f t="shared" si="246"/>
        <v>27156</v>
      </c>
      <c r="LX151">
        <f t="shared" si="246"/>
        <v>27302</v>
      </c>
      <c r="LY151">
        <f t="shared" si="246"/>
        <v>27448</v>
      </c>
      <c r="LZ151">
        <f t="shared" si="246"/>
        <v>27594</v>
      </c>
      <c r="MA151">
        <f t="shared" si="246"/>
        <v>27740</v>
      </c>
      <c r="MB151">
        <f t="shared" si="246"/>
        <v>27886</v>
      </c>
      <c r="MC151">
        <f t="shared" si="246"/>
        <v>28032</v>
      </c>
      <c r="MD151">
        <f t="shared" si="246"/>
        <v>28178</v>
      </c>
      <c r="ME151">
        <f t="shared" si="246"/>
        <v>28324</v>
      </c>
      <c r="MF151">
        <f t="shared" si="246"/>
        <v>28470</v>
      </c>
      <c r="MG151">
        <f t="shared" si="246"/>
        <v>28616</v>
      </c>
      <c r="MH151">
        <f t="shared" si="246"/>
        <v>28762</v>
      </c>
      <c r="MI151">
        <f t="shared" si="246"/>
        <v>28908</v>
      </c>
      <c r="MJ151">
        <f t="shared" si="246"/>
        <v>29054</v>
      </c>
      <c r="MK151">
        <f t="shared" si="246"/>
        <v>29200</v>
      </c>
      <c r="ML151">
        <f t="shared" si="244"/>
        <v>29346</v>
      </c>
      <c r="MM151">
        <f t="shared" si="244"/>
        <v>29492</v>
      </c>
      <c r="MN151">
        <f t="shared" si="244"/>
        <v>29638</v>
      </c>
      <c r="MO151">
        <f t="shared" si="244"/>
        <v>29784</v>
      </c>
      <c r="MP151">
        <f t="shared" si="244"/>
        <v>29930</v>
      </c>
      <c r="MQ151">
        <f t="shared" si="244"/>
        <v>30076</v>
      </c>
      <c r="MR151">
        <f t="shared" si="244"/>
        <v>30222</v>
      </c>
      <c r="MS151">
        <f t="shared" si="244"/>
        <v>30368</v>
      </c>
      <c r="MT151">
        <f t="shared" si="244"/>
        <v>30514</v>
      </c>
      <c r="MU151">
        <f t="shared" si="244"/>
        <v>30660</v>
      </c>
      <c r="MV151">
        <f t="shared" si="244"/>
        <v>30806</v>
      </c>
      <c r="MW151">
        <f t="shared" si="244"/>
        <v>30952</v>
      </c>
      <c r="MX151">
        <f t="shared" si="244"/>
        <v>31098</v>
      </c>
      <c r="MY151" s="34">
        <f t="shared" si="244"/>
        <v>31244</v>
      </c>
    </row>
    <row r="152" spans="3:363" x14ac:dyDescent="0.3">
      <c r="C152" s="33">
        <v>147</v>
      </c>
      <c r="D152" t="str">
        <f t="shared" si="247"/>
        <v/>
      </c>
      <c r="E152" t="str">
        <f t="shared" si="247"/>
        <v/>
      </c>
      <c r="F152" t="str">
        <f t="shared" si="247"/>
        <v/>
      </c>
      <c r="G152" t="str">
        <f t="shared" si="247"/>
        <v/>
      </c>
      <c r="H152" t="str">
        <f t="shared" si="247"/>
        <v/>
      </c>
      <c r="I152" t="str">
        <f t="shared" si="245"/>
        <v/>
      </c>
      <c r="J152" t="str">
        <f t="shared" si="245"/>
        <v/>
      </c>
      <c r="K152" t="str">
        <f t="shared" si="245"/>
        <v/>
      </c>
      <c r="L152" t="str">
        <f t="shared" si="245"/>
        <v/>
      </c>
      <c r="M152" t="str">
        <f t="shared" si="245"/>
        <v/>
      </c>
      <c r="N152" t="str">
        <f t="shared" si="249"/>
        <v/>
      </c>
      <c r="O152" t="str">
        <f t="shared" si="249"/>
        <v/>
      </c>
      <c r="P152" t="str">
        <f t="shared" si="249"/>
        <v/>
      </c>
      <c r="Q152" t="str">
        <f t="shared" si="249"/>
        <v/>
      </c>
      <c r="R152" t="str">
        <f t="shared" si="249"/>
        <v/>
      </c>
      <c r="S152" t="str">
        <f t="shared" si="249"/>
        <v/>
      </c>
      <c r="T152" t="str">
        <f t="shared" si="249"/>
        <v/>
      </c>
      <c r="U152" t="str">
        <f t="shared" si="249"/>
        <v/>
      </c>
      <c r="V152" t="str">
        <f t="shared" si="249"/>
        <v/>
      </c>
      <c r="W152" t="str">
        <f t="shared" si="249"/>
        <v/>
      </c>
      <c r="X152" t="str">
        <f t="shared" si="249"/>
        <v/>
      </c>
      <c r="Y152" t="str">
        <f t="shared" si="249"/>
        <v/>
      </c>
      <c r="Z152" t="str">
        <f t="shared" si="249"/>
        <v/>
      </c>
      <c r="AA152" t="str">
        <f t="shared" si="249"/>
        <v/>
      </c>
      <c r="AB152" t="str">
        <f t="shared" si="249"/>
        <v/>
      </c>
      <c r="AC152" t="str">
        <f t="shared" si="249"/>
        <v/>
      </c>
      <c r="AD152" t="str">
        <f t="shared" si="249"/>
        <v/>
      </c>
      <c r="AE152" t="str">
        <f t="shared" si="249"/>
        <v/>
      </c>
      <c r="AF152" t="str">
        <f t="shared" si="249"/>
        <v/>
      </c>
      <c r="AG152" t="str">
        <f t="shared" si="249"/>
        <v/>
      </c>
      <c r="AH152" t="str">
        <f t="shared" si="249"/>
        <v/>
      </c>
      <c r="AI152" t="str">
        <f t="shared" si="249"/>
        <v/>
      </c>
      <c r="AJ152" t="str">
        <f t="shared" si="249"/>
        <v/>
      </c>
      <c r="AK152" t="str">
        <f t="shared" si="249"/>
        <v/>
      </c>
      <c r="AL152" t="str">
        <f t="shared" si="249"/>
        <v/>
      </c>
      <c r="AM152" t="str">
        <f t="shared" si="249"/>
        <v/>
      </c>
      <c r="AN152" t="str">
        <f t="shared" si="249"/>
        <v/>
      </c>
      <c r="AO152" t="str">
        <f t="shared" si="249"/>
        <v/>
      </c>
      <c r="AP152" t="str">
        <f t="shared" si="249"/>
        <v/>
      </c>
      <c r="AQ152" t="str">
        <f t="shared" si="249"/>
        <v/>
      </c>
      <c r="AR152" t="str">
        <f t="shared" si="249"/>
        <v/>
      </c>
      <c r="AS152" t="str">
        <f t="shared" si="249"/>
        <v/>
      </c>
      <c r="AT152" t="str">
        <f t="shared" si="249"/>
        <v/>
      </c>
      <c r="AU152" t="str">
        <f t="shared" si="249"/>
        <v/>
      </c>
      <c r="AV152" t="str">
        <f t="shared" si="249"/>
        <v/>
      </c>
      <c r="AW152" t="str">
        <f t="shared" si="249"/>
        <v/>
      </c>
      <c r="AX152" t="str">
        <f t="shared" si="249"/>
        <v/>
      </c>
      <c r="AY152" t="str">
        <f t="shared" si="249"/>
        <v/>
      </c>
      <c r="AZ152" t="str">
        <f t="shared" si="249"/>
        <v/>
      </c>
      <c r="BA152" t="str">
        <f t="shared" si="249"/>
        <v/>
      </c>
      <c r="BB152" t="str">
        <f t="shared" si="249"/>
        <v/>
      </c>
      <c r="BC152" t="str">
        <f t="shared" si="249"/>
        <v/>
      </c>
      <c r="BD152" t="str">
        <f t="shared" si="249"/>
        <v/>
      </c>
      <c r="BE152" t="str">
        <f t="shared" si="249"/>
        <v/>
      </c>
      <c r="BF152" t="str">
        <f t="shared" si="249"/>
        <v/>
      </c>
      <c r="BG152" t="str">
        <f t="shared" si="249"/>
        <v/>
      </c>
      <c r="BH152" t="str">
        <f t="shared" si="249"/>
        <v/>
      </c>
      <c r="BI152" t="str">
        <f t="shared" si="249"/>
        <v/>
      </c>
      <c r="BJ152" t="str">
        <f t="shared" si="249"/>
        <v/>
      </c>
      <c r="BK152" t="str">
        <f t="shared" si="249"/>
        <v/>
      </c>
      <c r="BL152" t="str">
        <f t="shared" si="249"/>
        <v/>
      </c>
      <c r="BM152" t="str">
        <f t="shared" si="249"/>
        <v/>
      </c>
      <c r="BN152" t="str">
        <f t="shared" si="249"/>
        <v/>
      </c>
      <c r="BO152" t="str">
        <f t="shared" si="249"/>
        <v/>
      </c>
      <c r="BP152" t="str">
        <f t="shared" si="249"/>
        <v/>
      </c>
      <c r="BQ152" t="str">
        <f t="shared" si="249"/>
        <v/>
      </c>
      <c r="BR152" t="str">
        <f t="shared" si="249"/>
        <v/>
      </c>
      <c r="BS152" t="str">
        <f t="shared" si="249"/>
        <v/>
      </c>
      <c r="BT152" t="str">
        <f t="shared" si="249"/>
        <v/>
      </c>
      <c r="BU152" t="str">
        <f t="shared" si="249"/>
        <v/>
      </c>
      <c r="BV152" t="str">
        <f t="shared" si="249"/>
        <v/>
      </c>
      <c r="BW152" t="str">
        <f t="shared" si="249"/>
        <v/>
      </c>
      <c r="BX152" t="str">
        <f t="shared" ref="BX152:BY152" si="258">IF((BX$4-$C152)&gt;=0,(BX$4-$C152)*$C152,"")</f>
        <v/>
      </c>
      <c r="BY152" t="str">
        <f t="shared" si="258"/>
        <v/>
      </c>
      <c r="BZ152" t="str">
        <f t="shared" si="251"/>
        <v/>
      </c>
      <c r="CA152" t="str">
        <f t="shared" si="251"/>
        <v/>
      </c>
      <c r="CB152" t="str">
        <f t="shared" si="251"/>
        <v/>
      </c>
      <c r="CC152" t="str">
        <f t="shared" si="251"/>
        <v/>
      </c>
      <c r="CD152" t="str">
        <f t="shared" si="251"/>
        <v/>
      </c>
      <c r="CE152" t="str">
        <f t="shared" si="251"/>
        <v/>
      </c>
      <c r="CF152" t="str">
        <f t="shared" si="251"/>
        <v/>
      </c>
      <c r="CG152" t="str">
        <f t="shared" si="251"/>
        <v/>
      </c>
      <c r="CH152" t="str">
        <f t="shared" si="251"/>
        <v/>
      </c>
      <c r="CI152" t="str">
        <f t="shared" si="251"/>
        <v/>
      </c>
      <c r="CJ152" t="str">
        <f t="shared" si="251"/>
        <v/>
      </c>
      <c r="CK152" t="str">
        <f t="shared" si="251"/>
        <v/>
      </c>
      <c r="CL152" t="str">
        <f t="shared" si="251"/>
        <v/>
      </c>
      <c r="CM152" t="str">
        <f t="shared" si="251"/>
        <v/>
      </c>
      <c r="CN152" t="str">
        <f t="shared" si="251"/>
        <v/>
      </c>
      <c r="CO152" t="str">
        <f t="shared" si="251"/>
        <v/>
      </c>
      <c r="CP152" t="str">
        <f t="shared" si="251"/>
        <v/>
      </c>
      <c r="CQ152" t="str">
        <f t="shared" si="251"/>
        <v/>
      </c>
      <c r="CR152" t="str">
        <f t="shared" si="251"/>
        <v/>
      </c>
      <c r="CS152" t="str">
        <f t="shared" si="251"/>
        <v/>
      </c>
      <c r="CT152" t="str">
        <f t="shared" si="251"/>
        <v/>
      </c>
      <c r="CU152" t="str">
        <f t="shared" si="251"/>
        <v/>
      </c>
      <c r="CV152" t="str">
        <f t="shared" si="251"/>
        <v/>
      </c>
      <c r="CW152" t="str">
        <f t="shared" si="251"/>
        <v/>
      </c>
      <c r="CX152" t="str">
        <f t="shared" si="251"/>
        <v/>
      </c>
      <c r="CY152" t="str">
        <f t="shared" si="251"/>
        <v/>
      </c>
      <c r="CZ152" t="str">
        <f t="shared" si="251"/>
        <v/>
      </c>
      <c r="DA152" t="str">
        <f t="shared" si="251"/>
        <v/>
      </c>
      <c r="DB152" t="str">
        <f t="shared" si="251"/>
        <v/>
      </c>
      <c r="DC152" t="str">
        <f t="shared" si="251"/>
        <v/>
      </c>
      <c r="DD152" t="str">
        <f t="shared" si="251"/>
        <v/>
      </c>
      <c r="DE152" t="str">
        <f t="shared" si="251"/>
        <v/>
      </c>
      <c r="DF152" t="str">
        <f t="shared" si="251"/>
        <v/>
      </c>
      <c r="DG152" t="str">
        <f t="shared" si="251"/>
        <v/>
      </c>
      <c r="DH152" t="str">
        <f t="shared" si="251"/>
        <v/>
      </c>
      <c r="DI152" t="str">
        <f t="shared" si="251"/>
        <v/>
      </c>
      <c r="DJ152" t="str">
        <f t="shared" si="251"/>
        <v/>
      </c>
      <c r="DK152" t="str">
        <f t="shared" si="251"/>
        <v/>
      </c>
      <c r="DL152" t="str">
        <f t="shared" si="251"/>
        <v/>
      </c>
      <c r="DM152" t="str">
        <f t="shared" si="251"/>
        <v/>
      </c>
      <c r="DN152" t="str">
        <f t="shared" si="251"/>
        <v/>
      </c>
      <c r="DO152" t="str">
        <f t="shared" si="251"/>
        <v/>
      </c>
      <c r="DP152" t="str">
        <f t="shared" si="251"/>
        <v/>
      </c>
      <c r="DQ152" t="str">
        <f t="shared" si="251"/>
        <v/>
      </c>
      <c r="DR152" t="str">
        <f t="shared" si="251"/>
        <v/>
      </c>
      <c r="DS152" t="str">
        <f t="shared" si="251"/>
        <v/>
      </c>
      <c r="DT152" t="str">
        <f t="shared" si="251"/>
        <v/>
      </c>
      <c r="DU152" t="str">
        <f t="shared" si="251"/>
        <v/>
      </c>
      <c r="DV152" t="str">
        <f t="shared" si="251"/>
        <v/>
      </c>
      <c r="DW152" t="str">
        <f t="shared" si="251"/>
        <v/>
      </c>
      <c r="DX152" t="str">
        <f t="shared" si="251"/>
        <v/>
      </c>
      <c r="DY152" t="str">
        <f t="shared" si="251"/>
        <v/>
      </c>
      <c r="DZ152" t="str">
        <f t="shared" si="251"/>
        <v/>
      </c>
      <c r="EA152" t="str">
        <f t="shared" si="251"/>
        <v/>
      </c>
      <c r="EB152" t="str">
        <f t="shared" si="251"/>
        <v/>
      </c>
      <c r="EC152" t="str">
        <f t="shared" si="251"/>
        <v/>
      </c>
      <c r="ED152" t="str">
        <f t="shared" si="251"/>
        <v/>
      </c>
      <c r="EE152" t="str">
        <f t="shared" si="251"/>
        <v/>
      </c>
      <c r="EF152" t="str">
        <f t="shared" si="251"/>
        <v/>
      </c>
      <c r="EG152" t="str">
        <f t="shared" si="251"/>
        <v/>
      </c>
      <c r="EH152" t="str">
        <f t="shared" si="251"/>
        <v/>
      </c>
      <c r="EI152" t="str">
        <f t="shared" si="251"/>
        <v/>
      </c>
      <c r="EJ152" t="str">
        <f t="shared" ref="EJ152:EK152" si="259">IF((EJ$4-$C152)&gt;=0,(EJ$4-$C152)*$C152,"")</f>
        <v/>
      </c>
      <c r="EK152" t="str">
        <f t="shared" si="259"/>
        <v/>
      </c>
      <c r="EL152" t="str">
        <f t="shared" si="253"/>
        <v/>
      </c>
      <c r="EM152" t="str">
        <f t="shared" si="253"/>
        <v/>
      </c>
      <c r="EN152" t="str">
        <f t="shared" si="253"/>
        <v/>
      </c>
      <c r="EO152" t="str">
        <f t="shared" si="253"/>
        <v/>
      </c>
      <c r="EP152" t="str">
        <f t="shared" si="253"/>
        <v/>
      </c>
      <c r="EQ152" t="str">
        <f t="shared" si="253"/>
        <v/>
      </c>
      <c r="ER152" t="str">
        <f t="shared" si="253"/>
        <v/>
      </c>
      <c r="ES152" t="str">
        <f t="shared" si="253"/>
        <v/>
      </c>
      <c r="ET152">
        <f t="shared" si="253"/>
        <v>0</v>
      </c>
      <c r="EU152">
        <f t="shared" si="253"/>
        <v>147</v>
      </c>
      <c r="EV152">
        <f t="shared" si="253"/>
        <v>294</v>
      </c>
      <c r="EW152">
        <f t="shared" si="253"/>
        <v>441</v>
      </c>
      <c r="EX152">
        <f t="shared" si="253"/>
        <v>588</v>
      </c>
      <c r="EY152">
        <f t="shared" si="253"/>
        <v>735</v>
      </c>
      <c r="EZ152">
        <f t="shared" si="253"/>
        <v>882</v>
      </c>
      <c r="FA152">
        <f t="shared" si="253"/>
        <v>1029</v>
      </c>
      <c r="FB152">
        <f t="shared" si="253"/>
        <v>1176</v>
      </c>
      <c r="FC152">
        <f t="shared" si="253"/>
        <v>1323</v>
      </c>
      <c r="FD152">
        <f t="shared" si="253"/>
        <v>1470</v>
      </c>
      <c r="FE152">
        <f t="shared" si="253"/>
        <v>1617</v>
      </c>
      <c r="FF152">
        <f t="shared" si="253"/>
        <v>1764</v>
      </c>
      <c r="FG152">
        <f t="shared" si="253"/>
        <v>1911</v>
      </c>
      <c r="FH152">
        <f t="shared" si="253"/>
        <v>2058</v>
      </c>
      <c r="FI152">
        <f t="shared" si="253"/>
        <v>2205</v>
      </c>
      <c r="FJ152">
        <f t="shared" si="253"/>
        <v>2352</v>
      </c>
      <c r="FK152">
        <f t="shared" si="253"/>
        <v>2499</v>
      </c>
      <c r="FL152">
        <f t="shared" si="253"/>
        <v>2646</v>
      </c>
      <c r="FM152">
        <f t="shared" si="253"/>
        <v>2793</v>
      </c>
      <c r="FN152">
        <f t="shared" si="253"/>
        <v>2940</v>
      </c>
      <c r="FO152">
        <f t="shared" si="253"/>
        <v>3087</v>
      </c>
      <c r="FP152">
        <f t="shared" si="253"/>
        <v>3234</v>
      </c>
      <c r="FQ152">
        <f t="shared" si="253"/>
        <v>3381</v>
      </c>
      <c r="FR152">
        <f t="shared" si="253"/>
        <v>3528</v>
      </c>
      <c r="FS152">
        <f t="shared" si="253"/>
        <v>3675</v>
      </c>
      <c r="FT152">
        <f t="shared" si="253"/>
        <v>3822</v>
      </c>
      <c r="FU152">
        <f t="shared" si="253"/>
        <v>3969</v>
      </c>
      <c r="FV152">
        <f t="shared" si="253"/>
        <v>4116</v>
      </c>
      <c r="FW152">
        <f t="shared" si="253"/>
        <v>4263</v>
      </c>
      <c r="FX152">
        <f t="shared" si="253"/>
        <v>4410</v>
      </c>
      <c r="FY152">
        <f t="shared" si="253"/>
        <v>4557</v>
      </c>
      <c r="FZ152">
        <f t="shared" si="253"/>
        <v>4704</v>
      </c>
      <c r="GA152">
        <f t="shared" si="253"/>
        <v>4851</v>
      </c>
      <c r="GB152">
        <f t="shared" si="253"/>
        <v>4998</v>
      </c>
      <c r="GC152">
        <f t="shared" si="253"/>
        <v>5145</v>
      </c>
      <c r="GD152">
        <f t="shared" si="253"/>
        <v>5292</v>
      </c>
      <c r="GE152">
        <f t="shared" si="253"/>
        <v>5439</v>
      </c>
      <c r="GF152">
        <f t="shared" si="253"/>
        <v>5586</v>
      </c>
      <c r="GG152">
        <f t="shared" si="253"/>
        <v>5733</v>
      </c>
      <c r="GH152">
        <f t="shared" si="253"/>
        <v>5880</v>
      </c>
      <c r="GI152">
        <f t="shared" si="253"/>
        <v>6027</v>
      </c>
      <c r="GJ152">
        <f t="shared" si="253"/>
        <v>6174</v>
      </c>
      <c r="GK152">
        <f t="shared" si="253"/>
        <v>6321</v>
      </c>
      <c r="GL152">
        <f t="shared" si="253"/>
        <v>6468</v>
      </c>
      <c r="GM152">
        <f t="shared" si="253"/>
        <v>6615</v>
      </c>
      <c r="GN152">
        <f t="shared" si="253"/>
        <v>6762</v>
      </c>
      <c r="GO152">
        <f t="shared" si="253"/>
        <v>6909</v>
      </c>
      <c r="GP152">
        <f t="shared" si="253"/>
        <v>7056</v>
      </c>
      <c r="GQ152">
        <f t="shared" si="253"/>
        <v>7203</v>
      </c>
      <c r="GR152">
        <f t="shared" si="253"/>
        <v>7350</v>
      </c>
      <c r="GS152">
        <f t="shared" si="253"/>
        <v>7497</v>
      </c>
      <c r="GT152">
        <f t="shared" si="253"/>
        <v>7644</v>
      </c>
      <c r="GU152">
        <f t="shared" si="253"/>
        <v>7791</v>
      </c>
      <c r="GV152">
        <f t="shared" ref="GV152:GW152" si="260">IF((GV$4-$C152)&gt;=0,(GV$4-$C152)*$C152,"")</f>
        <v>7938</v>
      </c>
      <c r="GW152">
        <f t="shared" si="260"/>
        <v>8085</v>
      </c>
      <c r="GX152">
        <f t="shared" si="255"/>
        <v>8232</v>
      </c>
      <c r="GY152">
        <f t="shared" si="255"/>
        <v>8379</v>
      </c>
      <c r="GZ152">
        <f t="shared" si="255"/>
        <v>8526</v>
      </c>
      <c r="HA152">
        <f t="shared" si="255"/>
        <v>8673</v>
      </c>
      <c r="HB152">
        <f t="shared" si="255"/>
        <v>8820</v>
      </c>
      <c r="HC152">
        <f t="shared" si="255"/>
        <v>8967</v>
      </c>
      <c r="HD152">
        <f t="shared" si="255"/>
        <v>9114</v>
      </c>
      <c r="HE152">
        <f t="shared" si="255"/>
        <v>9261</v>
      </c>
      <c r="HF152">
        <f t="shared" si="255"/>
        <v>9408</v>
      </c>
      <c r="HG152">
        <f t="shared" si="255"/>
        <v>9555</v>
      </c>
      <c r="HH152">
        <f t="shared" si="255"/>
        <v>9702</v>
      </c>
      <c r="HI152">
        <f t="shared" si="255"/>
        <v>9849</v>
      </c>
      <c r="HJ152">
        <f t="shared" si="255"/>
        <v>9996</v>
      </c>
      <c r="HK152">
        <f t="shared" si="255"/>
        <v>10143</v>
      </c>
      <c r="HL152">
        <f t="shared" si="255"/>
        <v>10290</v>
      </c>
      <c r="HM152">
        <f t="shared" si="255"/>
        <v>10437</v>
      </c>
      <c r="HN152">
        <f t="shared" si="255"/>
        <v>10584</v>
      </c>
      <c r="HO152">
        <f t="shared" si="255"/>
        <v>10731</v>
      </c>
      <c r="HP152">
        <f t="shared" si="255"/>
        <v>10878</v>
      </c>
      <c r="HQ152">
        <f t="shared" si="255"/>
        <v>11025</v>
      </c>
      <c r="HR152">
        <f t="shared" si="255"/>
        <v>11172</v>
      </c>
      <c r="HS152">
        <f t="shared" si="255"/>
        <v>11319</v>
      </c>
      <c r="HT152">
        <f t="shared" si="255"/>
        <v>11466</v>
      </c>
      <c r="HU152">
        <f t="shared" si="255"/>
        <v>11613</v>
      </c>
      <c r="HV152">
        <f t="shared" si="255"/>
        <v>11760</v>
      </c>
      <c r="HW152">
        <f t="shared" si="255"/>
        <v>11907</v>
      </c>
      <c r="HX152">
        <f t="shared" si="255"/>
        <v>12054</v>
      </c>
      <c r="HY152">
        <f t="shared" si="255"/>
        <v>12201</v>
      </c>
      <c r="HZ152">
        <f t="shared" si="255"/>
        <v>12348</v>
      </c>
      <c r="IA152">
        <f t="shared" si="255"/>
        <v>12495</v>
      </c>
      <c r="IB152">
        <f t="shared" si="255"/>
        <v>12642</v>
      </c>
      <c r="IC152">
        <f t="shared" si="255"/>
        <v>12789</v>
      </c>
      <c r="ID152">
        <f t="shared" si="255"/>
        <v>12936</v>
      </c>
      <c r="IE152">
        <f t="shared" si="255"/>
        <v>13083</v>
      </c>
      <c r="IF152">
        <f t="shared" si="255"/>
        <v>13230</v>
      </c>
      <c r="IG152">
        <f t="shared" si="255"/>
        <v>13377</v>
      </c>
      <c r="IH152">
        <f t="shared" si="255"/>
        <v>13524</v>
      </c>
      <c r="II152">
        <f t="shared" si="255"/>
        <v>13671</v>
      </c>
      <c r="IJ152">
        <f t="shared" si="255"/>
        <v>13818</v>
      </c>
      <c r="IK152">
        <f t="shared" si="255"/>
        <v>13965</v>
      </c>
      <c r="IL152">
        <f t="shared" si="255"/>
        <v>14112</v>
      </c>
      <c r="IM152">
        <f t="shared" si="255"/>
        <v>14259</v>
      </c>
      <c r="IN152">
        <f t="shared" si="255"/>
        <v>14406</v>
      </c>
      <c r="IO152">
        <f t="shared" si="255"/>
        <v>14553</v>
      </c>
      <c r="IP152">
        <f t="shared" si="255"/>
        <v>14700</v>
      </c>
      <c r="IQ152">
        <f t="shared" si="255"/>
        <v>14847</v>
      </c>
      <c r="IR152">
        <f t="shared" si="255"/>
        <v>14994</v>
      </c>
      <c r="IS152">
        <f t="shared" si="255"/>
        <v>15141</v>
      </c>
      <c r="IT152">
        <f t="shared" si="255"/>
        <v>15288</v>
      </c>
      <c r="IU152">
        <f t="shared" si="255"/>
        <v>15435</v>
      </c>
      <c r="IV152">
        <f t="shared" si="255"/>
        <v>15582</v>
      </c>
      <c r="IW152">
        <f t="shared" si="255"/>
        <v>15729</v>
      </c>
      <c r="IX152">
        <f t="shared" si="255"/>
        <v>15876</v>
      </c>
      <c r="IY152">
        <f t="shared" si="255"/>
        <v>16023</v>
      </c>
      <c r="IZ152">
        <f t="shared" si="255"/>
        <v>16170</v>
      </c>
      <c r="JA152">
        <f t="shared" si="255"/>
        <v>16317</v>
      </c>
      <c r="JB152">
        <f t="shared" si="255"/>
        <v>16464</v>
      </c>
      <c r="JC152">
        <f t="shared" si="255"/>
        <v>16611</v>
      </c>
      <c r="JD152">
        <f t="shared" si="255"/>
        <v>16758</v>
      </c>
      <c r="JE152">
        <f t="shared" si="255"/>
        <v>16905</v>
      </c>
      <c r="JF152">
        <f t="shared" si="255"/>
        <v>17052</v>
      </c>
      <c r="JG152">
        <f t="shared" si="255"/>
        <v>17199</v>
      </c>
      <c r="JH152">
        <f t="shared" ref="JH152:JI152" si="261">IF((JH$4-$C152)&gt;=0,(JH$4-$C152)*$C152,"")</f>
        <v>17346</v>
      </c>
      <c r="JI152">
        <f t="shared" si="261"/>
        <v>17493</v>
      </c>
      <c r="JJ152">
        <f t="shared" si="257"/>
        <v>17640</v>
      </c>
      <c r="JK152">
        <f t="shared" si="257"/>
        <v>17787</v>
      </c>
      <c r="JL152">
        <f t="shared" si="257"/>
        <v>17934</v>
      </c>
      <c r="JM152">
        <f t="shared" si="257"/>
        <v>18081</v>
      </c>
      <c r="JN152">
        <f t="shared" si="257"/>
        <v>18228</v>
      </c>
      <c r="JO152">
        <f t="shared" si="257"/>
        <v>18375</v>
      </c>
      <c r="JP152">
        <f t="shared" si="257"/>
        <v>18522</v>
      </c>
      <c r="JQ152">
        <f t="shared" si="257"/>
        <v>18669</v>
      </c>
      <c r="JR152">
        <f t="shared" si="257"/>
        <v>18816</v>
      </c>
      <c r="JS152">
        <f t="shared" si="257"/>
        <v>18963</v>
      </c>
      <c r="JT152">
        <f t="shared" si="257"/>
        <v>19110</v>
      </c>
      <c r="JU152">
        <f t="shared" si="257"/>
        <v>19257</v>
      </c>
      <c r="JV152">
        <f t="shared" si="257"/>
        <v>19404</v>
      </c>
      <c r="JW152">
        <f t="shared" si="257"/>
        <v>19551</v>
      </c>
      <c r="JX152">
        <f t="shared" si="257"/>
        <v>19698</v>
      </c>
      <c r="JY152">
        <f t="shared" si="257"/>
        <v>19845</v>
      </c>
      <c r="JZ152">
        <f t="shared" si="257"/>
        <v>19992</v>
      </c>
      <c r="KA152">
        <f t="shared" si="257"/>
        <v>20139</v>
      </c>
      <c r="KB152">
        <f t="shared" si="257"/>
        <v>20286</v>
      </c>
      <c r="KC152">
        <f t="shared" si="257"/>
        <v>20433</v>
      </c>
      <c r="KD152">
        <f t="shared" si="257"/>
        <v>20580</v>
      </c>
      <c r="KE152">
        <f t="shared" si="257"/>
        <v>20727</v>
      </c>
      <c r="KF152">
        <f t="shared" si="257"/>
        <v>20874</v>
      </c>
      <c r="KG152">
        <f t="shared" si="257"/>
        <v>21021</v>
      </c>
      <c r="KH152">
        <f t="shared" si="257"/>
        <v>21168</v>
      </c>
      <c r="KI152">
        <f t="shared" si="257"/>
        <v>21315</v>
      </c>
      <c r="KJ152">
        <f t="shared" si="257"/>
        <v>21462</v>
      </c>
      <c r="KK152">
        <f t="shared" si="257"/>
        <v>21609</v>
      </c>
      <c r="KL152">
        <f t="shared" si="257"/>
        <v>21756</v>
      </c>
      <c r="KM152">
        <f t="shared" si="257"/>
        <v>21903</v>
      </c>
      <c r="KN152">
        <f t="shared" si="257"/>
        <v>22050</v>
      </c>
      <c r="KO152">
        <f t="shared" si="257"/>
        <v>22197</v>
      </c>
      <c r="KP152">
        <f t="shared" si="257"/>
        <v>22344</v>
      </c>
      <c r="KQ152">
        <f t="shared" si="257"/>
        <v>22491</v>
      </c>
      <c r="KR152">
        <f t="shared" si="257"/>
        <v>22638</v>
      </c>
      <c r="KS152">
        <f t="shared" si="257"/>
        <v>22785</v>
      </c>
      <c r="KT152">
        <f t="shared" si="257"/>
        <v>22932</v>
      </c>
      <c r="KU152">
        <f t="shared" si="257"/>
        <v>23079</v>
      </c>
      <c r="KV152">
        <f t="shared" si="257"/>
        <v>23226</v>
      </c>
      <c r="KW152">
        <f t="shared" si="257"/>
        <v>23373</v>
      </c>
      <c r="KX152">
        <f t="shared" si="257"/>
        <v>23520</v>
      </c>
      <c r="KY152">
        <f t="shared" si="257"/>
        <v>23667</v>
      </c>
      <c r="KZ152">
        <f t="shared" si="257"/>
        <v>23814</v>
      </c>
      <c r="LA152">
        <f t="shared" si="257"/>
        <v>23961</v>
      </c>
      <c r="LB152">
        <f t="shared" si="257"/>
        <v>24108</v>
      </c>
      <c r="LC152">
        <f t="shared" si="257"/>
        <v>24255</v>
      </c>
      <c r="LD152">
        <f t="shared" si="257"/>
        <v>24402</v>
      </c>
      <c r="LE152">
        <f t="shared" si="257"/>
        <v>24549</v>
      </c>
      <c r="LF152">
        <f t="shared" si="257"/>
        <v>24696</v>
      </c>
      <c r="LG152">
        <f t="shared" si="257"/>
        <v>24843</v>
      </c>
      <c r="LH152">
        <f t="shared" si="257"/>
        <v>24990</v>
      </c>
      <c r="LI152">
        <f t="shared" si="257"/>
        <v>25137</v>
      </c>
      <c r="LJ152">
        <f t="shared" si="257"/>
        <v>25284</v>
      </c>
      <c r="LK152">
        <f t="shared" si="257"/>
        <v>25431</v>
      </c>
      <c r="LL152">
        <f t="shared" si="257"/>
        <v>25578</v>
      </c>
      <c r="LM152">
        <f t="shared" si="257"/>
        <v>25725</v>
      </c>
      <c r="LN152">
        <f t="shared" si="257"/>
        <v>25872</v>
      </c>
      <c r="LO152">
        <f t="shared" si="257"/>
        <v>26019</v>
      </c>
      <c r="LP152">
        <f t="shared" si="257"/>
        <v>26166</v>
      </c>
      <c r="LQ152">
        <f t="shared" si="257"/>
        <v>26313</v>
      </c>
      <c r="LR152">
        <f t="shared" si="257"/>
        <v>26460</v>
      </c>
      <c r="LS152">
        <f t="shared" si="257"/>
        <v>26607</v>
      </c>
      <c r="LT152">
        <f t="shared" si="257"/>
        <v>26754</v>
      </c>
      <c r="LU152">
        <f t="shared" si="257"/>
        <v>26901</v>
      </c>
      <c r="LV152">
        <f t="shared" si="246"/>
        <v>27048</v>
      </c>
      <c r="LW152">
        <f t="shared" si="246"/>
        <v>27195</v>
      </c>
      <c r="LX152">
        <f t="shared" si="246"/>
        <v>27342</v>
      </c>
      <c r="LY152">
        <f t="shared" si="246"/>
        <v>27489</v>
      </c>
      <c r="LZ152">
        <f t="shared" si="246"/>
        <v>27636</v>
      </c>
      <c r="MA152">
        <f t="shared" si="246"/>
        <v>27783</v>
      </c>
      <c r="MB152">
        <f t="shared" si="246"/>
        <v>27930</v>
      </c>
      <c r="MC152">
        <f t="shared" si="246"/>
        <v>28077</v>
      </c>
      <c r="MD152">
        <f t="shared" si="246"/>
        <v>28224</v>
      </c>
      <c r="ME152">
        <f t="shared" si="246"/>
        <v>28371</v>
      </c>
      <c r="MF152">
        <f t="shared" si="246"/>
        <v>28518</v>
      </c>
      <c r="MG152">
        <f t="shared" si="246"/>
        <v>28665</v>
      </c>
      <c r="MH152">
        <f t="shared" si="246"/>
        <v>28812</v>
      </c>
      <c r="MI152">
        <f t="shared" si="246"/>
        <v>28959</v>
      </c>
      <c r="MJ152">
        <f t="shared" si="246"/>
        <v>29106</v>
      </c>
      <c r="MK152">
        <f t="shared" si="246"/>
        <v>29253</v>
      </c>
      <c r="ML152">
        <f t="shared" si="244"/>
        <v>29400</v>
      </c>
      <c r="MM152">
        <f t="shared" si="244"/>
        <v>29547</v>
      </c>
      <c r="MN152">
        <f t="shared" si="244"/>
        <v>29694</v>
      </c>
      <c r="MO152">
        <f t="shared" si="244"/>
        <v>29841</v>
      </c>
      <c r="MP152">
        <f t="shared" si="244"/>
        <v>29988</v>
      </c>
      <c r="MQ152">
        <f t="shared" si="244"/>
        <v>30135</v>
      </c>
      <c r="MR152">
        <f t="shared" si="244"/>
        <v>30282</v>
      </c>
      <c r="MS152">
        <f t="shared" si="244"/>
        <v>30429</v>
      </c>
      <c r="MT152">
        <f t="shared" si="244"/>
        <v>30576</v>
      </c>
      <c r="MU152">
        <f t="shared" si="244"/>
        <v>30723</v>
      </c>
      <c r="MV152">
        <f t="shared" si="244"/>
        <v>30870</v>
      </c>
      <c r="MW152">
        <f t="shared" si="244"/>
        <v>31017</v>
      </c>
      <c r="MX152">
        <f t="shared" si="244"/>
        <v>31164</v>
      </c>
      <c r="MY152" s="34">
        <f t="shared" si="244"/>
        <v>31311</v>
      </c>
    </row>
    <row r="153" spans="3:363" x14ac:dyDescent="0.3">
      <c r="C153" s="33">
        <v>148</v>
      </c>
      <c r="D153" t="str">
        <f t="shared" si="247"/>
        <v/>
      </c>
      <c r="E153" t="str">
        <f t="shared" si="247"/>
        <v/>
      </c>
      <c r="F153" t="str">
        <f t="shared" si="247"/>
        <v/>
      </c>
      <c r="G153" t="str">
        <f t="shared" si="247"/>
        <v/>
      </c>
      <c r="H153" t="str">
        <f t="shared" si="247"/>
        <v/>
      </c>
      <c r="I153" t="str">
        <f t="shared" si="245"/>
        <v/>
      </c>
      <c r="J153" t="str">
        <f t="shared" si="245"/>
        <v/>
      </c>
      <c r="K153" t="str">
        <f t="shared" si="245"/>
        <v/>
      </c>
      <c r="L153" t="str">
        <f t="shared" si="245"/>
        <v/>
      </c>
      <c r="M153" t="str">
        <f t="shared" si="245"/>
        <v/>
      </c>
      <c r="N153" t="str">
        <f t="shared" ref="N153:AC168" si="262">IF((N$4-$C153)&gt;=0,(N$4-$C153)*$C153,"")</f>
        <v/>
      </c>
      <c r="O153" t="str">
        <f t="shared" si="262"/>
        <v/>
      </c>
      <c r="P153" t="str">
        <f t="shared" si="262"/>
        <v/>
      </c>
      <c r="Q153" t="str">
        <f t="shared" si="262"/>
        <v/>
      </c>
      <c r="R153" t="str">
        <f t="shared" si="262"/>
        <v/>
      </c>
      <c r="S153" t="str">
        <f t="shared" si="262"/>
        <v/>
      </c>
      <c r="T153" t="str">
        <f t="shared" si="262"/>
        <v/>
      </c>
      <c r="U153" t="str">
        <f t="shared" si="262"/>
        <v/>
      </c>
      <c r="V153" t="str">
        <f t="shared" si="262"/>
        <v/>
      </c>
      <c r="W153" t="str">
        <f t="shared" si="262"/>
        <v/>
      </c>
      <c r="X153" t="str">
        <f t="shared" si="262"/>
        <v/>
      </c>
      <c r="Y153" t="str">
        <f t="shared" si="262"/>
        <v/>
      </c>
      <c r="Z153" t="str">
        <f t="shared" si="262"/>
        <v/>
      </c>
      <c r="AA153" t="str">
        <f t="shared" si="262"/>
        <v/>
      </c>
      <c r="AB153" t="str">
        <f t="shared" si="262"/>
        <v/>
      </c>
      <c r="AC153" t="str">
        <f t="shared" si="262"/>
        <v/>
      </c>
      <c r="AD153" t="str">
        <f t="shared" ref="AD153:AS182" si="263">IF((AD$4-$C153)&gt;=0,(AD$4-$C153)*$C153,"")</f>
        <v/>
      </c>
      <c r="AE153" t="str">
        <f t="shared" si="263"/>
        <v/>
      </c>
      <c r="AF153" t="str">
        <f t="shared" si="263"/>
        <v/>
      </c>
      <c r="AG153" t="str">
        <f t="shared" si="263"/>
        <v/>
      </c>
      <c r="AH153" t="str">
        <f t="shared" si="263"/>
        <v/>
      </c>
      <c r="AI153" t="str">
        <f t="shared" si="263"/>
        <v/>
      </c>
      <c r="AJ153" t="str">
        <f t="shared" si="263"/>
        <v/>
      </c>
      <c r="AK153" t="str">
        <f t="shared" si="263"/>
        <v/>
      </c>
      <c r="AL153" t="str">
        <f t="shared" si="263"/>
        <v/>
      </c>
      <c r="AM153" t="str">
        <f t="shared" si="263"/>
        <v/>
      </c>
      <c r="AN153" t="str">
        <f t="shared" si="263"/>
        <v/>
      </c>
      <c r="AO153" t="str">
        <f t="shared" si="263"/>
        <v/>
      </c>
      <c r="AP153" t="str">
        <f t="shared" si="263"/>
        <v/>
      </c>
      <c r="AQ153" t="str">
        <f t="shared" si="263"/>
        <v/>
      </c>
      <c r="AR153" t="str">
        <f t="shared" si="263"/>
        <v/>
      </c>
      <c r="AS153" t="str">
        <f t="shared" si="263"/>
        <v/>
      </c>
      <c r="AT153" t="str">
        <f t="shared" ref="AT153:BI168" si="264">IF((AT$4-$C153)&gt;=0,(AT$4-$C153)*$C153,"")</f>
        <v/>
      </c>
      <c r="AU153" t="str">
        <f t="shared" si="264"/>
        <v/>
      </c>
      <c r="AV153" t="str">
        <f t="shared" si="264"/>
        <v/>
      </c>
      <c r="AW153" t="str">
        <f t="shared" si="264"/>
        <v/>
      </c>
      <c r="AX153" t="str">
        <f t="shared" si="264"/>
        <v/>
      </c>
      <c r="AY153" t="str">
        <f t="shared" si="264"/>
        <v/>
      </c>
      <c r="AZ153" t="str">
        <f t="shared" si="264"/>
        <v/>
      </c>
      <c r="BA153" t="str">
        <f t="shared" si="264"/>
        <v/>
      </c>
      <c r="BB153" t="str">
        <f t="shared" si="264"/>
        <v/>
      </c>
      <c r="BC153" t="str">
        <f t="shared" si="264"/>
        <v/>
      </c>
      <c r="BD153" t="str">
        <f t="shared" si="264"/>
        <v/>
      </c>
      <c r="BE153" t="str">
        <f t="shared" si="264"/>
        <v/>
      </c>
      <c r="BF153" t="str">
        <f t="shared" si="264"/>
        <v/>
      </c>
      <c r="BG153" t="str">
        <f t="shared" si="264"/>
        <v/>
      </c>
      <c r="BH153" t="str">
        <f t="shared" si="264"/>
        <v/>
      </c>
      <c r="BI153" t="str">
        <f t="shared" si="264"/>
        <v/>
      </c>
      <c r="BJ153" t="str">
        <f t="shared" ref="BJ153:BY182" si="265">IF((BJ$4-$C153)&gt;=0,(BJ$4-$C153)*$C153,"")</f>
        <v/>
      </c>
      <c r="BK153" t="str">
        <f t="shared" si="265"/>
        <v/>
      </c>
      <c r="BL153" t="str">
        <f t="shared" si="265"/>
        <v/>
      </c>
      <c r="BM153" t="str">
        <f t="shared" si="265"/>
        <v/>
      </c>
      <c r="BN153" t="str">
        <f t="shared" si="265"/>
        <v/>
      </c>
      <c r="BO153" t="str">
        <f t="shared" si="265"/>
        <v/>
      </c>
      <c r="BP153" t="str">
        <f t="shared" si="265"/>
        <v/>
      </c>
      <c r="BQ153" t="str">
        <f t="shared" si="265"/>
        <v/>
      </c>
      <c r="BR153" t="str">
        <f t="shared" si="265"/>
        <v/>
      </c>
      <c r="BS153" t="str">
        <f t="shared" si="265"/>
        <v/>
      </c>
      <c r="BT153" t="str">
        <f t="shared" si="265"/>
        <v/>
      </c>
      <c r="BU153" t="str">
        <f t="shared" si="265"/>
        <v/>
      </c>
      <c r="BV153" t="str">
        <f t="shared" si="265"/>
        <v/>
      </c>
      <c r="BW153" t="str">
        <f t="shared" si="265"/>
        <v/>
      </c>
      <c r="BX153" t="str">
        <f t="shared" si="265"/>
        <v/>
      </c>
      <c r="BY153" t="str">
        <f t="shared" si="265"/>
        <v/>
      </c>
      <c r="BZ153" t="str">
        <f t="shared" ref="BZ153:CO168" si="266">IF((BZ$4-$C153)&gt;=0,(BZ$4-$C153)*$C153,"")</f>
        <v/>
      </c>
      <c r="CA153" t="str">
        <f t="shared" si="266"/>
        <v/>
      </c>
      <c r="CB153" t="str">
        <f t="shared" si="266"/>
        <v/>
      </c>
      <c r="CC153" t="str">
        <f t="shared" si="266"/>
        <v/>
      </c>
      <c r="CD153" t="str">
        <f t="shared" si="266"/>
        <v/>
      </c>
      <c r="CE153" t="str">
        <f t="shared" si="266"/>
        <v/>
      </c>
      <c r="CF153" t="str">
        <f t="shared" si="266"/>
        <v/>
      </c>
      <c r="CG153" t="str">
        <f t="shared" si="266"/>
        <v/>
      </c>
      <c r="CH153" t="str">
        <f t="shared" si="266"/>
        <v/>
      </c>
      <c r="CI153" t="str">
        <f t="shared" si="266"/>
        <v/>
      </c>
      <c r="CJ153" t="str">
        <f t="shared" si="266"/>
        <v/>
      </c>
      <c r="CK153" t="str">
        <f t="shared" si="266"/>
        <v/>
      </c>
      <c r="CL153" t="str">
        <f t="shared" si="266"/>
        <v/>
      </c>
      <c r="CM153" t="str">
        <f t="shared" si="266"/>
        <v/>
      </c>
      <c r="CN153" t="str">
        <f t="shared" si="266"/>
        <v/>
      </c>
      <c r="CO153" t="str">
        <f t="shared" si="266"/>
        <v/>
      </c>
      <c r="CP153" t="str">
        <f t="shared" ref="CP153:DE182" si="267">IF((CP$4-$C153)&gt;=0,(CP$4-$C153)*$C153,"")</f>
        <v/>
      </c>
      <c r="CQ153" t="str">
        <f t="shared" si="267"/>
        <v/>
      </c>
      <c r="CR153" t="str">
        <f t="shared" si="267"/>
        <v/>
      </c>
      <c r="CS153" t="str">
        <f t="shared" si="267"/>
        <v/>
      </c>
      <c r="CT153" t="str">
        <f t="shared" si="267"/>
        <v/>
      </c>
      <c r="CU153" t="str">
        <f t="shared" si="267"/>
        <v/>
      </c>
      <c r="CV153" t="str">
        <f t="shared" si="267"/>
        <v/>
      </c>
      <c r="CW153" t="str">
        <f t="shared" si="267"/>
        <v/>
      </c>
      <c r="CX153" t="str">
        <f t="shared" si="267"/>
        <v/>
      </c>
      <c r="CY153" t="str">
        <f t="shared" si="267"/>
        <v/>
      </c>
      <c r="CZ153" t="str">
        <f t="shared" si="267"/>
        <v/>
      </c>
      <c r="DA153" t="str">
        <f t="shared" si="267"/>
        <v/>
      </c>
      <c r="DB153" t="str">
        <f t="shared" si="267"/>
        <v/>
      </c>
      <c r="DC153" t="str">
        <f t="shared" si="267"/>
        <v/>
      </c>
      <c r="DD153" t="str">
        <f t="shared" si="267"/>
        <v/>
      </c>
      <c r="DE153" t="str">
        <f t="shared" si="267"/>
        <v/>
      </c>
      <c r="DF153" t="str">
        <f t="shared" ref="DF153:DU168" si="268">IF((DF$4-$C153)&gt;=0,(DF$4-$C153)*$C153,"")</f>
        <v/>
      </c>
      <c r="DG153" t="str">
        <f t="shared" si="268"/>
        <v/>
      </c>
      <c r="DH153" t="str">
        <f t="shared" si="268"/>
        <v/>
      </c>
      <c r="DI153" t="str">
        <f t="shared" si="268"/>
        <v/>
      </c>
      <c r="DJ153" t="str">
        <f t="shared" si="268"/>
        <v/>
      </c>
      <c r="DK153" t="str">
        <f t="shared" si="268"/>
        <v/>
      </c>
      <c r="DL153" t="str">
        <f t="shared" si="268"/>
        <v/>
      </c>
      <c r="DM153" t="str">
        <f t="shared" si="268"/>
        <v/>
      </c>
      <c r="DN153" t="str">
        <f t="shared" si="268"/>
        <v/>
      </c>
      <c r="DO153" t="str">
        <f t="shared" si="268"/>
        <v/>
      </c>
      <c r="DP153" t="str">
        <f t="shared" si="268"/>
        <v/>
      </c>
      <c r="DQ153" t="str">
        <f t="shared" si="268"/>
        <v/>
      </c>
      <c r="DR153" t="str">
        <f t="shared" si="268"/>
        <v/>
      </c>
      <c r="DS153" t="str">
        <f t="shared" si="268"/>
        <v/>
      </c>
      <c r="DT153" t="str">
        <f t="shared" si="268"/>
        <v/>
      </c>
      <c r="DU153" t="str">
        <f t="shared" si="268"/>
        <v/>
      </c>
      <c r="DV153" t="str">
        <f t="shared" ref="DV153:EK182" si="269">IF((DV$4-$C153)&gt;=0,(DV$4-$C153)*$C153,"")</f>
        <v/>
      </c>
      <c r="DW153" t="str">
        <f t="shared" si="269"/>
        <v/>
      </c>
      <c r="DX153" t="str">
        <f t="shared" si="269"/>
        <v/>
      </c>
      <c r="DY153" t="str">
        <f t="shared" si="269"/>
        <v/>
      </c>
      <c r="DZ153" t="str">
        <f t="shared" si="269"/>
        <v/>
      </c>
      <c r="EA153" t="str">
        <f t="shared" si="269"/>
        <v/>
      </c>
      <c r="EB153" t="str">
        <f t="shared" si="269"/>
        <v/>
      </c>
      <c r="EC153" t="str">
        <f t="shared" si="269"/>
        <v/>
      </c>
      <c r="ED153" t="str">
        <f t="shared" si="269"/>
        <v/>
      </c>
      <c r="EE153" t="str">
        <f t="shared" si="269"/>
        <v/>
      </c>
      <c r="EF153" t="str">
        <f t="shared" si="269"/>
        <v/>
      </c>
      <c r="EG153" t="str">
        <f t="shared" si="269"/>
        <v/>
      </c>
      <c r="EH153" t="str">
        <f t="shared" si="269"/>
        <v/>
      </c>
      <c r="EI153" t="str">
        <f t="shared" si="269"/>
        <v/>
      </c>
      <c r="EJ153" t="str">
        <f t="shared" si="269"/>
        <v/>
      </c>
      <c r="EK153" t="str">
        <f t="shared" si="269"/>
        <v/>
      </c>
      <c r="EL153" t="str">
        <f t="shared" ref="EL153:FA168" si="270">IF((EL$4-$C153)&gt;=0,(EL$4-$C153)*$C153,"")</f>
        <v/>
      </c>
      <c r="EM153" t="str">
        <f t="shared" si="270"/>
        <v/>
      </c>
      <c r="EN153" t="str">
        <f t="shared" si="270"/>
        <v/>
      </c>
      <c r="EO153" t="str">
        <f t="shared" si="270"/>
        <v/>
      </c>
      <c r="EP153" t="str">
        <f t="shared" si="270"/>
        <v/>
      </c>
      <c r="EQ153" t="str">
        <f t="shared" si="270"/>
        <v/>
      </c>
      <c r="ER153" t="str">
        <f t="shared" si="270"/>
        <v/>
      </c>
      <c r="ES153" t="str">
        <f t="shared" si="270"/>
        <v/>
      </c>
      <c r="ET153" t="str">
        <f t="shared" si="270"/>
        <v/>
      </c>
      <c r="EU153">
        <f t="shared" si="270"/>
        <v>0</v>
      </c>
      <c r="EV153">
        <f t="shared" si="270"/>
        <v>148</v>
      </c>
      <c r="EW153">
        <f t="shared" si="270"/>
        <v>296</v>
      </c>
      <c r="EX153">
        <f t="shared" si="270"/>
        <v>444</v>
      </c>
      <c r="EY153">
        <f t="shared" si="270"/>
        <v>592</v>
      </c>
      <c r="EZ153">
        <f t="shared" si="270"/>
        <v>740</v>
      </c>
      <c r="FA153">
        <f t="shared" si="270"/>
        <v>888</v>
      </c>
      <c r="FB153">
        <f t="shared" ref="FB153:FQ182" si="271">IF((FB$4-$C153)&gt;=0,(FB$4-$C153)*$C153,"")</f>
        <v>1036</v>
      </c>
      <c r="FC153">
        <f t="shared" si="271"/>
        <v>1184</v>
      </c>
      <c r="FD153">
        <f t="shared" si="271"/>
        <v>1332</v>
      </c>
      <c r="FE153">
        <f t="shared" si="271"/>
        <v>1480</v>
      </c>
      <c r="FF153">
        <f t="shared" si="271"/>
        <v>1628</v>
      </c>
      <c r="FG153">
        <f t="shared" si="271"/>
        <v>1776</v>
      </c>
      <c r="FH153">
        <f t="shared" si="271"/>
        <v>1924</v>
      </c>
      <c r="FI153">
        <f t="shared" si="271"/>
        <v>2072</v>
      </c>
      <c r="FJ153">
        <f t="shared" si="271"/>
        <v>2220</v>
      </c>
      <c r="FK153">
        <f t="shared" si="271"/>
        <v>2368</v>
      </c>
      <c r="FL153">
        <f t="shared" si="271"/>
        <v>2516</v>
      </c>
      <c r="FM153">
        <f t="shared" si="271"/>
        <v>2664</v>
      </c>
      <c r="FN153">
        <f t="shared" si="271"/>
        <v>2812</v>
      </c>
      <c r="FO153">
        <f t="shared" si="271"/>
        <v>2960</v>
      </c>
      <c r="FP153">
        <f t="shared" si="271"/>
        <v>3108</v>
      </c>
      <c r="FQ153">
        <f t="shared" si="271"/>
        <v>3256</v>
      </c>
      <c r="FR153">
        <f t="shared" ref="FR153:GG168" si="272">IF((FR$4-$C153)&gt;=0,(FR$4-$C153)*$C153,"")</f>
        <v>3404</v>
      </c>
      <c r="FS153">
        <f t="shared" si="272"/>
        <v>3552</v>
      </c>
      <c r="FT153">
        <f t="shared" si="272"/>
        <v>3700</v>
      </c>
      <c r="FU153">
        <f t="shared" si="272"/>
        <v>3848</v>
      </c>
      <c r="FV153">
        <f t="shared" si="272"/>
        <v>3996</v>
      </c>
      <c r="FW153">
        <f t="shared" si="272"/>
        <v>4144</v>
      </c>
      <c r="FX153">
        <f t="shared" si="272"/>
        <v>4292</v>
      </c>
      <c r="FY153">
        <f t="shared" si="272"/>
        <v>4440</v>
      </c>
      <c r="FZ153">
        <f t="shared" si="272"/>
        <v>4588</v>
      </c>
      <c r="GA153">
        <f t="shared" si="272"/>
        <v>4736</v>
      </c>
      <c r="GB153">
        <f t="shared" si="272"/>
        <v>4884</v>
      </c>
      <c r="GC153">
        <f t="shared" si="272"/>
        <v>5032</v>
      </c>
      <c r="GD153">
        <f t="shared" si="272"/>
        <v>5180</v>
      </c>
      <c r="GE153">
        <f t="shared" si="272"/>
        <v>5328</v>
      </c>
      <c r="GF153">
        <f t="shared" si="272"/>
        <v>5476</v>
      </c>
      <c r="GG153">
        <f t="shared" si="272"/>
        <v>5624</v>
      </c>
      <c r="GH153">
        <f t="shared" ref="GH153:GW182" si="273">IF((GH$4-$C153)&gt;=0,(GH$4-$C153)*$C153,"")</f>
        <v>5772</v>
      </c>
      <c r="GI153">
        <f t="shared" si="273"/>
        <v>5920</v>
      </c>
      <c r="GJ153">
        <f t="shared" si="273"/>
        <v>6068</v>
      </c>
      <c r="GK153">
        <f t="shared" si="273"/>
        <v>6216</v>
      </c>
      <c r="GL153">
        <f t="shared" si="273"/>
        <v>6364</v>
      </c>
      <c r="GM153">
        <f t="shared" si="273"/>
        <v>6512</v>
      </c>
      <c r="GN153">
        <f t="shared" si="273"/>
        <v>6660</v>
      </c>
      <c r="GO153">
        <f t="shared" si="273"/>
        <v>6808</v>
      </c>
      <c r="GP153">
        <f t="shared" si="273"/>
        <v>6956</v>
      </c>
      <c r="GQ153">
        <f t="shared" si="273"/>
        <v>7104</v>
      </c>
      <c r="GR153">
        <f t="shared" si="273"/>
        <v>7252</v>
      </c>
      <c r="GS153">
        <f t="shared" si="273"/>
        <v>7400</v>
      </c>
      <c r="GT153">
        <f t="shared" si="273"/>
        <v>7548</v>
      </c>
      <c r="GU153">
        <f t="shared" si="273"/>
        <v>7696</v>
      </c>
      <c r="GV153">
        <f t="shared" si="273"/>
        <v>7844</v>
      </c>
      <c r="GW153">
        <f t="shared" si="273"/>
        <v>7992</v>
      </c>
      <c r="GX153">
        <f t="shared" ref="GX153:HM168" si="274">IF((GX$4-$C153)&gt;=0,(GX$4-$C153)*$C153,"")</f>
        <v>8140</v>
      </c>
      <c r="GY153">
        <f t="shared" si="274"/>
        <v>8288</v>
      </c>
      <c r="GZ153">
        <f t="shared" si="274"/>
        <v>8436</v>
      </c>
      <c r="HA153">
        <f t="shared" si="274"/>
        <v>8584</v>
      </c>
      <c r="HB153">
        <f t="shared" si="274"/>
        <v>8732</v>
      </c>
      <c r="HC153">
        <f t="shared" si="274"/>
        <v>8880</v>
      </c>
      <c r="HD153">
        <f t="shared" si="274"/>
        <v>9028</v>
      </c>
      <c r="HE153">
        <f t="shared" si="274"/>
        <v>9176</v>
      </c>
      <c r="HF153">
        <f t="shared" si="274"/>
        <v>9324</v>
      </c>
      <c r="HG153">
        <f t="shared" si="274"/>
        <v>9472</v>
      </c>
      <c r="HH153">
        <f t="shared" si="274"/>
        <v>9620</v>
      </c>
      <c r="HI153">
        <f t="shared" si="274"/>
        <v>9768</v>
      </c>
      <c r="HJ153">
        <f t="shared" si="274"/>
        <v>9916</v>
      </c>
      <c r="HK153">
        <f t="shared" si="274"/>
        <v>10064</v>
      </c>
      <c r="HL153">
        <f t="shared" si="274"/>
        <v>10212</v>
      </c>
      <c r="HM153">
        <f t="shared" si="274"/>
        <v>10360</v>
      </c>
      <c r="HN153">
        <f t="shared" ref="HN153:IC182" si="275">IF((HN$4-$C153)&gt;=0,(HN$4-$C153)*$C153,"")</f>
        <v>10508</v>
      </c>
      <c r="HO153">
        <f t="shared" si="275"/>
        <v>10656</v>
      </c>
      <c r="HP153">
        <f t="shared" si="275"/>
        <v>10804</v>
      </c>
      <c r="HQ153">
        <f t="shared" si="275"/>
        <v>10952</v>
      </c>
      <c r="HR153">
        <f t="shared" si="275"/>
        <v>11100</v>
      </c>
      <c r="HS153">
        <f t="shared" si="275"/>
        <v>11248</v>
      </c>
      <c r="HT153">
        <f t="shared" si="275"/>
        <v>11396</v>
      </c>
      <c r="HU153">
        <f t="shared" si="275"/>
        <v>11544</v>
      </c>
      <c r="HV153">
        <f t="shared" si="275"/>
        <v>11692</v>
      </c>
      <c r="HW153">
        <f t="shared" si="275"/>
        <v>11840</v>
      </c>
      <c r="HX153">
        <f t="shared" si="275"/>
        <v>11988</v>
      </c>
      <c r="HY153">
        <f t="shared" si="275"/>
        <v>12136</v>
      </c>
      <c r="HZ153">
        <f t="shared" si="275"/>
        <v>12284</v>
      </c>
      <c r="IA153">
        <f t="shared" si="275"/>
        <v>12432</v>
      </c>
      <c r="IB153">
        <f t="shared" si="275"/>
        <v>12580</v>
      </c>
      <c r="IC153">
        <f t="shared" si="275"/>
        <v>12728</v>
      </c>
      <c r="ID153">
        <f t="shared" ref="ID153:IS168" si="276">IF((ID$4-$C153)&gt;=0,(ID$4-$C153)*$C153,"")</f>
        <v>12876</v>
      </c>
      <c r="IE153">
        <f t="shared" si="276"/>
        <v>13024</v>
      </c>
      <c r="IF153">
        <f t="shared" si="276"/>
        <v>13172</v>
      </c>
      <c r="IG153">
        <f t="shared" si="276"/>
        <v>13320</v>
      </c>
      <c r="IH153">
        <f t="shared" si="276"/>
        <v>13468</v>
      </c>
      <c r="II153">
        <f t="shared" si="276"/>
        <v>13616</v>
      </c>
      <c r="IJ153">
        <f t="shared" si="276"/>
        <v>13764</v>
      </c>
      <c r="IK153">
        <f t="shared" si="276"/>
        <v>13912</v>
      </c>
      <c r="IL153">
        <f t="shared" si="276"/>
        <v>14060</v>
      </c>
      <c r="IM153">
        <f t="shared" si="276"/>
        <v>14208</v>
      </c>
      <c r="IN153">
        <f t="shared" si="276"/>
        <v>14356</v>
      </c>
      <c r="IO153">
        <f t="shared" si="276"/>
        <v>14504</v>
      </c>
      <c r="IP153">
        <f t="shared" si="276"/>
        <v>14652</v>
      </c>
      <c r="IQ153">
        <f t="shared" si="276"/>
        <v>14800</v>
      </c>
      <c r="IR153">
        <f t="shared" si="276"/>
        <v>14948</v>
      </c>
      <c r="IS153">
        <f t="shared" si="276"/>
        <v>15096</v>
      </c>
      <c r="IT153">
        <f t="shared" ref="IT153:JI182" si="277">IF((IT$4-$C153)&gt;=0,(IT$4-$C153)*$C153,"")</f>
        <v>15244</v>
      </c>
      <c r="IU153">
        <f t="shared" si="277"/>
        <v>15392</v>
      </c>
      <c r="IV153">
        <f t="shared" si="277"/>
        <v>15540</v>
      </c>
      <c r="IW153">
        <f t="shared" si="277"/>
        <v>15688</v>
      </c>
      <c r="IX153">
        <f t="shared" si="277"/>
        <v>15836</v>
      </c>
      <c r="IY153">
        <f t="shared" si="277"/>
        <v>15984</v>
      </c>
      <c r="IZ153">
        <f t="shared" si="277"/>
        <v>16132</v>
      </c>
      <c r="JA153">
        <f t="shared" si="277"/>
        <v>16280</v>
      </c>
      <c r="JB153">
        <f t="shared" si="277"/>
        <v>16428</v>
      </c>
      <c r="JC153">
        <f t="shared" si="277"/>
        <v>16576</v>
      </c>
      <c r="JD153">
        <f t="shared" si="277"/>
        <v>16724</v>
      </c>
      <c r="JE153">
        <f t="shared" si="277"/>
        <v>16872</v>
      </c>
      <c r="JF153">
        <f t="shared" si="277"/>
        <v>17020</v>
      </c>
      <c r="JG153">
        <f t="shared" si="277"/>
        <v>17168</v>
      </c>
      <c r="JH153">
        <f t="shared" si="277"/>
        <v>17316</v>
      </c>
      <c r="JI153">
        <f t="shared" si="277"/>
        <v>17464</v>
      </c>
      <c r="JJ153">
        <f t="shared" si="257"/>
        <v>17612</v>
      </c>
      <c r="JK153">
        <f t="shared" si="257"/>
        <v>17760</v>
      </c>
      <c r="JL153">
        <f t="shared" si="257"/>
        <v>17908</v>
      </c>
      <c r="JM153">
        <f t="shared" si="257"/>
        <v>18056</v>
      </c>
      <c r="JN153">
        <f t="shared" si="257"/>
        <v>18204</v>
      </c>
      <c r="JO153">
        <f t="shared" si="257"/>
        <v>18352</v>
      </c>
      <c r="JP153">
        <f t="shared" si="257"/>
        <v>18500</v>
      </c>
      <c r="JQ153">
        <f t="shared" si="257"/>
        <v>18648</v>
      </c>
      <c r="JR153">
        <f t="shared" si="257"/>
        <v>18796</v>
      </c>
      <c r="JS153">
        <f t="shared" si="257"/>
        <v>18944</v>
      </c>
      <c r="JT153">
        <f t="shared" si="257"/>
        <v>19092</v>
      </c>
      <c r="JU153">
        <f t="shared" si="257"/>
        <v>19240</v>
      </c>
      <c r="JV153">
        <f t="shared" si="257"/>
        <v>19388</v>
      </c>
      <c r="JW153">
        <f t="shared" si="257"/>
        <v>19536</v>
      </c>
      <c r="JX153">
        <f t="shared" si="257"/>
        <v>19684</v>
      </c>
      <c r="JY153">
        <f t="shared" si="257"/>
        <v>19832</v>
      </c>
      <c r="JZ153">
        <f t="shared" si="257"/>
        <v>19980</v>
      </c>
      <c r="KA153">
        <f t="shared" si="257"/>
        <v>20128</v>
      </c>
      <c r="KB153">
        <f t="shared" si="257"/>
        <v>20276</v>
      </c>
      <c r="KC153">
        <f t="shared" si="257"/>
        <v>20424</v>
      </c>
      <c r="KD153">
        <f t="shared" si="257"/>
        <v>20572</v>
      </c>
      <c r="KE153">
        <f t="shared" si="257"/>
        <v>20720</v>
      </c>
      <c r="KF153">
        <f t="shared" si="257"/>
        <v>20868</v>
      </c>
      <c r="KG153">
        <f t="shared" si="257"/>
        <v>21016</v>
      </c>
      <c r="KH153">
        <f t="shared" si="257"/>
        <v>21164</v>
      </c>
      <c r="KI153">
        <f t="shared" si="257"/>
        <v>21312</v>
      </c>
      <c r="KJ153">
        <f t="shared" si="257"/>
        <v>21460</v>
      </c>
      <c r="KK153">
        <f t="shared" si="257"/>
        <v>21608</v>
      </c>
      <c r="KL153">
        <f t="shared" si="257"/>
        <v>21756</v>
      </c>
      <c r="KM153">
        <f t="shared" si="257"/>
        <v>21904</v>
      </c>
      <c r="KN153">
        <f t="shared" si="257"/>
        <v>22052</v>
      </c>
      <c r="KO153">
        <f t="shared" si="257"/>
        <v>22200</v>
      </c>
      <c r="KP153">
        <f t="shared" si="257"/>
        <v>22348</v>
      </c>
      <c r="KQ153">
        <f t="shared" si="257"/>
        <v>22496</v>
      </c>
      <c r="KR153">
        <f t="shared" si="257"/>
        <v>22644</v>
      </c>
      <c r="KS153">
        <f t="shared" si="257"/>
        <v>22792</v>
      </c>
      <c r="KT153">
        <f t="shared" si="257"/>
        <v>22940</v>
      </c>
      <c r="KU153">
        <f t="shared" si="257"/>
        <v>23088</v>
      </c>
      <c r="KV153">
        <f t="shared" si="257"/>
        <v>23236</v>
      </c>
      <c r="KW153">
        <f t="shared" si="257"/>
        <v>23384</v>
      </c>
      <c r="KX153">
        <f t="shared" si="257"/>
        <v>23532</v>
      </c>
      <c r="KY153">
        <f t="shared" si="257"/>
        <v>23680</v>
      </c>
      <c r="KZ153">
        <f t="shared" si="257"/>
        <v>23828</v>
      </c>
      <c r="LA153">
        <f t="shared" si="257"/>
        <v>23976</v>
      </c>
      <c r="LB153">
        <f t="shared" si="257"/>
        <v>24124</v>
      </c>
      <c r="LC153">
        <f t="shared" si="257"/>
        <v>24272</v>
      </c>
      <c r="LD153">
        <f t="shared" si="257"/>
        <v>24420</v>
      </c>
      <c r="LE153">
        <f t="shared" si="257"/>
        <v>24568</v>
      </c>
      <c r="LF153">
        <f t="shared" si="257"/>
        <v>24716</v>
      </c>
      <c r="LG153">
        <f t="shared" si="257"/>
        <v>24864</v>
      </c>
      <c r="LH153">
        <f t="shared" si="257"/>
        <v>25012</v>
      </c>
      <c r="LI153">
        <f t="shared" si="257"/>
        <v>25160</v>
      </c>
      <c r="LJ153">
        <f t="shared" si="257"/>
        <v>25308</v>
      </c>
      <c r="LK153">
        <f t="shared" si="257"/>
        <v>25456</v>
      </c>
      <c r="LL153">
        <f t="shared" si="257"/>
        <v>25604</v>
      </c>
      <c r="LM153">
        <f t="shared" si="257"/>
        <v>25752</v>
      </c>
      <c r="LN153">
        <f t="shared" si="257"/>
        <v>25900</v>
      </c>
      <c r="LO153">
        <f t="shared" si="257"/>
        <v>26048</v>
      </c>
      <c r="LP153">
        <f t="shared" si="257"/>
        <v>26196</v>
      </c>
      <c r="LQ153">
        <f t="shared" si="257"/>
        <v>26344</v>
      </c>
      <c r="LR153">
        <f t="shared" si="257"/>
        <v>26492</v>
      </c>
      <c r="LS153">
        <f t="shared" si="257"/>
        <v>26640</v>
      </c>
      <c r="LT153">
        <f t="shared" si="257"/>
        <v>26788</v>
      </c>
      <c r="LU153">
        <f t="shared" si="257"/>
        <v>26936</v>
      </c>
      <c r="LV153">
        <f t="shared" si="246"/>
        <v>27084</v>
      </c>
      <c r="LW153">
        <f t="shared" si="246"/>
        <v>27232</v>
      </c>
      <c r="LX153">
        <f t="shared" si="246"/>
        <v>27380</v>
      </c>
      <c r="LY153">
        <f t="shared" si="246"/>
        <v>27528</v>
      </c>
      <c r="LZ153">
        <f t="shared" si="246"/>
        <v>27676</v>
      </c>
      <c r="MA153">
        <f t="shared" si="246"/>
        <v>27824</v>
      </c>
      <c r="MB153">
        <f t="shared" si="246"/>
        <v>27972</v>
      </c>
      <c r="MC153">
        <f t="shared" si="246"/>
        <v>28120</v>
      </c>
      <c r="MD153">
        <f t="shared" si="246"/>
        <v>28268</v>
      </c>
      <c r="ME153">
        <f t="shared" si="246"/>
        <v>28416</v>
      </c>
      <c r="MF153">
        <f t="shared" si="246"/>
        <v>28564</v>
      </c>
      <c r="MG153">
        <f t="shared" si="246"/>
        <v>28712</v>
      </c>
      <c r="MH153">
        <f t="shared" si="246"/>
        <v>28860</v>
      </c>
      <c r="MI153">
        <f t="shared" si="246"/>
        <v>29008</v>
      </c>
      <c r="MJ153">
        <f t="shared" si="246"/>
        <v>29156</v>
      </c>
      <c r="MK153">
        <f t="shared" si="246"/>
        <v>29304</v>
      </c>
      <c r="ML153">
        <f t="shared" si="244"/>
        <v>29452</v>
      </c>
      <c r="MM153">
        <f t="shared" si="244"/>
        <v>29600</v>
      </c>
      <c r="MN153">
        <f t="shared" si="244"/>
        <v>29748</v>
      </c>
      <c r="MO153">
        <f t="shared" si="244"/>
        <v>29896</v>
      </c>
      <c r="MP153">
        <f t="shared" si="244"/>
        <v>30044</v>
      </c>
      <c r="MQ153">
        <f t="shared" si="244"/>
        <v>30192</v>
      </c>
      <c r="MR153">
        <f t="shared" si="244"/>
        <v>30340</v>
      </c>
      <c r="MS153">
        <f t="shared" si="244"/>
        <v>30488</v>
      </c>
      <c r="MT153">
        <f t="shared" si="244"/>
        <v>30636</v>
      </c>
      <c r="MU153">
        <f t="shared" si="244"/>
        <v>30784</v>
      </c>
      <c r="MV153">
        <f t="shared" si="244"/>
        <v>30932</v>
      </c>
      <c r="MW153">
        <f t="shared" si="244"/>
        <v>31080</v>
      </c>
      <c r="MX153">
        <f t="shared" si="244"/>
        <v>31228</v>
      </c>
      <c r="MY153" s="34">
        <f t="shared" si="244"/>
        <v>31376</v>
      </c>
    </row>
    <row r="154" spans="3:363" x14ac:dyDescent="0.3">
      <c r="C154" s="33">
        <v>149</v>
      </c>
      <c r="D154" t="str">
        <f t="shared" si="247"/>
        <v/>
      </c>
      <c r="E154" t="str">
        <f t="shared" si="247"/>
        <v/>
      </c>
      <c r="F154" t="str">
        <f t="shared" si="247"/>
        <v/>
      </c>
      <c r="G154" t="str">
        <f t="shared" si="247"/>
        <v/>
      </c>
      <c r="H154" t="str">
        <f t="shared" si="247"/>
        <v/>
      </c>
      <c r="I154" t="str">
        <f t="shared" si="245"/>
        <v/>
      </c>
      <c r="J154" t="str">
        <f t="shared" si="245"/>
        <v/>
      </c>
      <c r="K154" t="str">
        <f t="shared" si="245"/>
        <v/>
      </c>
      <c r="L154" t="str">
        <f t="shared" si="245"/>
        <v/>
      </c>
      <c r="M154" t="str">
        <f t="shared" si="245"/>
        <v/>
      </c>
      <c r="N154" t="str">
        <f t="shared" si="262"/>
        <v/>
      </c>
      <c r="O154" t="str">
        <f t="shared" si="262"/>
        <v/>
      </c>
      <c r="P154" t="str">
        <f t="shared" si="262"/>
        <v/>
      </c>
      <c r="Q154" t="str">
        <f t="shared" si="262"/>
        <v/>
      </c>
      <c r="R154" t="str">
        <f t="shared" si="262"/>
        <v/>
      </c>
      <c r="S154" t="str">
        <f t="shared" si="262"/>
        <v/>
      </c>
      <c r="T154" t="str">
        <f t="shared" si="262"/>
        <v/>
      </c>
      <c r="U154" t="str">
        <f t="shared" si="262"/>
        <v/>
      </c>
      <c r="V154" t="str">
        <f t="shared" si="262"/>
        <v/>
      </c>
      <c r="W154" t="str">
        <f t="shared" si="262"/>
        <v/>
      </c>
      <c r="X154" t="str">
        <f t="shared" si="262"/>
        <v/>
      </c>
      <c r="Y154" t="str">
        <f t="shared" si="262"/>
        <v/>
      </c>
      <c r="Z154" t="str">
        <f t="shared" si="262"/>
        <v/>
      </c>
      <c r="AA154" t="str">
        <f t="shared" si="262"/>
        <v/>
      </c>
      <c r="AB154" t="str">
        <f t="shared" si="262"/>
        <v/>
      </c>
      <c r="AC154" t="str">
        <f t="shared" si="262"/>
        <v/>
      </c>
      <c r="AD154" t="str">
        <f t="shared" si="263"/>
        <v/>
      </c>
      <c r="AE154" t="str">
        <f t="shared" si="263"/>
        <v/>
      </c>
      <c r="AF154" t="str">
        <f t="shared" si="263"/>
        <v/>
      </c>
      <c r="AG154" t="str">
        <f t="shared" si="263"/>
        <v/>
      </c>
      <c r="AH154" t="str">
        <f t="shared" si="263"/>
        <v/>
      </c>
      <c r="AI154" t="str">
        <f t="shared" si="263"/>
        <v/>
      </c>
      <c r="AJ154" t="str">
        <f t="shared" si="263"/>
        <v/>
      </c>
      <c r="AK154" t="str">
        <f t="shared" si="263"/>
        <v/>
      </c>
      <c r="AL154" t="str">
        <f t="shared" si="263"/>
        <v/>
      </c>
      <c r="AM154" t="str">
        <f t="shared" si="263"/>
        <v/>
      </c>
      <c r="AN154" t="str">
        <f t="shared" si="263"/>
        <v/>
      </c>
      <c r="AO154" t="str">
        <f t="shared" si="263"/>
        <v/>
      </c>
      <c r="AP154" t="str">
        <f t="shared" si="263"/>
        <v/>
      </c>
      <c r="AQ154" t="str">
        <f t="shared" si="263"/>
        <v/>
      </c>
      <c r="AR154" t="str">
        <f t="shared" si="263"/>
        <v/>
      </c>
      <c r="AS154" t="str">
        <f t="shared" si="263"/>
        <v/>
      </c>
      <c r="AT154" t="str">
        <f t="shared" si="264"/>
        <v/>
      </c>
      <c r="AU154" t="str">
        <f t="shared" si="264"/>
        <v/>
      </c>
      <c r="AV154" t="str">
        <f t="shared" si="264"/>
        <v/>
      </c>
      <c r="AW154" t="str">
        <f t="shared" si="264"/>
        <v/>
      </c>
      <c r="AX154" t="str">
        <f t="shared" si="264"/>
        <v/>
      </c>
      <c r="AY154" t="str">
        <f t="shared" si="264"/>
        <v/>
      </c>
      <c r="AZ154" t="str">
        <f t="shared" si="264"/>
        <v/>
      </c>
      <c r="BA154" t="str">
        <f t="shared" si="264"/>
        <v/>
      </c>
      <c r="BB154" t="str">
        <f t="shared" si="264"/>
        <v/>
      </c>
      <c r="BC154" t="str">
        <f t="shared" si="264"/>
        <v/>
      </c>
      <c r="BD154" t="str">
        <f t="shared" si="264"/>
        <v/>
      </c>
      <c r="BE154" t="str">
        <f t="shared" si="264"/>
        <v/>
      </c>
      <c r="BF154" t="str">
        <f t="shared" si="264"/>
        <v/>
      </c>
      <c r="BG154" t="str">
        <f t="shared" si="264"/>
        <v/>
      </c>
      <c r="BH154" t="str">
        <f t="shared" si="264"/>
        <v/>
      </c>
      <c r="BI154" t="str">
        <f t="shared" si="264"/>
        <v/>
      </c>
      <c r="BJ154" t="str">
        <f t="shared" si="265"/>
        <v/>
      </c>
      <c r="BK154" t="str">
        <f t="shared" si="265"/>
        <v/>
      </c>
      <c r="BL154" t="str">
        <f t="shared" si="265"/>
        <v/>
      </c>
      <c r="BM154" t="str">
        <f t="shared" si="265"/>
        <v/>
      </c>
      <c r="BN154" t="str">
        <f t="shared" si="265"/>
        <v/>
      </c>
      <c r="BO154" t="str">
        <f t="shared" si="265"/>
        <v/>
      </c>
      <c r="BP154" t="str">
        <f t="shared" si="265"/>
        <v/>
      </c>
      <c r="BQ154" t="str">
        <f t="shared" si="265"/>
        <v/>
      </c>
      <c r="BR154" t="str">
        <f t="shared" si="265"/>
        <v/>
      </c>
      <c r="BS154" t="str">
        <f t="shared" si="265"/>
        <v/>
      </c>
      <c r="BT154" t="str">
        <f t="shared" si="265"/>
        <v/>
      </c>
      <c r="BU154" t="str">
        <f t="shared" si="265"/>
        <v/>
      </c>
      <c r="BV154" t="str">
        <f t="shared" si="265"/>
        <v/>
      </c>
      <c r="BW154" t="str">
        <f t="shared" si="265"/>
        <v/>
      </c>
      <c r="BX154" t="str">
        <f t="shared" si="265"/>
        <v/>
      </c>
      <c r="BY154" t="str">
        <f t="shared" si="265"/>
        <v/>
      </c>
      <c r="BZ154" t="str">
        <f t="shared" si="266"/>
        <v/>
      </c>
      <c r="CA154" t="str">
        <f t="shared" si="266"/>
        <v/>
      </c>
      <c r="CB154" t="str">
        <f t="shared" si="266"/>
        <v/>
      </c>
      <c r="CC154" t="str">
        <f t="shared" si="266"/>
        <v/>
      </c>
      <c r="CD154" t="str">
        <f t="shared" si="266"/>
        <v/>
      </c>
      <c r="CE154" t="str">
        <f t="shared" si="266"/>
        <v/>
      </c>
      <c r="CF154" t="str">
        <f t="shared" si="266"/>
        <v/>
      </c>
      <c r="CG154" t="str">
        <f t="shared" si="266"/>
        <v/>
      </c>
      <c r="CH154" t="str">
        <f t="shared" si="266"/>
        <v/>
      </c>
      <c r="CI154" t="str">
        <f t="shared" si="266"/>
        <v/>
      </c>
      <c r="CJ154" t="str">
        <f t="shared" si="266"/>
        <v/>
      </c>
      <c r="CK154" t="str">
        <f t="shared" si="266"/>
        <v/>
      </c>
      <c r="CL154" t="str">
        <f t="shared" si="266"/>
        <v/>
      </c>
      <c r="CM154" t="str">
        <f t="shared" si="266"/>
        <v/>
      </c>
      <c r="CN154" t="str">
        <f t="shared" si="266"/>
        <v/>
      </c>
      <c r="CO154" t="str">
        <f t="shared" si="266"/>
        <v/>
      </c>
      <c r="CP154" t="str">
        <f t="shared" si="267"/>
        <v/>
      </c>
      <c r="CQ154" t="str">
        <f t="shared" si="267"/>
        <v/>
      </c>
      <c r="CR154" t="str">
        <f t="shared" si="267"/>
        <v/>
      </c>
      <c r="CS154" t="str">
        <f t="shared" si="267"/>
        <v/>
      </c>
      <c r="CT154" t="str">
        <f t="shared" si="267"/>
        <v/>
      </c>
      <c r="CU154" t="str">
        <f t="shared" si="267"/>
        <v/>
      </c>
      <c r="CV154" t="str">
        <f t="shared" si="267"/>
        <v/>
      </c>
      <c r="CW154" t="str">
        <f t="shared" si="267"/>
        <v/>
      </c>
      <c r="CX154" t="str">
        <f t="shared" si="267"/>
        <v/>
      </c>
      <c r="CY154" t="str">
        <f t="shared" si="267"/>
        <v/>
      </c>
      <c r="CZ154" t="str">
        <f t="shared" si="267"/>
        <v/>
      </c>
      <c r="DA154" t="str">
        <f t="shared" si="267"/>
        <v/>
      </c>
      <c r="DB154" t="str">
        <f t="shared" si="267"/>
        <v/>
      </c>
      <c r="DC154" t="str">
        <f t="shared" si="267"/>
        <v/>
      </c>
      <c r="DD154" t="str">
        <f t="shared" si="267"/>
        <v/>
      </c>
      <c r="DE154" t="str">
        <f t="shared" si="267"/>
        <v/>
      </c>
      <c r="DF154" t="str">
        <f t="shared" si="268"/>
        <v/>
      </c>
      <c r="DG154" t="str">
        <f t="shared" si="268"/>
        <v/>
      </c>
      <c r="DH154" t="str">
        <f t="shared" si="268"/>
        <v/>
      </c>
      <c r="DI154" t="str">
        <f t="shared" si="268"/>
        <v/>
      </c>
      <c r="DJ154" t="str">
        <f t="shared" si="268"/>
        <v/>
      </c>
      <c r="DK154" t="str">
        <f t="shared" si="268"/>
        <v/>
      </c>
      <c r="DL154" t="str">
        <f t="shared" si="268"/>
        <v/>
      </c>
      <c r="DM154" t="str">
        <f t="shared" si="268"/>
        <v/>
      </c>
      <c r="DN154" t="str">
        <f t="shared" si="268"/>
        <v/>
      </c>
      <c r="DO154" t="str">
        <f t="shared" si="268"/>
        <v/>
      </c>
      <c r="DP154" t="str">
        <f t="shared" si="268"/>
        <v/>
      </c>
      <c r="DQ154" t="str">
        <f t="shared" si="268"/>
        <v/>
      </c>
      <c r="DR154" t="str">
        <f t="shared" si="268"/>
        <v/>
      </c>
      <c r="DS154" t="str">
        <f t="shared" si="268"/>
        <v/>
      </c>
      <c r="DT154" t="str">
        <f t="shared" si="268"/>
        <v/>
      </c>
      <c r="DU154" t="str">
        <f t="shared" si="268"/>
        <v/>
      </c>
      <c r="DV154" t="str">
        <f t="shared" si="269"/>
        <v/>
      </c>
      <c r="DW154" t="str">
        <f t="shared" si="269"/>
        <v/>
      </c>
      <c r="DX154" t="str">
        <f t="shared" si="269"/>
        <v/>
      </c>
      <c r="DY154" t="str">
        <f t="shared" si="269"/>
        <v/>
      </c>
      <c r="DZ154" t="str">
        <f t="shared" si="269"/>
        <v/>
      </c>
      <c r="EA154" t="str">
        <f t="shared" si="269"/>
        <v/>
      </c>
      <c r="EB154" t="str">
        <f t="shared" si="269"/>
        <v/>
      </c>
      <c r="EC154" t="str">
        <f t="shared" si="269"/>
        <v/>
      </c>
      <c r="ED154" t="str">
        <f t="shared" si="269"/>
        <v/>
      </c>
      <c r="EE154" t="str">
        <f t="shared" si="269"/>
        <v/>
      </c>
      <c r="EF154" t="str">
        <f t="shared" si="269"/>
        <v/>
      </c>
      <c r="EG154" t="str">
        <f t="shared" si="269"/>
        <v/>
      </c>
      <c r="EH154" t="str">
        <f t="shared" si="269"/>
        <v/>
      </c>
      <c r="EI154" t="str">
        <f t="shared" si="269"/>
        <v/>
      </c>
      <c r="EJ154" t="str">
        <f t="shared" si="269"/>
        <v/>
      </c>
      <c r="EK154" t="str">
        <f t="shared" si="269"/>
        <v/>
      </c>
      <c r="EL154" t="str">
        <f t="shared" si="270"/>
        <v/>
      </c>
      <c r="EM154" t="str">
        <f t="shared" si="270"/>
        <v/>
      </c>
      <c r="EN154" t="str">
        <f t="shared" si="270"/>
        <v/>
      </c>
      <c r="EO154" t="str">
        <f t="shared" si="270"/>
        <v/>
      </c>
      <c r="EP154" t="str">
        <f t="shared" si="270"/>
        <v/>
      </c>
      <c r="EQ154" t="str">
        <f t="shared" si="270"/>
        <v/>
      </c>
      <c r="ER154" t="str">
        <f t="shared" si="270"/>
        <v/>
      </c>
      <c r="ES154" t="str">
        <f t="shared" si="270"/>
        <v/>
      </c>
      <c r="ET154" t="str">
        <f t="shared" si="270"/>
        <v/>
      </c>
      <c r="EU154" t="str">
        <f t="shared" si="270"/>
        <v/>
      </c>
      <c r="EV154">
        <f t="shared" si="270"/>
        <v>0</v>
      </c>
      <c r="EW154">
        <f t="shared" si="270"/>
        <v>149</v>
      </c>
      <c r="EX154">
        <f t="shared" si="270"/>
        <v>298</v>
      </c>
      <c r="EY154">
        <f t="shared" si="270"/>
        <v>447</v>
      </c>
      <c r="EZ154">
        <f t="shared" si="270"/>
        <v>596</v>
      </c>
      <c r="FA154">
        <f t="shared" si="270"/>
        <v>745</v>
      </c>
      <c r="FB154">
        <f t="shared" si="271"/>
        <v>894</v>
      </c>
      <c r="FC154">
        <f t="shared" si="271"/>
        <v>1043</v>
      </c>
      <c r="FD154">
        <f t="shared" si="271"/>
        <v>1192</v>
      </c>
      <c r="FE154">
        <f t="shared" si="271"/>
        <v>1341</v>
      </c>
      <c r="FF154">
        <f t="shared" si="271"/>
        <v>1490</v>
      </c>
      <c r="FG154">
        <f t="shared" si="271"/>
        <v>1639</v>
      </c>
      <c r="FH154">
        <f t="shared" si="271"/>
        <v>1788</v>
      </c>
      <c r="FI154">
        <f t="shared" si="271"/>
        <v>1937</v>
      </c>
      <c r="FJ154">
        <f t="shared" si="271"/>
        <v>2086</v>
      </c>
      <c r="FK154">
        <f t="shared" si="271"/>
        <v>2235</v>
      </c>
      <c r="FL154">
        <f t="shared" si="271"/>
        <v>2384</v>
      </c>
      <c r="FM154">
        <f t="shared" si="271"/>
        <v>2533</v>
      </c>
      <c r="FN154">
        <f t="shared" si="271"/>
        <v>2682</v>
      </c>
      <c r="FO154">
        <f t="shared" si="271"/>
        <v>2831</v>
      </c>
      <c r="FP154">
        <f t="shared" si="271"/>
        <v>2980</v>
      </c>
      <c r="FQ154">
        <f t="shared" si="271"/>
        <v>3129</v>
      </c>
      <c r="FR154">
        <f t="shared" si="272"/>
        <v>3278</v>
      </c>
      <c r="FS154">
        <f t="shared" si="272"/>
        <v>3427</v>
      </c>
      <c r="FT154">
        <f t="shared" si="272"/>
        <v>3576</v>
      </c>
      <c r="FU154">
        <f t="shared" si="272"/>
        <v>3725</v>
      </c>
      <c r="FV154">
        <f t="shared" si="272"/>
        <v>3874</v>
      </c>
      <c r="FW154">
        <f t="shared" si="272"/>
        <v>4023</v>
      </c>
      <c r="FX154">
        <f t="shared" si="272"/>
        <v>4172</v>
      </c>
      <c r="FY154">
        <f t="shared" si="272"/>
        <v>4321</v>
      </c>
      <c r="FZ154">
        <f t="shared" si="272"/>
        <v>4470</v>
      </c>
      <c r="GA154">
        <f t="shared" si="272"/>
        <v>4619</v>
      </c>
      <c r="GB154">
        <f t="shared" si="272"/>
        <v>4768</v>
      </c>
      <c r="GC154">
        <f t="shared" si="272"/>
        <v>4917</v>
      </c>
      <c r="GD154">
        <f t="shared" si="272"/>
        <v>5066</v>
      </c>
      <c r="GE154">
        <f t="shared" si="272"/>
        <v>5215</v>
      </c>
      <c r="GF154">
        <f t="shared" si="272"/>
        <v>5364</v>
      </c>
      <c r="GG154">
        <f t="shared" si="272"/>
        <v>5513</v>
      </c>
      <c r="GH154">
        <f t="shared" si="273"/>
        <v>5662</v>
      </c>
      <c r="GI154">
        <f t="shared" si="273"/>
        <v>5811</v>
      </c>
      <c r="GJ154">
        <f t="shared" si="273"/>
        <v>5960</v>
      </c>
      <c r="GK154">
        <f t="shared" si="273"/>
        <v>6109</v>
      </c>
      <c r="GL154">
        <f t="shared" si="273"/>
        <v>6258</v>
      </c>
      <c r="GM154">
        <f t="shared" si="273"/>
        <v>6407</v>
      </c>
      <c r="GN154">
        <f t="shared" si="273"/>
        <v>6556</v>
      </c>
      <c r="GO154">
        <f t="shared" si="273"/>
        <v>6705</v>
      </c>
      <c r="GP154">
        <f t="shared" si="273"/>
        <v>6854</v>
      </c>
      <c r="GQ154">
        <f t="shared" si="273"/>
        <v>7003</v>
      </c>
      <c r="GR154">
        <f t="shared" si="273"/>
        <v>7152</v>
      </c>
      <c r="GS154">
        <f t="shared" si="273"/>
        <v>7301</v>
      </c>
      <c r="GT154">
        <f t="shared" si="273"/>
        <v>7450</v>
      </c>
      <c r="GU154">
        <f t="shared" si="273"/>
        <v>7599</v>
      </c>
      <c r="GV154">
        <f t="shared" si="273"/>
        <v>7748</v>
      </c>
      <c r="GW154">
        <f t="shared" si="273"/>
        <v>7897</v>
      </c>
      <c r="GX154">
        <f t="shared" si="274"/>
        <v>8046</v>
      </c>
      <c r="GY154">
        <f t="shared" si="274"/>
        <v>8195</v>
      </c>
      <c r="GZ154">
        <f t="shared" si="274"/>
        <v>8344</v>
      </c>
      <c r="HA154">
        <f t="shared" si="274"/>
        <v>8493</v>
      </c>
      <c r="HB154">
        <f t="shared" si="274"/>
        <v>8642</v>
      </c>
      <c r="HC154">
        <f t="shared" si="274"/>
        <v>8791</v>
      </c>
      <c r="HD154">
        <f t="shared" si="274"/>
        <v>8940</v>
      </c>
      <c r="HE154">
        <f t="shared" si="274"/>
        <v>9089</v>
      </c>
      <c r="HF154">
        <f t="shared" si="274"/>
        <v>9238</v>
      </c>
      <c r="HG154">
        <f t="shared" si="274"/>
        <v>9387</v>
      </c>
      <c r="HH154">
        <f t="shared" si="274"/>
        <v>9536</v>
      </c>
      <c r="HI154">
        <f t="shared" si="274"/>
        <v>9685</v>
      </c>
      <c r="HJ154">
        <f t="shared" si="274"/>
        <v>9834</v>
      </c>
      <c r="HK154">
        <f t="shared" si="274"/>
        <v>9983</v>
      </c>
      <c r="HL154">
        <f t="shared" si="274"/>
        <v>10132</v>
      </c>
      <c r="HM154">
        <f t="shared" si="274"/>
        <v>10281</v>
      </c>
      <c r="HN154">
        <f t="shared" si="275"/>
        <v>10430</v>
      </c>
      <c r="HO154">
        <f t="shared" si="275"/>
        <v>10579</v>
      </c>
      <c r="HP154">
        <f t="shared" si="275"/>
        <v>10728</v>
      </c>
      <c r="HQ154">
        <f t="shared" si="275"/>
        <v>10877</v>
      </c>
      <c r="HR154">
        <f t="shared" si="275"/>
        <v>11026</v>
      </c>
      <c r="HS154">
        <f t="shared" si="275"/>
        <v>11175</v>
      </c>
      <c r="HT154">
        <f t="shared" si="275"/>
        <v>11324</v>
      </c>
      <c r="HU154">
        <f t="shared" si="275"/>
        <v>11473</v>
      </c>
      <c r="HV154">
        <f t="shared" si="275"/>
        <v>11622</v>
      </c>
      <c r="HW154">
        <f t="shared" si="275"/>
        <v>11771</v>
      </c>
      <c r="HX154">
        <f t="shared" si="275"/>
        <v>11920</v>
      </c>
      <c r="HY154">
        <f t="shared" si="275"/>
        <v>12069</v>
      </c>
      <c r="HZ154">
        <f t="shared" si="275"/>
        <v>12218</v>
      </c>
      <c r="IA154">
        <f t="shared" si="275"/>
        <v>12367</v>
      </c>
      <c r="IB154">
        <f t="shared" si="275"/>
        <v>12516</v>
      </c>
      <c r="IC154">
        <f t="shared" si="275"/>
        <v>12665</v>
      </c>
      <c r="ID154">
        <f t="shared" si="276"/>
        <v>12814</v>
      </c>
      <c r="IE154">
        <f t="shared" si="276"/>
        <v>12963</v>
      </c>
      <c r="IF154">
        <f t="shared" si="276"/>
        <v>13112</v>
      </c>
      <c r="IG154">
        <f t="shared" si="276"/>
        <v>13261</v>
      </c>
      <c r="IH154">
        <f t="shared" si="276"/>
        <v>13410</v>
      </c>
      <c r="II154">
        <f t="shared" si="276"/>
        <v>13559</v>
      </c>
      <c r="IJ154">
        <f t="shared" si="276"/>
        <v>13708</v>
      </c>
      <c r="IK154">
        <f t="shared" si="276"/>
        <v>13857</v>
      </c>
      <c r="IL154">
        <f t="shared" si="276"/>
        <v>14006</v>
      </c>
      <c r="IM154">
        <f t="shared" si="276"/>
        <v>14155</v>
      </c>
      <c r="IN154">
        <f t="shared" si="276"/>
        <v>14304</v>
      </c>
      <c r="IO154">
        <f t="shared" si="276"/>
        <v>14453</v>
      </c>
      <c r="IP154">
        <f t="shared" si="276"/>
        <v>14602</v>
      </c>
      <c r="IQ154">
        <f t="shared" si="276"/>
        <v>14751</v>
      </c>
      <c r="IR154">
        <f t="shared" si="276"/>
        <v>14900</v>
      </c>
      <c r="IS154">
        <f t="shared" si="276"/>
        <v>15049</v>
      </c>
      <c r="IT154">
        <f t="shared" si="277"/>
        <v>15198</v>
      </c>
      <c r="IU154">
        <f t="shared" si="277"/>
        <v>15347</v>
      </c>
      <c r="IV154">
        <f t="shared" si="277"/>
        <v>15496</v>
      </c>
      <c r="IW154">
        <f t="shared" si="277"/>
        <v>15645</v>
      </c>
      <c r="IX154">
        <f t="shared" si="277"/>
        <v>15794</v>
      </c>
      <c r="IY154">
        <f t="shared" si="277"/>
        <v>15943</v>
      </c>
      <c r="IZ154">
        <f t="shared" si="277"/>
        <v>16092</v>
      </c>
      <c r="JA154">
        <f t="shared" si="277"/>
        <v>16241</v>
      </c>
      <c r="JB154">
        <f t="shared" si="277"/>
        <v>16390</v>
      </c>
      <c r="JC154">
        <f t="shared" si="277"/>
        <v>16539</v>
      </c>
      <c r="JD154">
        <f t="shared" si="277"/>
        <v>16688</v>
      </c>
      <c r="JE154">
        <f t="shared" si="277"/>
        <v>16837</v>
      </c>
      <c r="JF154">
        <f t="shared" si="277"/>
        <v>16986</v>
      </c>
      <c r="JG154">
        <f t="shared" si="277"/>
        <v>17135</v>
      </c>
      <c r="JH154">
        <f t="shared" si="277"/>
        <v>17284</v>
      </c>
      <c r="JI154">
        <f t="shared" si="277"/>
        <v>17433</v>
      </c>
      <c r="JJ154">
        <f t="shared" si="257"/>
        <v>17582</v>
      </c>
      <c r="JK154">
        <f t="shared" si="257"/>
        <v>17731</v>
      </c>
      <c r="JL154">
        <f t="shared" si="257"/>
        <v>17880</v>
      </c>
      <c r="JM154">
        <f t="shared" si="257"/>
        <v>18029</v>
      </c>
      <c r="JN154">
        <f t="shared" si="257"/>
        <v>18178</v>
      </c>
      <c r="JO154">
        <f t="shared" si="257"/>
        <v>18327</v>
      </c>
      <c r="JP154">
        <f t="shared" si="257"/>
        <v>18476</v>
      </c>
      <c r="JQ154">
        <f t="shared" si="257"/>
        <v>18625</v>
      </c>
      <c r="JR154">
        <f t="shared" si="257"/>
        <v>18774</v>
      </c>
      <c r="JS154">
        <f t="shared" si="257"/>
        <v>18923</v>
      </c>
      <c r="JT154">
        <f t="shared" si="257"/>
        <v>19072</v>
      </c>
      <c r="JU154">
        <f t="shared" si="257"/>
        <v>19221</v>
      </c>
      <c r="JV154">
        <f t="shared" si="257"/>
        <v>19370</v>
      </c>
      <c r="JW154">
        <f t="shared" si="257"/>
        <v>19519</v>
      </c>
      <c r="JX154">
        <f t="shared" si="257"/>
        <v>19668</v>
      </c>
      <c r="JY154">
        <f t="shared" si="257"/>
        <v>19817</v>
      </c>
      <c r="JZ154">
        <f t="shared" si="257"/>
        <v>19966</v>
      </c>
      <c r="KA154">
        <f t="shared" si="257"/>
        <v>20115</v>
      </c>
      <c r="KB154">
        <f t="shared" si="257"/>
        <v>20264</v>
      </c>
      <c r="KC154">
        <f t="shared" si="257"/>
        <v>20413</v>
      </c>
      <c r="KD154">
        <f t="shared" si="257"/>
        <v>20562</v>
      </c>
      <c r="KE154">
        <f t="shared" si="257"/>
        <v>20711</v>
      </c>
      <c r="KF154">
        <f t="shared" si="257"/>
        <v>20860</v>
      </c>
      <c r="KG154">
        <f t="shared" si="257"/>
        <v>21009</v>
      </c>
      <c r="KH154">
        <f t="shared" si="257"/>
        <v>21158</v>
      </c>
      <c r="KI154">
        <f t="shared" si="257"/>
        <v>21307</v>
      </c>
      <c r="KJ154">
        <f t="shared" si="257"/>
        <v>21456</v>
      </c>
      <c r="KK154">
        <f t="shared" si="257"/>
        <v>21605</v>
      </c>
      <c r="KL154">
        <f t="shared" si="257"/>
        <v>21754</v>
      </c>
      <c r="KM154">
        <f t="shared" si="257"/>
        <v>21903</v>
      </c>
      <c r="KN154">
        <f t="shared" si="257"/>
        <v>22052</v>
      </c>
      <c r="KO154">
        <f t="shared" si="257"/>
        <v>22201</v>
      </c>
      <c r="KP154">
        <f t="shared" si="257"/>
        <v>22350</v>
      </c>
      <c r="KQ154">
        <f t="shared" si="257"/>
        <v>22499</v>
      </c>
      <c r="KR154">
        <f t="shared" si="257"/>
        <v>22648</v>
      </c>
      <c r="KS154">
        <f t="shared" si="257"/>
        <v>22797</v>
      </c>
      <c r="KT154">
        <f t="shared" si="257"/>
        <v>22946</v>
      </c>
      <c r="KU154">
        <f t="shared" si="257"/>
        <v>23095</v>
      </c>
      <c r="KV154">
        <f t="shared" si="257"/>
        <v>23244</v>
      </c>
      <c r="KW154">
        <f t="shared" si="257"/>
        <v>23393</v>
      </c>
      <c r="KX154">
        <f t="shared" si="257"/>
        <v>23542</v>
      </c>
      <c r="KY154">
        <f t="shared" si="257"/>
        <v>23691</v>
      </c>
      <c r="KZ154">
        <f t="shared" si="257"/>
        <v>23840</v>
      </c>
      <c r="LA154">
        <f t="shared" si="257"/>
        <v>23989</v>
      </c>
      <c r="LB154">
        <f t="shared" si="257"/>
        <v>24138</v>
      </c>
      <c r="LC154">
        <f t="shared" si="257"/>
        <v>24287</v>
      </c>
      <c r="LD154">
        <f t="shared" si="257"/>
        <v>24436</v>
      </c>
      <c r="LE154">
        <f t="shared" si="257"/>
        <v>24585</v>
      </c>
      <c r="LF154">
        <f t="shared" si="257"/>
        <v>24734</v>
      </c>
      <c r="LG154">
        <f t="shared" si="257"/>
        <v>24883</v>
      </c>
      <c r="LH154">
        <f t="shared" si="257"/>
        <v>25032</v>
      </c>
      <c r="LI154">
        <f t="shared" si="257"/>
        <v>25181</v>
      </c>
      <c r="LJ154">
        <f t="shared" si="257"/>
        <v>25330</v>
      </c>
      <c r="LK154">
        <f t="shared" si="257"/>
        <v>25479</v>
      </c>
      <c r="LL154">
        <f t="shared" si="257"/>
        <v>25628</v>
      </c>
      <c r="LM154">
        <f t="shared" si="257"/>
        <v>25777</v>
      </c>
      <c r="LN154">
        <f t="shared" si="257"/>
        <v>25926</v>
      </c>
      <c r="LO154">
        <f t="shared" si="257"/>
        <v>26075</v>
      </c>
      <c r="LP154">
        <f t="shared" si="257"/>
        <v>26224</v>
      </c>
      <c r="LQ154">
        <f t="shared" si="257"/>
        <v>26373</v>
      </c>
      <c r="LR154">
        <f t="shared" si="257"/>
        <v>26522</v>
      </c>
      <c r="LS154">
        <f t="shared" si="257"/>
        <v>26671</v>
      </c>
      <c r="LT154">
        <f t="shared" si="257"/>
        <v>26820</v>
      </c>
      <c r="LU154">
        <f t="shared" si="257"/>
        <v>26969</v>
      </c>
      <c r="LV154">
        <f t="shared" si="246"/>
        <v>27118</v>
      </c>
      <c r="LW154">
        <f t="shared" si="246"/>
        <v>27267</v>
      </c>
      <c r="LX154">
        <f t="shared" si="246"/>
        <v>27416</v>
      </c>
      <c r="LY154">
        <f t="shared" si="246"/>
        <v>27565</v>
      </c>
      <c r="LZ154">
        <f t="shared" si="246"/>
        <v>27714</v>
      </c>
      <c r="MA154">
        <f t="shared" si="246"/>
        <v>27863</v>
      </c>
      <c r="MB154">
        <f t="shared" si="246"/>
        <v>28012</v>
      </c>
      <c r="MC154">
        <f t="shared" si="246"/>
        <v>28161</v>
      </c>
      <c r="MD154">
        <f t="shared" si="246"/>
        <v>28310</v>
      </c>
      <c r="ME154">
        <f t="shared" si="246"/>
        <v>28459</v>
      </c>
      <c r="MF154">
        <f t="shared" si="246"/>
        <v>28608</v>
      </c>
      <c r="MG154">
        <f t="shared" si="246"/>
        <v>28757</v>
      </c>
      <c r="MH154">
        <f t="shared" si="246"/>
        <v>28906</v>
      </c>
      <c r="MI154">
        <f t="shared" si="246"/>
        <v>29055</v>
      </c>
      <c r="MJ154">
        <f t="shared" si="246"/>
        <v>29204</v>
      </c>
      <c r="MK154">
        <f t="shared" si="246"/>
        <v>29353</v>
      </c>
      <c r="ML154">
        <f t="shared" si="244"/>
        <v>29502</v>
      </c>
      <c r="MM154">
        <f t="shared" si="244"/>
        <v>29651</v>
      </c>
      <c r="MN154">
        <f t="shared" si="244"/>
        <v>29800</v>
      </c>
      <c r="MO154">
        <f t="shared" si="244"/>
        <v>29949</v>
      </c>
      <c r="MP154">
        <f t="shared" si="244"/>
        <v>30098</v>
      </c>
      <c r="MQ154">
        <f t="shared" si="244"/>
        <v>30247</v>
      </c>
      <c r="MR154">
        <f t="shared" si="244"/>
        <v>30396</v>
      </c>
      <c r="MS154">
        <f t="shared" si="244"/>
        <v>30545</v>
      </c>
      <c r="MT154">
        <f t="shared" si="244"/>
        <v>30694</v>
      </c>
      <c r="MU154">
        <f t="shared" si="244"/>
        <v>30843</v>
      </c>
      <c r="MV154">
        <f t="shared" si="244"/>
        <v>30992</v>
      </c>
      <c r="MW154">
        <f t="shared" si="244"/>
        <v>31141</v>
      </c>
      <c r="MX154">
        <f t="shared" si="244"/>
        <v>31290</v>
      </c>
      <c r="MY154" s="34">
        <f t="shared" si="244"/>
        <v>31439</v>
      </c>
    </row>
    <row r="155" spans="3:363" x14ac:dyDescent="0.3">
      <c r="C155" s="33">
        <v>150</v>
      </c>
      <c r="D155" t="str">
        <f t="shared" si="247"/>
        <v/>
      </c>
      <c r="E155" t="str">
        <f t="shared" si="247"/>
        <v/>
      </c>
      <c r="F155" t="str">
        <f t="shared" si="247"/>
        <v/>
      </c>
      <c r="G155" t="str">
        <f t="shared" si="247"/>
        <v/>
      </c>
      <c r="H155" t="str">
        <f t="shared" si="247"/>
        <v/>
      </c>
      <c r="I155" t="str">
        <f t="shared" si="245"/>
        <v/>
      </c>
      <c r="J155" t="str">
        <f t="shared" si="245"/>
        <v/>
      </c>
      <c r="K155" t="str">
        <f t="shared" si="245"/>
        <v/>
      </c>
      <c r="L155" t="str">
        <f t="shared" si="245"/>
        <v/>
      </c>
      <c r="M155" t="str">
        <f t="shared" si="245"/>
        <v/>
      </c>
      <c r="N155" t="str">
        <f t="shared" si="262"/>
        <v/>
      </c>
      <c r="O155" t="str">
        <f t="shared" si="262"/>
        <v/>
      </c>
      <c r="P155" t="str">
        <f t="shared" si="262"/>
        <v/>
      </c>
      <c r="Q155" t="str">
        <f t="shared" si="262"/>
        <v/>
      </c>
      <c r="R155" t="str">
        <f t="shared" si="262"/>
        <v/>
      </c>
      <c r="S155" t="str">
        <f t="shared" si="262"/>
        <v/>
      </c>
      <c r="T155" t="str">
        <f t="shared" si="262"/>
        <v/>
      </c>
      <c r="U155" t="str">
        <f t="shared" si="262"/>
        <v/>
      </c>
      <c r="V155" t="str">
        <f t="shared" si="262"/>
        <v/>
      </c>
      <c r="W155" t="str">
        <f t="shared" si="262"/>
        <v/>
      </c>
      <c r="X155" t="str">
        <f t="shared" si="262"/>
        <v/>
      </c>
      <c r="Y155" t="str">
        <f t="shared" si="262"/>
        <v/>
      </c>
      <c r="Z155" t="str">
        <f t="shared" si="262"/>
        <v/>
      </c>
      <c r="AA155" t="str">
        <f t="shared" si="262"/>
        <v/>
      </c>
      <c r="AB155" t="str">
        <f t="shared" si="262"/>
        <v/>
      </c>
      <c r="AC155" t="str">
        <f t="shared" si="262"/>
        <v/>
      </c>
      <c r="AD155" t="str">
        <f t="shared" si="263"/>
        <v/>
      </c>
      <c r="AE155" t="str">
        <f t="shared" si="263"/>
        <v/>
      </c>
      <c r="AF155" t="str">
        <f t="shared" si="263"/>
        <v/>
      </c>
      <c r="AG155" t="str">
        <f t="shared" si="263"/>
        <v/>
      </c>
      <c r="AH155" t="str">
        <f t="shared" si="263"/>
        <v/>
      </c>
      <c r="AI155" t="str">
        <f t="shared" si="263"/>
        <v/>
      </c>
      <c r="AJ155" t="str">
        <f t="shared" si="263"/>
        <v/>
      </c>
      <c r="AK155" t="str">
        <f t="shared" si="263"/>
        <v/>
      </c>
      <c r="AL155" t="str">
        <f t="shared" si="263"/>
        <v/>
      </c>
      <c r="AM155" t="str">
        <f t="shared" si="263"/>
        <v/>
      </c>
      <c r="AN155" t="str">
        <f t="shared" si="263"/>
        <v/>
      </c>
      <c r="AO155" t="str">
        <f t="shared" si="263"/>
        <v/>
      </c>
      <c r="AP155" t="str">
        <f t="shared" si="263"/>
        <v/>
      </c>
      <c r="AQ155" t="str">
        <f t="shared" si="263"/>
        <v/>
      </c>
      <c r="AR155" t="str">
        <f t="shared" si="263"/>
        <v/>
      </c>
      <c r="AS155" t="str">
        <f t="shared" si="263"/>
        <v/>
      </c>
      <c r="AT155" t="str">
        <f t="shared" si="264"/>
        <v/>
      </c>
      <c r="AU155" t="str">
        <f t="shared" si="264"/>
        <v/>
      </c>
      <c r="AV155" t="str">
        <f t="shared" si="264"/>
        <v/>
      </c>
      <c r="AW155" t="str">
        <f t="shared" si="264"/>
        <v/>
      </c>
      <c r="AX155" t="str">
        <f t="shared" si="264"/>
        <v/>
      </c>
      <c r="AY155" t="str">
        <f t="shared" si="264"/>
        <v/>
      </c>
      <c r="AZ155" t="str">
        <f t="shared" si="264"/>
        <v/>
      </c>
      <c r="BA155" t="str">
        <f t="shared" si="264"/>
        <v/>
      </c>
      <c r="BB155" t="str">
        <f t="shared" si="264"/>
        <v/>
      </c>
      <c r="BC155" t="str">
        <f t="shared" si="264"/>
        <v/>
      </c>
      <c r="BD155" t="str">
        <f t="shared" si="264"/>
        <v/>
      </c>
      <c r="BE155" t="str">
        <f t="shared" si="264"/>
        <v/>
      </c>
      <c r="BF155" t="str">
        <f t="shared" si="264"/>
        <v/>
      </c>
      <c r="BG155" t="str">
        <f t="shared" si="264"/>
        <v/>
      </c>
      <c r="BH155" t="str">
        <f t="shared" si="264"/>
        <v/>
      </c>
      <c r="BI155" t="str">
        <f t="shared" si="264"/>
        <v/>
      </c>
      <c r="BJ155" t="str">
        <f t="shared" si="265"/>
        <v/>
      </c>
      <c r="BK155" t="str">
        <f t="shared" si="265"/>
        <v/>
      </c>
      <c r="BL155" t="str">
        <f t="shared" si="265"/>
        <v/>
      </c>
      <c r="BM155" t="str">
        <f t="shared" si="265"/>
        <v/>
      </c>
      <c r="BN155" t="str">
        <f t="shared" si="265"/>
        <v/>
      </c>
      <c r="BO155" t="str">
        <f t="shared" si="265"/>
        <v/>
      </c>
      <c r="BP155" t="str">
        <f t="shared" si="265"/>
        <v/>
      </c>
      <c r="BQ155" t="str">
        <f t="shared" si="265"/>
        <v/>
      </c>
      <c r="BR155" t="str">
        <f t="shared" si="265"/>
        <v/>
      </c>
      <c r="BS155" t="str">
        <f t="shared" si="265"/>
        <v/>
      </c>
      <c r="BT155" t="str">
        <f t="shared" si="265"/>
        <v/>
      </c>
      <c r="BU155" t="str">
        <f t="shared" si="265"/>
        <v/>
      </c>
      <c r="BV155" t="str">
        <f t="shared" si="265"/>
        <v/>
      </c>
      <c r="BW155" t="str">
        <f t="shared" si="265"/>
        <v/>
      </c>
      <c r="BX155" t="str">
        <f t="shared" si="265"/>
        <v/>
      </c>
      <c r="BY155" t="str">
        <f t="shared" si="265"/>
        <v/>
      </c>
      <c r="BZ155" t="str">
        <f t="shared" si="266"/>
        <v/>
      </c>
      <c r="CA155" t="str">
        <f t="shared" si="266"/>
        <v/>
      </c>
      <c r="CB155" t="str">
        <f t="shared" si="266"/>
        <v/>
      </c>
      <c r="CC155" t="str">
        <f t="shared" si="266"/>
        <v/>
      </c>
      <c r="CD155" t="str">
        <f t="shared" si="266"/>
        <v/>
      </c>
      <c r="CE155" t="str">
        <f t="shared" si="266"/>
        <v/>
      </c>
      <c r="CF155" t="str">
        <f t="shared" si="266"/>
        <v/>
      </c>
      <c r="CG155" t="str">
        <f t="shared" si="266"/>
        <v/>
      </c>
      <c r="CH155" t="str">
        <f t="shared" si="266"/>
        <v/>
      </c>
      <c r="CI155" t="str">
        <f t="shared" si="266"/>
        <v/>
      </c>
      <c r="CJ155" t="str">
        <f t="shared" si="266"/>
        <v/>
      </c>
      <c r="CK155" t="str">
        <f t="shared" si="266"/>
        <v/>
      </c>
      <c r="CL155" t="str">
        <f t="shared" si="266"/>
        <v/>
      </c>
      <c r="CM155" t="str">
        <f t="shared" si="266"/>
        <v/>
      </c>
      <c r="CN155" t="str">
        <f t="shared" si="266"/>
        <v/>
      </c>
      <c r="CO155" t="str">
        <f t="shared" si="266"/>
        <v/>
      </c>
      <c r="CP155" t="str">
        <f t="shared" si="267"/>
        <v/>
      </c>
      <c r="CQ155" t="str">
        <f t="shared" si="267"/>
        <v/>
      </c>
      <c r="CR155" t="str">
        <f t="shared" si="267"/>
        <v/>
      </c>
      <c r="CS155" t="str">
        <f t="shared" si="267"/>
        <v/>
      </c>
      <c r="CT155" t="str">
        <f t="shared" si="267"/>
        <v/>
      </c>
      <c r="CU155" t="str">
        <f t="shared" si="267"/>
        <v/>
      </c>
      <c r="CV155" t="str">
        <f t="shared" si="267"/>
        <v/>
      </c>
      <c r="CW155" t="str">
        <f t="shared" si="267"/>
        <v/>
      </c>
      <c r="CX155" t="str">
        <f t="shared" si="267"/>
        <v/>
      </c>
      <c r="CY155" t="str">
        <f t="shared" si="267"/>
        <v/>
      </c>
      <c r="CZ155" t="str">
        <f t="shared" si="267"/>
        <v/>
      </c>
      <c r="DA155" t="str">
        <f t="shared" si="267"/>
        <v/>
      </c>
      <c r="DB155" t="str">
        <f t="shared" si="267"/>
        <v/>
      </c>
      <c r="DC155" t="str">
        <f t="shared" si="267"/>
        <v/>
      </c>
      <c r="DD155" t="str">
        <f t="shared" si="267"/>
        <v/>
      </c>
      <c r="DE155" t="str">
        <f t="shared" si="267"/>
        <v/>
      </c>
      <c r="DF155" t="str">
        <f t="shared" si="268"/>
        <v/>
      </c>
      <c r="DG155" t="str">
        <f t="shared" si="268"/>
        <v/>
      </c>
      <c r="DH155" t="str">
        <f t="shared" si="268"/>
        <v/>
      </c>
      <c r="DI155" t="str">
        <f t="shared" si="268"/>
        <v/>
      </c>
      <c r="DJ155" t="str">
        <f t="shared" si="268"/>
        <v/>
      </c>
      <c r="DK155" t="str">
        <f t="shared" si="268"/>
        <v/>
      </c>
      <c r="DL155" t="str">
        <f t="shared" si="268"/>
        <v/>
      </c>
      <c r="DM155" t="str">
        <f t="shared" si="268"/>
        <v/>
      </c>
      <c r="DN155" t="str">
        <f t="shared" si="268"/>
        <v/>
      </c>
      <c r="DO155" t="str">
        <f t="shared" si="268"/>
        <v/>
      </c>
      <c r="DP155" t="str">
        <f t="shared" si="268"/>
        <v/>
      </c>
      <c r="DQ155" t="str">
        <f t="shared" si="268"/>
        <v/>
      </c>
      <c r="DR155" t="str">
        <f t="shared" si="268"/>
        <v/>
      </c>
      <c r="DS155" t="str">
        <f t="shared" si="268"/>
        <v/>
      </c>
      <c r="DT155" t="str">
        <f t="shared" si="268"/>
        <v/>
      </c>
      <c r="DU155" t="str">
        <f t="shared" si="268"/>
        <v/>
      </c>
      <c r="DV155" t="str">
        <f t="shared" si="269"/>
        <v/>
      </c>
      <c r="DW155" t="str">
        <f t="shared" si="269"/>
        <v/>
      </c>
      <c r="DX155" t="str">
        <f t="shared" si="269"/>
        <v/>
      </c>
      <c r="DY155" t="str">
        <f t="shared" si="269"/>
        <v/>
      </c>
      <c r="DZ155" t="str">
        <f t="shared" si="269"/>
        <v/>
      </c>
      <c r="EA155" t="str">
        <f t="shared" si="269"/>
        <v/>
      </c>
      <c r="EB155" t="str">
        <f t="shared" si="269"/>
        <v/>
      </c>
      <c r="EC155" t="str">
        <f t="shared" si="269"/>
        <v/>
      </c>
      <c r="ED155" t="str">
        <f t="shared" si="269"/>
        <v/>
      </c>
      <c r="EE155" t="str">
        <f t="shared" si="269"/>
        <v/>
      </c>
      <c r="EF155" t="str">
        <f t="shared" si="269"/>
        <v/>
      </c>
      <c r="EG155" t="str">
        <f t="shared" si="269"/>
        <v/>
      </c>
      <c r="EH155" t="str">
        <f t="shared" si="269"/>
        <v/>
      </c>
      <c r="EI155" t="str">
        <f t="shared" si="269"/>
        <v/>
      </c>
      <c r="EJ155" t="str">
        <f t="shared" si="269"/>
        <v/>
      </c>
      <c r="EK155" t="str">
        <f t="shared" si="269"/>
        <v/>
      </c>
      <c r="EL155" t="str">
        <f t="shared" si="270"/>
        <v/>
      </c>
      <c r="EM155" t="str">
        <f t="shared" si="270"/>
        <v/>
      </c>
      <c r="EN155" t="str">
        <f t="shared" si="270"/>
        <v/>
      </c>
      <c r="EO155" t="str">
        <f t="shared" si="270"/>
        <v/>
      </c>
      <c r="EP155" t="str">
        <f t="shared" si="270"/>
        <v/>
      </c>
      <c r="EQ155" t="str">
        <f t="shared" si="270"/>
        <v/>
      </c>
      <c r="ER155" t="str">
        <f t="shared" si="270"/>
        <v/>
      </c>
      <c r="ES155" t="str">
        <f t="shared" si="270"/>
        <v/>
      </c>
      <c r="ET155" t="str">
        <f t="shared" si="270"/>
        <v/>
      </c>
      <c r="EU155" t="str">
        <f t="shared" si="270"/>
        <v/>
      </c>
      <c r="EV155" t="str">
        <f t="shared" si="270"/>
        <v/>
      </c>
      <c r="EW155">
        <f t="shared" si="270"/>
        <v>0</v>
      </c>
      <c r="EX155">
        <f t="shared" si="270"/>
        <v>150</v>
      </c>
      <c r="EY155">
        <f t="shared" si="270"/>
        <v>300</v>
      </c>
      <c r="EZ155">
        <f t="shared" si="270"/>
        <v>450</v>
      </c>
      <c r="FA155">
        <f t="shared" si="270"/>
        <v>600</v>
      </c>
      <c r="FB155">
        <f t="shared" si="271"/>
        <v>750</v>
      </c>
      <c r="FC155">
        <f t="shared" si="271"/>
        <v>900</v>
      </c>
      <c r="FD155">
        <f t="shared" si="271"/>
        <v>1050</v>
      </c>
      <c r="FE155">
        <f t="shared" si="271"/>
        <v>1200</v>
      </c>
      <c r="FF155">
        <f t="shared" si="271"/>
        <v>1350</v>
      </c>
      <c r="FG155">
        <f t="shared" si="271"/>
        <v>1500</v>
      </c>
      <c r="FH155">
        <f t="shared" si="271"/>
        <v>1650</v>
      </c>
      <c r="FI155">
        <f t="shared" si="271"/>
        <v>1800</v>
      </c>
      <c r="FJ155">
        <f t="shared" si="271"/>
        <v>1950</v>
      </c>
      <c r="FK155">
        <f t="shared" si="271"/>
        <v>2100</v>
      </c>
      <c r="FL155">
        <f t="shared" si="271"/>
        <v>2250</v>
      </c>
      <c r="FM155">
        <f t="shared" si="271"/>
        <v>2400</v>
      </c>
      <c r="FN155">
        <f t="shared" si="271"/>
        <v>2550</v>
      </c>
      <c r="FO155">
        <f t="shared" si="271"/>
        <v>2700</v>
      </c>
      <c r="FP155">
        <f t="shared" si="271"/>
        <v>2850</v>
      </c>
      <c r="FQ155">
        <f t="shared" si="271"/>
        <v>3000</v>
      </c>
      <c r="FR155">
        <f t="shared" si="272"/>
        <v>3150</v>
      </c>
      <c r="FS155">
        <f t="shared" si="272"/>
        <v>3300</v>
      </c>
      <c r="FT155">
        <f t="shared" si="272"/>
        <v>3450</v>
      </c>
      <c r="FU155">
        <f t="shared" si="272"/>
        <v>3600</v>
      </c>
      <c r="FV155">
        <f t="shared" si="272"/>
        <v>3750</v>
      </c>
      <c r="FW155">
        <f t="shared" si="272"/>
        <v>3900</v>
      </c>
      <c r="FX155">
        <f t="shared" si="272"/>
        <v>4050</v>
      </c>
      <c r="FY155">
        <f t="shared" si="272"/>
        <v>4200</v>
      </c>
      <c r="FZ155">
        <f t="shared" si="272"/>
        <v>4350</v>
      </c>
      <c r="GA155">
        <f t="shared" si="272"/>
        <v>4500</v>
      </c>
      <c r="GB155">
        <f t="shared" si="272"/>
        <v>4650</v>
      </c>
      <c r="GC155">
        <f t="shared" si="272"/>
        <v>4800</v>
      </c>
      <c r="GD155">
        <f t="shared" si="272"/>
        <v>4950</v>
      </c>
      <c r="GE155">
        <f t="shared" si="272"/>
        <v>5100</v>
      </c>
      <c r="GF155">
        <f t="shared" si="272"/>
        <v>5250</v>
      </c>
      <c r="GG155">
        <f t="shared" si="272"/>
        <v>5400</v>
      </c>
      <c r="GH155">
        <f t="shared" si="273"/>
        <v>5550</v>
      </c>
      <c r="GI155">
        <f t="shared" si="273"/>
        <v>5700</v>
      </c>
      <c r="GJ155">
        <f t="shared" si="273"/>
        <v>5850</v>
      </c>
      <c r="GK155">
        <f t="shared" si="273"/>
        <v>6000</v>
      </c>
      <c r="GL155">
        <f t="shared" si="273"/>
        <v>6150</v>
      </c>
      <c r="GM155">
        <f t="shared" si="273"/>
        <v>6300</v>
      </c>
      <c r="GN155">
        <f t="shared" si="273"/>
        <v>6450</v>
      </c>
      <c r="GO155">
        <f t="shared" si="273"/>
        <v>6600</v>
      </c>
      <c r="GP155">
        <f t="shared" si="273"/>
        <v>6750</v>
      </c>
      <c r="GQ155">
        <f t="shared" si="273"/>
        <v>6900</v>
      </c>
      <c r="GR155">
        <f t="shared" si="273"/>
        <v>7050</v>
      </c>
      <c r="GS155">
        <f t="shared" si="273"/>
        <v>7200</v>
      </c>
      <c r="GT155">
        <f t="shared" si="273"/>
        <v>7350</v>
      </c>
      <c r="GU155">
        <f t="shared" si="273"/>
        <v>7500</v>
      </c>
      <c r="GV155">
        <f t="shared" si="273"/>
        <v>7650</v>
      </c>
      <c r="GW155">
        <f t="shared" si="273"/>
        <v>7800</v>
      </c>
      <c r="GX155">
        <f t="shared" si="274"/>
        <v>7950</v>
      </c>
      <c r="GY155">
        <f t="shared" si="274"/>
        <v>8100</v>
      </c>
      <c r="GZ155">
        <f t="shared" si="274"/>
        <v>8250</v>
      </c>
      <c r="HA155">
        <f t="shared" si="274"/>
        <v>8400</v>
      </c>
      <c r="HB155">
        <f t="shared" si="274"/>
        <v>8550</v>
      </c>
      <c r="HC155">
        <f t="shared" si="274"/>
        <v>8700</v>
      </c>
      <c r="HD155">
        <f t="shared" si="274"/>
        <v>8850</v>
      </c>
      <c r="HE155">
        <f t="shared" si="274"/>
        <v>9000</v>
      </c>
      <c r="HF155">
        <f t="shared" si="274"/>
        <v>9150</v>
      </c>
      <c r="HG155">
        <f t="shared" si="274"/>
        <v>9300</v>
      </c>
      <c r="HH155">
        <f t="shared" si="274"/>
        <v>9450</v>
      </c>
      <c r="HI155">
        <f t="shared" si="274"/>
        <v>9600</v>
      </c>
      <c r="HJ155">
        <f t="shared" si="274"/>
        <v>9750</v>
      </c>
      <c r="HK155">
        <f t="shared" si="274"/>
        <v>9900</v>
      </c>
      <c r="HL155">
        <f t="shared" si="274"/>
        <v>10050</v>
      </c>
      <c r="HM155">
        <f t="shared" si="274"/>
        <v>10200</v>
      </c>
      <c r="HN155">
        <f t="shared" si="275"/>
        <v>10350</v>
      </c>
      <c r="HO155">
        <f t="shared" si="275"/>
        <v>10500</v>
      </c>
      <c r="HP155">
        <f t="shared" si="275"/>
        <v>10650</v>
      </c>
      <c r="HQ155">
        <f t="shared" si="275"/>
        <v>10800</v>
      </c>
      <c r="HR155">
        <f t="shared" si="275"/>
        <v>10950</v>
      </c>
      <c r="HS155">
        <f t="shared" si="275"/>
        <v>11100</v>
      </c>
      <c r="HT155">
        <f t="shared" si="275"/>
        <v>11250</v>
      </c>
      <c r="HU155">
        <f t="shared" si="275"/>
        <v>11400</v>
      </c>
      <c r="HV155">
        <f t="shared" si="275"/>
        <v>11550</v>
      </c>
      <c r="HW155">
        <f t="shared" si="275"/>
        <v>11700</v>
      </c>
      <c r="HX155">
        <f t="shared" si="275"/>
        <v>11850</v>
      </c>
      <c r="HY155">
        <f t="shared" si="275"/>
        <v>12000</v>
      </c>
      <c r="HZ155">
        <f t="shared" si="275"/>
        <v>12150</v>
      </c>
      <c r="IA155">
        <f t="shared" si="275"/>
        <v>12300</v>
      </c>
      <c r="IB155">
        <f t="shared" si="275"/>
        <v>12450</v>
      </c>
      <c r="IC155">
        <f t="shared" si="275"/>
        <v>12600</v>
      </c>
      <c r="ID155">
        <f t="shared" si="276"/>
        <v>12750</v>
      </c>
      <c r="IE155">
        <f t="shared" si="276"/>
        <v>12900</v>
      </c>
      <c r="IF155">
        <f t="shared" si="276"/>
        <v>13050</v>
      </c>
      <c r="IG155">
        <f t="shared" si="276"/>
        <v>13200</v>
      </c>
      <c r="IH155">
        <f t="shared" si="276"/>
        <v>13350</v>
      </c>
      <c r="II155">
        <f t="shared" si="276"/>
        <v>13500</v>
      </c>
      <c r="IJ155">
        <f t="shared" si="276"/>
        <v>13650</v>
      </c>
      <c r="IK155">
        <f t="shared" si="276"/>
        <v>13800</v>
      </c>
      <c r="IL155">
        <f t="shared" si="276"/>
        <v>13950</v>
      </c>
      <c r="IM155">
        <f t="shared" si="276"/>
        <v>14100</v>
      </c>
      <c r="IN155">
        <f t="shared" si="276"/>
        <v>14250</v>
      </c>
      <c r="IO155">
        <f t="shared" si="276"/>
        <v>14400</v>
      </c>
      <c r="IP155">
        <f t="shared" si="276"/>
        <v>14550</v>
      </c>
      <c r="IQ155">
        <f t="shared" si="276"/>
        <v>14700</v>
      </c>
      <c r="IR155">
        <f t="shared" si="276"/>
        <v>14850</v>
      </c>
      <c r="IS155">
        <f t="shared" si="276"/>
        <v>15000</v>
      </c>
      <c r="IT155">
        <f t="shared" si="277"/>
        <v>15150</v>
      </c>
      <c r="IU155">
        <f t="shared" si="277"/>
        <v>15300</v>
      </c>
      <c r="IV155">
        <f t="shared" si="277"/>
        <v>15450</v>
      </c>
      <c r="IW155">
        <f t="shared" si="277"/>
        <v>15600</v>
      </c>
      <c r="IX155">
        <f t="shared" si="277"/>
        <v>15750</v>
      </c>
      <c r="IY155">
        <f t="shared" si="277"/>
        <v>15900</v>
      </c>
      <c r="IZ155">
        <f t="shared" si="277"/>
        <v>16050</v>
      </c>
      <c r="JA155">
        <f t="shared" si="277"/>
        <v>16200</v>
      </c>
      <c r="JB155">
        <f t="shared" si="277"/>
        <v>16350</v>
      </c>
      <c r="JC155">
        <f t="shared" si="277"/>
        <v>16500</v>
      </c>
      <c r="JD155">
        <f t="shared" si="277"/>
        <v>16650</v>
      </c>
      <c r="JE155">
        <f t="shared" si="277"/>
        <v>16800</v>
      </c>
      <c r="JF155">
        <f t="shared" si="277"/>
        <v>16950</v>
      </c>
      <c r="JG155">
        <f t="shared" si="277"/>
        <v>17100</v>
      </c>
      <c r="JH155">
        <f t="shared" si="277"/>
        <v>17250</v>
      </c>
      <c r="JI155">
        <f t="shared" si="277"/>
        <v>17400</v>
      </c>
      <c r="JJ155">
        <f t="shared" si="257"/>
        <v>17550</v>
      </c>
      <c r="JK155">
        <f t="shared" si="257"/>
        <v>17700</v>
      </c>
      <c r="JL155">
        <f t="shared" si="257"/>
        <v>17850</v>
      </c>
      <c r="JM155">
        <f t="shared" si="257"/>
        <v>18000</v>
      </c>
      <c r="JN155">
        <f t="shared" si="257"/>
        <v>18150</v>
      </c>
      <c r="JO155">
        <f t="shared" si="257"/>
        <v>18300</v>
      </c>
      <c r="JP155">
        <f t="shared" si="257"/>
        <v>18450</v>
      </c>
      <c r="JQ155">
        <f t="shared" si="257"/>
        <v>18600</v>
      </c>
      <c r="JR155">
        <f t="shared" si="257"/>
        <v>18750</v>
      </c>
      <c r="JS155">
        <f t="shared" si="257"/>
        <v>18900</v>
      </c>
      <c r="JT155">
        <f t="shared" si="257"/>
        <v>19050</v>
      </c>
      <c r="JU155">
        <f t="shared" si="257"/>
        <v>19200</v>
      </c>
      <c r="JV155">
        <f t="shared" si="257"/>
        <v>19350</v>
      </c>
      <c r="JW155">
        <f t="shared" si="257"/>
        <v>19500</v>
      </c>
      <c r="JX155">
        <f t="shared" si="257"/>
        <v>19650</v>
      </c>
      <c r="JY155">
        <f t="shared" si="257"/>
        <v>19800</v>
      </c>
      <c r="JZ155">
        <f t="shared" si="257"/>
        <v>19950</v>
      </c>
      <c r="KA155">
        <f t="shared" si="257"/>
        <v>20100</v>
      </c>
      <c r="KB155">
        <f t="shared" si="257"/>
        <v>20250</v>
      </c>
      <c r="KC155">
        <f t="shared" si="257"/>
        <v>20400</v>
      </c>
      <c r="KD155">
        <f t="shared" si="257"/>
        <v>20550</v>
      </c>
      <c r="KE155">
        <f t="shared" si="257"/>
        <v>20700</v>
      </c>
      <c r="KF155">
        <f t="shared" si="257"/>
        <v>20850</v>
      </c>
      <c r="KG155">
        <f t="shared" si="257"/>
        <v>21000</v>
      </c>
      <c r="KH155">
        <f t="shared" si="257"/>
        <v>21150</v>
      </c>
      <c r="KI155">
        <f t="shared" si="257"/>
        <v>21300</v>
      </c>
      <c r="KJ155">
        <f t="shared" si="257"/>
        <v>21450</v>
      </c>
      <c r="KK155">
        <f t="shared" si="257"/>
        <v>21600</v>
      </c>
      <c r="KL155">
        <f t="shared" si="257"/>
        <v>21750</v>
      </c>
      <c r="KM155">
        <f t="shared" si="257"/>
        <v>21900</v>
      </c>
      <c r="KN155">
        <f t="shared" si="257"/>
        <v>22050</v>
      </c>
      <c r="KO155">
        <f t="shared" si="257"/>
        <v>22200</v>
      </c>
      <c r="KP155">
        <f t="shared" si="257"/>
        <v>22350</v>
      </c>
      <c r="KQ155">
        <f t="shared" si="257"/>
        <v>22500</v>
      </c>
      <c r="KR155">
        <f t="shared" si="257"/>
        <v>22650</v>
      </c>
      <c r="KS155">
        <f t="shared" si="257"/>
        <v>22800</v>
      </c>
      <c r="KT155">
        <f t="shared" si="257"/>
        <v>22950</v>
      </c>
      <c r="KU155">
        <f t="shared" si="257"/>
        <v>23100</v>
      </c>
      <c r="KV155">
        <f t="shared" si="257"/>
        <v>23250</v>
      </c>
      <c r="KW155">
        <f t="shared" si="257"/>
        <v>23400</v>
      </c>
      <c r="KX155">
        <f t="shared" si="257"/>
        <v>23550</v>
      </c>
      <c r="KY155">
        <f t="shared" si="257"/>
        <v>23700</v>
      </c>
      <c r="KZ155">
        <f t="shared" si="257"/>
        <v>23850</v>
      </c>
      <c r="LA155">
        <f t="shared" si="257"/>
        <v>24000</v>
      </c>
      <c r="LB155">
        <f t="shared" si="257"/>
        <v>24150</v>
      </c>
      <c r="LC155">
        <f t="shared" si="257"/>
        <v>24300</v>
      </c>
      <c r="LD155">
        <f t="shared" si="257"/>
        <v>24450</v>
      </c>
      <c r="LE155">
        <f t="shared" si="257"/>
        <v>24600</v>
      </c>
      <c r="LF155">
        <f t="shared" si="257"/>
        <v>24750</v>
      </c>
      <c r="LG155">
        <f t="shared" si="257"/>
        <v>24900</v>
      </c>
      <c r="LH155">
        <f t="shared" si="257"/>
        <v>25050</v>
      </c>
      <c r="LI155">
        <f t="shared" si="257"/>
        <v>25200</v>
      </c>
      <c r="LJ155">
        <f t="shared" si="257"/>
        <v>25350</v>
      </c>
      <c r="LK155">
        <f t="shared" si="257"/>
        <v>25500</v>
      </c>
      <c r="LL155">
        <f t="shared" si="257"/>
        <v>25650</v>
      </c>
      <c r="LM155">
        <f t="shared" si="257"/>
        <v>25800</v>
      </c>
      <c r="LN155">
        <f t="shared" si="257"/>
        <v>25950</v>
      </c>
      <c r="LO155">
        <f t="shared" si="257"/>
        <v>26100</v>
      </c>
      <c r="LP155">
        <f t="shared" si="257"/>
        <v>26250</v>
      </c>
      <c r="LQ155">
        <f t="shared" si="257"/>
        <v>26400</v>
      </c>
      <c r="LR155">
        <f t="shared" si="257"/>
        <v>26550</v>
      </c>
      <c r="LS155">
        <f t="shared" si="257"/>
        <v>26700</v>
      </c>
      <c r="LT155">
        <f t="shared" ref="LT155:LU155" si="278">IF((LT$4-$C155)&gt;=0,(LT$4-$C155)*$C155,"")</f>
        <v>26850</v>
      </c>
      <c r="LU155">
        <f t="shared" si="278"/>
        <v>27000</v>
      </c>
      <c r="LV155">
        <f t="shared" si="246"/>
        <v>27150</v>
      </c>
      <c r="LW155">
        <f t="shared" si="246"/>
        <v>27300</v>
      </c>
      <c r="LX155">
        <f t="shared" si="246"/>
        <v>27450</v>
      </c>
      <c r="LY155">
        <f t="shared" si="246"/>
        <v>27600</v>
      </c>
      <c r="LZ155">
        <f t="shared" si="246"/>
        <v>27750</v>
      </c>
      <c r="MA155">
        <f t="shared" si="246"/>
        <v>27900</v>
      </c>
      <c r="MB155">
        <f t="shared" si="246"/>
        <v>28050</v>
      </c>
      <c r="MC155">
        <f t="shared" si="246"/>
        <v>28200</v>
      </c>
      <c r="MD155">
        <f t="shared" si="246"/>
        <v>28350</v>
      </c>
      <c r="ME155">
        <f t="shared" si="246"/>
        <v>28500</v>
      </c>
      <c r="MF155">
        <f t="shared" si="246"/>
        <v>28650</v>
      </c>
      <c r="MG155">
        <f t="shared" si="246"/>
        <v>28800</v>
      </c>
      <c r="MH155">
        <f t="shared" si="246"/>
        <v>28950</v>
      </c>
      <c r="MI155">
        <f t="shared" si="246"/>
        <v>29100</v>
      </c>
      <c r="MJ155">
        <f t="shared" si="246"/>
        <v>29250</v>
      </c>
      <c r="MK155">
        <f t="shared" si="246"/>
        <v>29400</v>
      </c>
      <c r="ML155">
        <f t="shared" si="244"/>
        <v>29550</v>
      </c>
      <c r="MM155">
        <f t="shared" si="244"/>
        <v>29700</v>
      </c>
      <c r="MN155">
        <f t="shared" si="244"/>
        <v>29850</v>
      </c>
      <c r="MO155">
        <f t="shared" si="244"/>
        <v>30000</v>
      </c>
      <c r="MP155">
        <f t="shared" si="244"/>
        <v>30150</v>
      </c>
      <c r="MQ155">
        <f t="shared" si="244"/>
        <v>30300</v>
      </c>
      <c r="MR155">
        <f t="shared" si="244"/>
        <v>30450</v>
      </c>
      <c r="MS155">
        <f t="shared" si="244"/>
        <v>30600</v>
      </c>
      <c r="MT155">
        <f t="shared" si="244"/>
        <v>30750</v>
      </c>
      <c r="MU155">
        <f t="shared" si="244"/>
        <v>30900</v>
      </c>
      <c r="MV155">
        <f t="shared" si="244"/>
        <v>31050</v>
      </c>
      <c r="MW155">
        <f t="shared" si="244"/>
        <v>31200</v>
      </c>
      <c r="MX155">
        <f t="shared" si="244"/>
        <v>31350</v>
      </c>
      <c r="MY155" s="34">
        <f t="shared" si="244"/>
        <v>31500</v>
      </c>
    </row>
    <row r="156" spans="3:363" x14ac:dyDescent="0.3">
      <c r="C156" s="33">
        <v>151</v>
      </c>
      <c r="D156" t="str">
        <f t="shared" si="247"/>
        <v/>
      </c>
      <c r="E156" t="str">
        <f t="shared" si="247"/>
        <v/>
      </c>
      <c r="F156" t="str">
        <f t="shared" si="247"/>
        <v/>
      </c>
      <c r="G156" t="str">
        <f t="shared" si="247"/>
        <v/>
      </c>
      <c r="H156" t="str">
        <f t="shared" si="247"/>
        <v/>
      </c>
      <c r="I156" t="str">
        <f t="shared" si="245"/>
        <v/>
      </c>
      <c r="J156" t="str">
        <f t="shared" si="245"/>
        <v/>
      </c>
      <c r="K156" t="str">
        <f t="shared" si="245"/>
        <v/>
      </c>
      <c r="L156" t="str">
        <f t="shared" si="245"/>
        <v/>
      </c>
      <c r="M156" t="str">
        <f t="shared" si="245"/>
        <v/>
      </c>
      <c r="N156" t="str">
        <f t="shared" si="262"/>
        <v/>
      </c>
      <c r="O156" t="str">
        <f t="shared" si="262"/>
        <v/>
      </c>
      <c r="P156" t="str">
        <f t="shared" si="262"/>
        <v/>
      </c>
      <c r="Q156" t="str">
        <f t="shared" si="262"/>
        <v/>
      </c>
      <c r="R156" t="str">
        <f t="shared" si="262"/>
        <v/>
      </c>
      <c r="S156" t="str">
        <f t="shared" si="262"/>
        <v/>
      </c>
      <c r="T156" t="str">
        <f t="shared" si="262"/>
        <v/>
      </c>
      <c r="U156" t="str">
        <f t="shared" si="262"/>
        <v/>
      </c>
      <c r="V156" t="str">
        <f t="shared" si="262"/>
        <v/>
      </c>
      <c r="W156" t="str">
        <f t="shared" si="262"/>
        <v/>
      </c>
      <c r="X156" t="str">
        <f t="shared" si="262"/>
        <v/>
      </c>
      <c r="Y156" t="str">
        <f t="shared" si="262"/>
        <v/>
      </c>
      <c r="Z156" t="str">
        <f t="shared" si="262"/>
        <v/>
      </c>
      <c r="AA156" t="str">
        <f t="shared" si="262"/>
        <v/>
      </c>
      <c r="AB156" t="str">
        <f t="shared" si="262"/>
        <v/>
      </c>
      <c r="AC156" t="str">
        <f t="shared" si="262"/>
        <v/>
      </c>
      <c r="AD156" t="str">
        <f t="shared" si="263"/>
        <v/>
      </c>
      <c r="AE156" t="str">
        <f t="shared" si="263"/>
        <v/>
      </c>
      <c r="AF156" t="str">
        <f t="shared" si="263"/>
        <v/>
      </c>
      <c r="AG156" t="str">
        <f t="shared" si="263"/>
        <v/>
      </c>
      <c r="AH156" t="str">
        <f t="shared" si="263"/>
        <v/>
      </c>
      <c r="AI156" t="str">
        <f t="shared" si="263"/>
        <v/>
      </c>
      <c r="AJ156" t="str">
        <f t="shared" si="263"/>
        <v/>
      </c>
      <c r="AK156" t="str">
        <f t="shared" si="263"/>
        <v/>
      </c>
      <c r="AL156" t="str">
        <f t="shared" si="263"/>
        <v/>
      </c>
      <c r="AM156" t="str">
        <f t="shared" si="263"/>
        <v/>
      </c>
      <c r="AN156" t="str">
        <f t="shared" si="263"/>
        <v/>
      </c>
      <c r="AO156" t="str">
        <f t="shared" si="263"/>
        <v/>
      </c>
      <c r="AP156" t="str">
        <f t="shared" si="263"/>
        <v/>
      </c>
      <c r="AQ156" t="str">
        <f t="shared" si="263"/>
        <v/>
      </c>
      <c r="AR156" t="str">
        <f t="shared" si="263"/>
        <v/>
      </c>
      <c r="AS156" t="str">
        <f t="shared" si="263"/>
        <v/>
      </c>
      <c r="AT156" t="str">
        <f t="shared" si="264"/>
        <v/>
      </c>
      <c r="AU156" t="str">
        <f t="shared" si="264"/>
        <v/>
      </c>
      <c r="AV156" t="str">
        <f t="shared" si="264"/>
        <v/>
      </c>
      <c r="AW156" t="str">
        <f t="shared" si="264"/>
        <v/>
      </c>
      <c r="AX156" t="str">
        <f t="shared" si="264"/>
        <v/>
      </c>
      <c r="AY156" t="str">
        <f t="shared" si="264"/>
        <v/>
      </c>
      <c r="AZ156" t="str">
        <f t="shared" si="264"/>
        <v/>
      </c>
      <c r="BA156" t="str">
        <f t="shared" si="264"/>
        <v/>
      </c>
      <c r="BB156" t="str">
        <f t="shared" si="264"/>
        <v/>
      </c>
      <c r="BC156" t="str">
        <f t="shared" si="264"/>
        <v/>
      </c>
      <c r="BD156" t="str">
        <f t="shared" si="264"/>
        <v/>
      </c>
      <c r="BE156" t="str">
        <f t="shared" si="264"/>
        <v/>
      </c>
      <c r="BF156" t="str">
        <f t="shared" si="264"/>
        <v/>
      </c>
      <c r="BG156" t="str">
        <f t="shared" si="264"/>
        <v/>
      </c>
      <c r="BH156" t="str">
        <f t="shared" si="264"/>
        <v/>
      </c>
      <c r="BI156" t="str">
        <f t="shared" si="264"/>
        <v/>
      </c>
      <c r="BJ156" t="str">
        <f t="shared" si="265"/>
        <v/>
      </c>
      <c r="BK156" t="str">
        <f t="shared" si="265"/>
        <v/>
      </c>
      <c r="BL156" t="str">
        <f t="shared" si="265"/>
        <v/>
      </c>
      <c r="BM156" t="str">
        <f t="shared" si="265"/>
        <v/>
      </c>
      <c r="BN156" t="str">
        <f t="shared" si="265"/>
        <v/>
      </c>
      <c r="BO156" t="str">
        <f t="shared" si="265"/>
        <v/>
      </c>
      <c r="BP156" t="str">
        <f t="shared" si="265"/>
        <v/>
      </c>
      <c r="BQ156" t="str">
        <f t="shared" si="265"/>
        <v/>
      </c>
      <c r="BR156" t="str">
        <f t="shared" si="265"/>
        <v/>
      </c>
      <c r="BS156" t="str">
        <f t="shared" si="265"/>
        <v/>
      </c>
      <c r="BT156" t="str">
        <f t="shared" si="265"/>
        <v/>
      </c>
      <c r="BU156" t="str">
        <f t="shared" si="265"/>
        <v/>
      </c>
      <c r="BV156" t="str">
        <f t="shared" si="265"/>
        <v/>
      </c>
      <c r="BW156" t="str">
        <f t="shared" si="265"/>
        <v/>
      </c>
      <c r="BX156" t="str">
        <f t="shared" si="265"/>
        <v/>
      </c>
      <c r="BY156" t="str">
        <f t="shared" si="265"/>
        <v/>
      </c>
      <c r="BZ156" t="str">
        <f t="shared" si="266"/>
        <v/>
      </c>
      <c r="CA156" t="str">
        <f t="shared" si="266"/>
        <v/>
      </c>
      <c r="CB156" t="str">
        <f t="shared" si="266"/>
        <v/>
      </c>
      <c r="CC156" t="str">
        <f t="shared" si="266"/>
        <v/>
      </c>
      <c r="CD156" t="str">
        <f t="shared" si="266"/>
        <v/>
      </c>
      <c r="CE156" t="str">
        <f t="shared" si="266"/>
        <v/>
      </c>
      <c r="CF156" t="str">
        <f t="shared" si="266"/>
        <v/>
      </c>
      <c r="CG156" t="str">
        <f t="shared" si="266"/>
        <v/>
      </c>
      <c r="CH156" t="str">
        <f t="shared" si="266"/>
        <v/>
      </c>
      <c r="CI156" t="str">
        <f t="shared" si="266"/>
        <v/>
      </c>
      <c r="CJ156" t="str">
        <f t="shared" si="266"/>
        <v/>
      </c>
      <c r="CK156" t="str">
        <f t="shared" si="266"/>
        <v/>
      </c>
      <c r="CL156" t="str">
        <f t="shared" si="266"/>
        <v/>
      </c>
      <c r="CM156" t="str">
        <f t="shared" si="266"/>
        <v/>
      </c>
      <c r="CN156" t="str">
        <f t="shared" si="266"/>
        <v/>
      </c>
      <c r="CO156" t="str">
        <f t="shared" si="266"/>
        <v/>
      </c>
      <c r="CP156" t="str">
        <f t="shared" si="267"/>
        <v/>
      </c>
      <c r="CQ156" t="str">
        <f t="shared" si="267"/>
        <v/>
      </c>
      <c r="CR156" t="str">
        <f t="shared" si="267"/>
        <v/>
      </c>
      <c r="CS156" t="str">
        <f t="shared" si="267"/>
        <v/>
      </c>
      <c r="CT156" t="str">
        <f t="shared" si="267"/>
        <v/>
      </c>
      <c r="CU156" t="str">
        <f t="shared" si="267"/>
        <v/>
      </c>
      <c r="CV156" t="str">
        <f t="shared" si="267"/>
        <v/>
      </c>
      <c r="CW156" t="str">
        <f t="shared" si="267"/>
        <v/>
      </c>
      <c r="CX156" t="str">
        <f t="shared" si="267"/>
        <v/>
      </c>
      <c r="CY156" t="str">
        <f t="shared" si="267"/>
        <v/>
      </c>
      <c r="CZ156" t="str">
        <f t="shared" si="267"/>
        <v/>
      </c>
      <c r="DA156" t="str">
        <f t="shared" si="267"/>
        <v/>
      </c>
      <c r="DB156" t="str">
        <f t="shared" si="267"/>
        <v/>
      </c>
      <c r="DC156" t="str">
        <f t="shared" si="267"/>
        <v/>
      </c>
      <c r="DD156" t="str">
        <f t="shared" si="267"/>
        <v/>
      </c>
      <c r="DE156" t="str">
        <f t="shared" si="267"/>
        <v/>
      </c>
      <c r="DF156" t="str">
        <f t="shared" si="268"/>
        <v/>
      </c>
      <c r="DG156" t="str">
        <f t="shared" si="268"/>
        <v/>
      </c>
      <c r="DH156" t="str">
        <f t="shared" si="268"/>
        <v/>
      </c>
      <c r="DI156" t="str">
        <f t="shared" si="268"/>
        <v/>
      </c>
      <c r="DJ156" t="str">
        <f t="shared" si="268"/>
        <v/>
      </c>
      <c r="DK156" t="str">
        <f t="shared" si="268"/>
        <v/>
      </c>
      <c r="DL156" t="str">
        <f t="shared" si="268"/>
        <v/>
      </c>
      <c r="DM156" t="str">
        <f t="shared" si="268"/>
        <v/>
      </c>
      <c r="DN156" t="str">
        <f t="shared" si="268"/>
        <v/>
      </c>
      <c r="DO156" t="str">
        <f t="shared" si="268"/>
        <v/>
      </c>
      <c r="DP156" t="str">
        <f t="shared" si="268"/>
        <v/>
      </c>
      <c r="DQ156" t="str">
        <f t="shared" si="268"/>
        <v/>
      </c>
      <c r="DR156" t="str">
        <f t="shared" si="268"/>
        <v/>
      </c>
      <c r="DS156" t="str">
        <f t="shared" si="268"/>
        <v/>
      </c>
      <c r="DT156" t="str">
        <f t="shared" si="268"/>
        <v/>
      </c>
      <c r="DU156" t="str">
        <f t="shared" si="268"/>
        <v/>
      </c>
      <c r="DV156" t="str">
        <f t="shared" si="269"/>
        <v/>
      </c>
      <c r="DW156" t="str">
        <f t="shared" si="269"/>
        <v/>
      </c>
      <c r="DX156" t="str">
        <f t="shared" si="269"/>
        <v/>
      </c>
      <c r="DY156" t="str">
        <f t="shared" si="269"/>
        <v/>
      </c>
      <c r="DZ156" t="str">
        <f t="shared" si="269"/>
        <v/>
      </c>
      <c r="EA156" t="str">
        <f t="shared" si="269"/>
        <v/>
      </c>
      <c r="EB156" t="str">
        <f t="shared" si="269"/>
        <v/>
      </c>
      <c r="EC156" t="str">
        <f t="shared" si="269"/>
        <v/>
      </c>
      <c r="ED156" t="str">
        <f t="shared" si="269"/>
        <v/>
      </c>
      <c r="EE156" t="str">
        <f t="shared" si="269"/>
        <v/>
      </c>
      <c r="EF156" t="str">
        <f t="shared" si="269"/>
        <v/>
      </c>
      <c r="EG156" t="str">
        <f t="shared" si="269"/>
        <v/>
      </c>
      <c r="EH156" t="str">
        <f t="shared" si="269"/>
        <v/>
      </c>
      <c r="EI156" t="str">
        <f t="shared" si="269"/>
        <v/>
      </c>
      <c r="EJ156" t="str">
        <f t="shared" si="269"/>
        <v/>
      </c>
      <c r="EK156" t="str">
        <f t="shared" si="269"/>
        <v/>
      </c>
      <c r="EL156" t="str">
        <f t="shared" si="270"/>
        <v/>
      </c>
      <c r="EM156" t="str">
        <f t="shared" si="270"/>
        <v/>
      </c>
      <c r="EN156" t="str">
        <f t="shared" si="270"/>
        <v/>
      </c>
      <c r="EO156" t="str">
        <f t="shared" si="270"/>
        <v/>
      </c>
      <c r="EP156" t="str">
        <f t="shared" si="270"/>
        <v/>
      </c>
      <c r="EQ156" t="str">
        <f t="shared" si="270"/>
        <v/>
      </c>
      <c r="ER156" t="str">
        <f t="shared" si="270"/>
        <v/>
      </c>
      <c r="ES156" t="str">
        <f t="shared" si="270"/>
        <v/>
      </c>
      <c r="ET156" t="str">
        <f t="shared" si="270"/>
        <v/>
      </c>
      <c r="EU156" t="str">
        <f t="shared" si="270"/>
        <v/>
      </c>
      <c r="EV156" t="str">
        <f t="shared" si="270"/>
        <v/>
      </c>
      <c r="EW156" t="str">
        <f t="shared" si="270"/>
        <v/>
      </c>
      <c r="EX156">
        <f t="shared" si="270"/>
        <v>0</v>
      </c>
      <c r="EY156">
        <f t="shared" si="270"/>
        <v>151</v>
      </c>
      <c r="EZ156">
        <f t="shared" si="270"/>
        <v>302</v>
      </c>
      <c r="FA156">
        <f t="shared" si="270"/>
        <v>453</v>
      </c>
      <c r="FB156">
        <f t="shared" si="271"/>
        <v>604</v>
      </c>
      <c r="FC156">
        <f t="shared" si="271"/>
        <v>755</v>
      </c>
      <c r="FD156">
        <f t="shared" si="271"/>
        <v>906</v>
      </c>
      <c r="FE156">
        <f t="shared" si="271"/>
        <v>1057</v>
      </c>
      <c r="FF156">
        <f t="shared" si="271"/>
        <v>1208</v>
      </c>
      <c r="FG156">
        <f t="shared" si="271"/>
        <v>1359</v>
      </c>
      <c r="FH156">
        <f t="shared" si="271"/>
        <v>1510</v>
      </c>
      <c r="FI156">
        <f t="shared" si="271"/>
        <v>1661</v>
      </c>
      <c r="FJ156">
        <f t="shared" si="271"/>
        <v>1812</v>
      </c>
      <c r="FK156">
        <f t="shared" si="271"/>
        <v>1963</v>
      </c>
      <c r="FL156">
        <f t="shared" si="271"/>
        <v>2114</v>
      </c>
      <c r="FM156">
        <f t="shared" si="271"/>
        <v>2265</v>
      </c>
      <c r="FN156">
        <f t="shared" si="271"/>
        <v>2416</v>
      </c>
      <c r="FO156">
        <f t="shared" si="271"/>
        <v>2567</v>
      </c>
      <c r="FP156">
        <f t="shared" si="271"/>
        <v>2718</v>
      </c>
      <c r="FQ156">
        <f t="shared" si="271"/>
        <v>2869</v>
      </c>
      <c r="FR156">
        <f t="shared" si="272"/>
        <v>3020</v>
      </c>
      <c r="FS156">
        <f t="shared" si="272"/>
        <v>3171</v>
      </c>
      <c r="FT156">
        <f t="shared" si="272"/>
        <v>3322</v>
      </c>
      <c r="FU156">
        <f t="shared" si="272"/>
        <v>3473</v>
      </c>
      <c r="FV156">
        <f t="shared" si="272"/>
        <v>3624</v>
      </c>
      <c r="FW156">
        <f t="shared" si="272"/>
        <v>3775</v>
      </c>
      <c r="FX156">
        <f t="shared" si="272"/>
        <v>3926</v>
      </c>
      <c r="FY156">
        <f t="shared" si="272"/>
        <v>4077</v>
      </c>
      <c r="FZ156">
        <f t="shared" si="272"/>
        <v>4228</v>
      </c>
      <c r="GA156">
        <f t="shared" si="272"/>
        <v>4379</v>
      </c>
      <c r="GB156">
        <f t="shared" si="272"/>
        <v>4530</v>
      </c>
      <c r="GC156">
        <f t="shared" si="272"/>
        <v>4681</v>
      </c>
      <c r="GD156">
        <f t="shared" si="272"/>
        <v>4832</v>
      </c>
      <c r="GE156">
        <f t="shared" si="272"/>
        <v>4983</v>
      </c>
      <c r="GF156">
        <f t="shared" si="272"/>
        <v>5134</v>
      </c>
      <c r="GG156">
        <f t="shared" si="272"/>
        <v>5285</v>
      </c>
      <c r="GH156">
        <f t="shared" si="273"/>
        <v>5436</v>
      </c>
      <c r="GI156">
        <f t="shared" si="273"/>
        <v>5587</v>
      </c>
      <c r="GJ156">
        <f t="shared" si="273"/>
        <v>5738</v>
      </c>
      <c r="GK156">
        <f t="shared" si="273"/>
        <v>5889</v>
      </c>
      <c r="GL156">
        <f t="shared" si="273"/>
        <v>6040</v>
      </c>
      <c r="GM156">
        <f t="shared" si="273"/>
        <v>6191</v>
      </c>
      <c r="GN156">
        <f t="shared" si="273"/>
        <v>6342</v>
      </c>
      <c r="GO156">
        <f t="shared" si="273"/>
        <v>6493</v>
      </c>
      <c r="GP156">
        <f t="shared" si="273"/>
        <v>6644</v>
      </c>
      <c r="GQ156">
        <f t="shared" si="273"/>
        <v>6795</v>
      </c>
      <c r="GR156">
        <f t="shared" si="273"/>
        <v>6946</v>
      </c>
      <c r="GS156">
        <f t="shared" si="273"/>
        <v>7097</v>
      </c>
      <c r="GT156">
        <f t="shared" si="273"/>
        <v>7248</v>
      </c>
      <c r="GU156">
        <f t="shared" si="273"/>
        <v>7399</v>
      </c>
      <c r="GV156">
        <f t="shared" si="273"/>
        <v>7550</v>
      </c>
      <c r="GW156">
        <f t="shared" si="273"/>
        <v>7701</v>
      </c>
      <c r="GX156">
        <f t="shared" si="274"/>
        <v>7852</v>
      </c>
      <c r="GY156">
        <f t="shared" si="274"/>
        <v>8003</v>
      </c>
      <c r="GZ156">
        <f t="shared" si="274"/>
        <v>8154</v>
      </c>
      <c r="HA156">
        <f t="shared" si="274"/>
        <v>8305</v>
      </c>
      <c r="HB156">
        <f t="shared" si="274"/>
        <v>8456</v>
      </c>
      <c r="HC156">
        <f t="shared" si="274"/>
        <v>8607</v>
      </c>
      <c r="HD156">
        <f t="shared" si="274"/>
        <v>8758</v>
      </c>
      <c r="HE156">
        <f t="shared" si="274"/>
        <v>8909</v>
      </c>
      <c r="HF156">
        <f t="shared" si="274"/>
        <v>9060</v>
      </c>
      <c r="HG156">
        <f t="shared" si="274"/>
        <v>9211</v>
      </c>
      <c r="HH156">
        <f t="shared" si="274"/>
        <v>9362</v>
      </c>
      <c r="HI156">
        <f t="shared" si="274"/>
        <v>9513</v>
      </c>
      <c r="HJ156">
        <f t="shared" si="274"/>
        <v>9664</v>
      </c>
      <c r="HK156">
        <f t="shared" si="274"/>
        <v>9815</v>
      </c>
      <c r="HL156">
        <f t="shared" si="274"/>
        <v>9966</v>
      </c>
      <c r="HM156">
        <f t="shared" si="274"/>
        <v>10117</v>
      </c>
      <c r="HN156">
        <f t="shared" si="275"/>
        <v>10268</v>
      </c>
      <c r="HO156">
        <f t="shared" si="275"/>
        <v>10419</v>
      </c>
      <c r="HP156">
        <f t="shared" si="275"/>
        <v>10570</v>
      </c>
      <c r="HQ156">
        <f t="shared" si="275"/>
        <v>10721</v>
      </c>
      <c r="HR156">
        <f t="shared" si="275"/>
        <v>10872</v>
      </c>
      <c r="HS156">
        <f t="shared" si="275"/>
        <v>11023</v>
      </c>
      <c r="HT156">
        <f t="shared" si="275"/>
        <v>11174</v>
      </c>
      <c r="HU156">
        <f t="shared" si="275"/>
        <v>11325</v>
      </c>
      <c r="HV156">
        <f t="shared" si="275"/>
        <v>11476</v>
      </c>
      <c r="HW156">
        <f t="shared" si="275"/>
        <v>11627</v>
      </c>
      <c r="HX156">
        <f t="shared" si="275"/>
        <v>11778</v>
      </c>
      <c r="HY156">
        <f t="shared" si="275"/>
        <v>11929</v>
      </c>
      <c r="HZ156">
        <f t="shared" si="275"/>
        <v>12080</v>
      </c>
      <c r="IA156">
        <f t="shared" si="275"/>
        <v>12231</v>
      </c>
      <c r="IB156">
        <f t="shared" si="275"/>
        <v>12382</v>
      </c>
      <c r="IC156">
        <f t="shared" si="275"/>
        <v>12533</v>
      </c>
      <c r="ID156">
        <f t="shared" si="276"/>
        <v>12684</v>
      </c>
      <c r="IE156">
        <f t="shared" si="276"/>
        <v>12835</v>
      </c>
      <c r="IF156">
        <f t="shared" si="276"/>
        <v>12986</v>
      </c>
      <c r="IG156">
        <f t="shared" si="276"/>
        <v>13137</v>
      </c>
      <c r="IH156">
        <f t="shared" si="276"/>
        <v>13288</v>
      </c>
      <c r="II156">
        <f t="shared" si="276"/>
        <v>13439</v>
      </c>
      <c r="IJ156">
        <f t="shared" si="276"/>
        <v>13590</v>
      </c>
      <c r="IK156">
        <f t="shared" si="276"/>
        <v>13741</v>
      </c>
      <c r="IL156">
        <f t="shared" si="276"/>
        <v>13892</v>
      </c>
      <c r="IM156">
        <f t="shared" si="276"/>
        <v>14043</v>
      </c>
      <c r="IN156">
        <f t="shared" si="276"/>
        <v>14194</v>
      </c>
      <c r="IO156">
        <f t="shared" si="276"/>
        <v>14345</v>
      </c>
      <c r="IP156">
        <f t="shared" si="276"/>
        <v>14496</v>
      </c>
      <c r="IQ156">
        <f t="shared" si="276"/>
        <v>14647</v>
      </c>
      <c r="IR156">
        <f t="shared" si="276"/>
        <v>14798</v>
      </c>
      <c r="IS156">
        <f t="shared" si="276"/>
        <v>14949</v>
      </c>
      <c r="IT156">
        <f t="shared" si="277"/>
        <v>15100</v>
      </c>
      <c r="IU156">
        <f t="shared" si="277"/>
        <v>15251</v>
      </c>
      <c r="IV156">
        <f t="shared" si="277"/>
        <v>15402</v>
      </c>
      <c r="IW156">
        <f t="shared" si="277"/>
        <v>15553</v>
      </c>
      <c r="IX156">
        <f t="shared" si="277"/>
        <v>15704</v>
      </c>
      <c r="IY156">
        <f t="shared" si="277"/>
        <v>15855</v>
      </c>
      <c r="IZ156">
        <f t="shared" si="277"/>
        <v>16006</v>
      </c>
      <c r="JA156">
        <f t="shared" si="277"/>
        <v>16157</v>
      </c>
      <c r="JB156">
        <f t="shared" si="277"/>
        <v>16308</v>
      </c>
      <c r="JC156">
        <f t="shared" si="277"/>
        <v>16459</v>
      </c>
      <c r="JD156">
        <f t="shared" si="277"/>
        <v>16610</v>
      </c>
      <c r="JE156">
        <f t="shared" si="277"/>
        <v>16761</v>
      </c>
      <c r="JF156">
        <f t="shared" si="277"/>
        <v>16912</v>
      </c>
      <c r="JG156">
        <f t="shared" si="277"/>
        <v>17063</v>
      </c>
      <c r="JH156">
        <f t="shared" si="277"/>
        <v>17214</v>
      </c>
      <c r="JI156">
        <f t="shared" si="277"/>
        <v>17365</v>
      </c>
      <c r="JJ156">
        <f t="shared" ref="JJ156:JY171" si="279">IF((JJ$4-$C156)&gt;=0,(JJ$4-$C156)*$C156,"")</f>
        <v>17516</v>
      </c>
      <c r="JK156">
        <f t="shared" si="279"/>
        <v>17667</v>
      </c>
      <c r="JL156">
        <f t="shared" si="279"/>
        <v>17818</v>
      </c>
      <c r="JM156">
        <f t="shared" si="279"/>
        <v>17969</v>
      </c>
      <c r="JN156">
        <f t="shared" si="279"/>
        <v>18120</v>
      </c>
      <c r="JO156">
        <f t="shared" si="279"/>
        <v>18271</v>
      </c>
      <c r="JP156">
        <f t="shared" si="279"/>
        <v>18422</v>
      </c>
      <c r="JQ156">
        <f t="shared" si="279"/>
        <v>18573</v>
      </c>
      <c r="JR156">
        <f t="shared" si="279"/>
        <v>18724</v>
      </c>
      <c r="JS156">
        <f t="shared" si="279"/>
        <v>18875</v>
      </c>
      <c r="JT156">
        <f t="shared" si="279"/>
        <v>19026</v>
      </c>
      <c r="JU156">
        <f t="shared" si="279"/>
        <v>19177</v>
      </c>
      <c r="JV156">
        <f t="shared" si="279"/>
        <v>19328</v>
      </c>
      <c r="JW156">
        <f t="shared" si="279"/>
        <v>19479</v>
      </c>
      <c r="JX156">
        <f t="shared" si="279"/>
        <v>19630</v>
      </c>
      <c r="JY156">
        <f t="shared" si="279"/>
        <v>19781</v>
      </c>
      <c r="JZ156">
        <f t="shared" ref="JZ156:KO185" si="280">IF((JZ$4-$C156)&gt;=0,(JZ$4-$C156)*$C156,"")</f>
        <v>19932</v>
      </c>
      <c r="KA156">
        <f t="shared" si="280"/>
        <v>20083</v>
      </c>
      <c r="KB156">
        <f t="shared" si="280"/>
        <v>20234</v>
      </c>
      <c r="KC156">
        <f t="shared" si="280"/>
        <v>20385</v>
      </c>
      <c r="KD156">
        <f t="shared" si="280"/>
        <v>20536</v>
      </c>
      <c r="KE156">
        <f t="shared" si="280"/>
        <v>20687</v>
      </c>
      <c r="KF156">
        <f t="shared" si="280"/>
        <v>20838</v>
      </c>
      <c r="KG156">
        <f t="shared" si="280"/>
        <v>20989</v>
      </c>
      <c r="KH156">
        <f t="shared" si="280"/>
        <v>21140</v>
      </c>
      <c r="KI156">
        <f t="shared" si="280"/>
        <v>21291</v>
      </c>
      <c r="KJ156">
        <f t="shared" si="280"/>
        <v>21442</v>
      </c>
      <c r="KK156">
        <f t="shared" si="280"/>
        <v>21593</v>
      </c>
      <c r="KL156">
        <f t="shared" si="280"/>
        <v>21744</v>
      </c>
      <c r="KM156">
        <f t="shared" si="280"/>
        <v>21895</v>
      </c>
      <c r="KN156">
        <f t="shared" si="280"/>
        <v>22046</v>
      </c>
      <c r="KO156">
        <f t="shared" si="280"/>
        <v>22197</v>
      </c>
      <c r="KP156">
        <f t="shared" ref="KP156:LE171" si="281">IF((KP$4-$C156)&gt;=0,(KP$4-$C156)*$C156,"")</f>
        <v>22348</v>
      </c>
      <c r="KQ156">
        <f t="shared" si="281"/>
        <v>22499</v>
      </c>
      <c r="KR156">
        <f t="shared" si="281"/>
        <v>22650</v>
      </c>
      <c r="KS156">
        <f t="shared" si="281"/>
        <v>22801</v>
      </c>
      <c r="KT156">
        <f t="shared" si="281"/>
        <v>22952</v>
      </c>
      <c r="KU156">
        <f t="shared" si="281"/>
        <v>23103</v>
      </c>
      <c r="KV156">
        <f t="shared" si="281"/>
        <v>23254</v>
      </c>
      <c r="KW156">
        <f t="shared" si="281"/>
        <v>23405</v>
      </c>
      <c r="KX156">
        <f t="shared" si="281"/>
        <v>23556</v>
      </c>
      <c r="KY156">
        <f t="shared" si="281"/>
        <v>23707</v>
      </c>
      <c r="KZ156">
        <f t="shared" si="281"/>
        <v>23858</v>
      </c>
      <c r="LA156">
        <f t="shared" si="281"/>
        <v>24009</v>
      </c>
      <c r="LB156">
        <f t="shared" si="281"/>
        <v>24160</v>
      </c>
      <c r="LC156">
        <f t="shared" si="281"/>
        <v>24311</v>
      </c>
      <c r="LD156">
        <f t="shared" si="281"/>
        <v>24462</v>
      </c>
      <c r="LE156">
        <f t="shared" si="281"/>
        <v>24613</v>
      </c>
      <c r="LF156">
        <f t="shared" ref="LF156:LU185" si="282">IF((LF$4-$C156)&gt;=0,(LF$4-$C156)*$C156,"")</f>
        <v>24764</v>
      </c>
      <c r="LG156">
        <f t="shared" si="282"/>
        <v>24915</v>
      </c>
      <c r="LH156">
        <f t="shared" si="282"/>
        <v>25066</v>
      </c>
      <c r="LI156">
        <f t="shared" si="282"/>
        <v>25217</v>
      </c>
      <c r="LJ156">
        <f t="shared" si="282"/>
        <v>25368</v>
      </c>
      <c r="LK156">
        <f t="shared" si="282"/>
        <v>25519</v>
      </c>
      <c r="LL156">
        <f t="shared" si="282"/>
        <v>25670</v>
      </c>
      <c r="LM156">
        <f t="shared" si="282"/>
        <v>25821</v>
      </c>
      <c r="LN156">
        <f t="shared" si="282"/>
        <v>25972</v>
      </c>
      <c r="LO156">
        <f t="shared" si="282"/>
        <v>26123</v>
      </c>
      <c r="LP156">
        <f t="shared" si="282"/>
        <v>26274</v>
      </c>
      <c r="LQ156">
        <f t="shared" si="282"/>
        <v>26425</v>
      </c>
      <c r="LR156">
        <f t="shared" si="282"/>
        <v>26576</v>
      </c>
      <c r="LS156">
        <f t="shared" si="282"/>
        <v>26727</v>
      </c>
      <c r="LT156">
        <f t="shared" si="282"/>
        <v>26878</v>
      </c>
      <c r="LU156">
        <f t="shared" si="282"/>
        <v>27029</v>
      </c>
      <c r="LV156">
        <f t="shared" si="246"/>
        <v>27180</v>
      </c>
      <c r="LW156">
        <f t="shared" si="246"/>
        <v>27331</v>
      </c>
      <c r="LX156">
        <f t="shared" si="246"/>
        <v>27482</v>
      </c>
      <c r="LY156">
        <f t="shared" si="246"/>
        <v>27633</v>
      </c>
      <c r="LZ156">
        <f t="shared" si="246"/>
        <v>27784</v>
      </c>
      <c r="MA156">
        <f t="shared" si="246"/>
        <v>27935</v>
      </c>
      <c r="MB156">
        <f t="shared" si="246"/>
        <v>28086</v>
      </c>
      <c r="MC156">
        <f t="shared" si="246"/>
        <v>28237</v>
      </c>
      <c r="MD156">
        <f t="shared" si="246"/>
        <v>28388</v>
      </c>
      <c r="ME156">
        <f t="shared" si="246"/>
        <v>28539</v>
      </c>
      <c r="MF156">
        <f t="shared" si="246"/>
        <v>28690</v>
      </c>
      <c r="MG156">
        <f t="shared" si="246"/>
        <v>28841</v>
      </c>
      <c r="MH156">
        <f t="shared" si="246"/>
        <v>28992</v>
      </c>
      <c r="MI156">
        <f t="shared" si="246"/>
        <v>29143</v>
      </c>
      <c r="MJ156">
        <f t="shared" si="246"/>
        <v>29294</v>
      </c>
      <c r="MK156">
        <f t="shared" si="246"/>
        <v>29445</v>
      </c>
      <c r="ML156">
        <f t="shared" si="244"/>
        <v>29596</v>
      </c>
      <c r="MM156">
        <f t="shared" si="244"/>
        <v>29747</v>
      </c>
      <c r="MN156">
        <f t="shared" si="244"/>
        <v>29898</v>
      </c>
      <c r="MO156">
        <f t="shared" si="244"/>
        <v>30049</v>
      </c>
      <c r="MP156">
        <f t="shared" si="244"/>
        <v>30200</v>
      </c>
      <c r="MQ156">
        <f t="shared" si="244"/>
        <v>30351</v>
      </c>
      <c r="MR156">
        <f t="shared" si="244"/>
        <v>30502</v>
      </c>
      <c r="MS156">
        <f t="shared" si="244"/>
        <v>30653</v>
      </c>
      <c r="MT156">
        <f t="shared" si="244"/>
        <v>30804</v>
      </c>
      <c r="MU156">
        <f t="shared" si="244"/>
        <v>30955</v>
      </c>
      <c r="MV156">
        <f t="shared" si="244"/>
        <v>31106</v>
      </c>
      <c r="MW156">
        <f t="shared" si="244"/>
        <v>31257</v>
      </c>
      <c r="MX156">
        <f t="shared" si="244"/>
        <v>31408</v>
      </c>
      <c r="MY156" s="34">
        <f t="shared" si="244"/>
        <v>31559</v>
      </c>
    </row>
    <row r="157" spans="3:363" x14ac:dyDescent="0.3">
      <c r="C157" s="33">
        <v>152</v>
      </c>
      <c r="D157" t="str">
        <f t="shared" si="247"/>
        <v/>
      </c>
      <c r="E157" t="str">
        <f t="shared" si="247"/>
        <v/>
      </c>
      <c r="F157" t="str">
        <f t="shared" si="247"/>
        <v/>
      </c>
      <c r="G157" t="str">
        <f t="shared" si="247"/>
        <v/>
      </c>
      <c r="H157" t="str">
        <f t="shared" si="247"/>
        <v/>
      </c>
      <c r="I157" t="str">
        <f t="shared" si="245"/>
        <v/>
      </c>
      <c r="J157" t="str">
        <f t="shared" si="245"/>
        <v/>
      </c>
      <c r="K157" t="str">
        <f t="shared" si="245"/>
        <v/>
      </c>
      <c r="L157" t="str">
        <f t="shared" si="245"/>
        <v/>
      </c>
      <c r="M157" t="str">
        <f t="shared" si="245"/>
        <v/>
      </c>
      <c r="N157" t="str">
        <f t="shared" si="262"/>
        <v/>
      </c>
      <c r="O157" t="str">
        <f t="shared" si="262"/>
        <v/>
      </c>
      <c r="P157" t="str">
        <f t="shared" si="262"/>
        <v/>
      </c>
      <c r="Q157" t="str">
        <f t="shared" si="262"/>
        <v/>
      </c>
      <c r="R157" t="str">
        <f t="shared" si="262"/>
        <v/>
      </c>
      <c r="S157" t="str">
        <f t="shared" si="262"/>
        <v/>
      </c>
      <c r="T157" t="str">
        <f t="shared" si="262"/>
        <v/>
      </c>
      <c r="U157" t="str">
        <f t="shared" si="262"/>
        <v/>
      </c>
      <c r="V157" t="str">
        <f t="shared" si="262"/>
        <v/>
      </c>
      <c r="W157" t="str">
        <f t="shared" si="262"/>
        <v/>
      </c>
      <c r="X157" t="str">
        <f t="shared" si="262"/>
        <v/>
      </c>
      <c r="Y157" t="str">
        <f t="shared" si="262"/>
        <v/>
      </c>
      <c r="Z157" t="str">
        <f t="shared" si="262"/>
        <v/>
      </c>
      <c r="AA157" t="str">
        <f t="shared" si="262"/>
        <v/>
      </c>
      <c r="AB157" t="str">
        <f t="shared" si="262"/>
        <v/>
      </c>
      <c r="AC157" t="str">
        <f t="shared" si="262"/>
        <v/>
      </c>
      <c r="AD157" t="str">
        <f t="shared" si="263"/>
        <v/>
      </c>
      <c r="AE157" t="str">
        <f t="shared" si="263"/>
        <v/>
      </c>
      <c r="AF157" t="str">
        <f t="shared" si="263"/>
        <v/>
      </c>
      <c r="AG157" t="str">
        <f t="shared" si="263"/>
        <v/>
      </c>
      <c r="AH157" t="str">
        <f t="shared" si="263"/>
        <v/>
      </c>
      <c r="AI157" t="str">
        <f t="shared" si="263"/>
        <v/>
      </c>
      <c r="AJ157" t="str">
        <f t="shared" si="263"/>
        <v/>
      </c>
      <c r="AK157" t="str">
        <f t="shared" si="263"/>
        <v/>
      </c>
      <c r="AL157" t="str">
        <f t="shared" si="263"/>
        <v/>
      </c>
      <c r="AM157" t="str">
        <f t="shared" si="263"/>
        <v/>
      </c>
      <c r="AN157" t="str">
        <f t="shared" si="263"/>
        <v/>
      </c>
      <c r="AO157" t="str">
        <f t="shared" si="263"/>
        <v/>
      </c>
      <c r="AP157" t="str">
        <f t="shared" si="263"/>
        <v/>
      </c>
      <c r="AQ157" t="str">
        <f t="shared" si="263"/>
        <v/>
      </c>
      <c r="AR157" t="str">
        <f t="shared" si="263"/>
        <v/>
      </c>
      <c r="AS157" t="str">
        <f t="shared" si="263"/>
        <v/>
      </c>
      <c r="AT157" t="str">
        <f t="shared" si="264"/>
        <v/>
      </c>
      <c r="AU157" t="str">
        <f t="shared" si="264"/>
        <v/>
      </c>
      <c r="AV157" t="str">
        <f t="shared" si="264"/>
        <v/>
      </c>
      <c r="AW157" t="str">
        <f t="shared" si="264"/>
        <v/>
      </c>
      <c r="AX157" t="str">
        <f t="shared" si="264"/>
        <v/>
      </c>
      <c r="AY157" t="str">
        <f t="shared" si="264"/>
        <v/>
      </c>
      <c r="AZ157" t="str">
        <f t="shared" si="264"/>
        <v/>
      </c>
      <c r="BA157" t="str">
        <f t="shared" si="264"/>
        <v/>
      </c>
      <c r="BB157" t="str">
        <f t="shared" si="264"/>
        <v/>
      </c>
      <c r="BC157" t="str">
        <f t="shared" si="264"/>
        <v/>
      </c>
      <c r="BD157" t="str">
        <f t="shared" si="264"/>
        <v/>
      </c>
      <c r="BE157" t="str">
        <f t="shared" si="264"/>
        <v/>
      </c>
      <c r="BF157" t="str">
        <f t="shared" si="264"/>
        <v/>
      </c>
      <c r="BG157" t="str">
        <f t="shared" si="264"/>
        <v/>
      </c>
      <c r="BH157" t="str">
        <f t="shared" si="264"/>
        <v/>
      </c>
      <c r="BI157" t="str">
        <f t="shared" si="264"/>
        <v/>
      </c>
      <c r="BJ157" t="str">
        <f t="shared" si="265"/>
        <v/>
      </c>
      <c r="BK157" t="str">
        <f t="shared" si="265"/>
        <v/>
      </c>
      <c r="BL157" t="str">
        <f t="shared" si="265"/>
        <v/>
      </c>
      <c r="BM157" t="str">
        <f t="shared" si="265"/>
        <v/>
      </c>
      <c r="BN157" t="str">
        <f t="shared" si="265"/>
        <v/>
      </c>
      <c r="BO157" t="str">
        <f t="shared" si="265"/>
        <v/>
      </c>
      <c r="BP157" t="str">
        <f t="shared" si="265"/>
        <v/>
      </c>
      <c r="BQ157" t="str">
        <f t="shared" si="265"/>
        <v/>
      </c>
      <c r="BR157" t="str">
        <f t="shared" si="265"/>
        <v/>
      </c>
      <c r="BS157" t="str">
        <f t="shared" si="265"/>
        <v/>
      </c>
      <c r="BT157" t="str">
        <f t="shared" si="265"/>
        <v/>
      </c>
      <c r="BU157" t="str">
        <f t="shared" si="265"/>
        <v/>
      </c>
      <c r="BV157" t="str">
        <f t="shared" si="265"/>
        <v/>
      </c>
      <c r="BW157" t="str">
        <f t="shared" si="265"/>
        <v/>
      </c>
      <c r="BX157" t="str">
        <f t="shared" si="265"/>
        <v/>
      </c>
      <c r="BY157" t="str">
        <f t="shared" si="265"/>
        <v/>
      </c>
      <c r="BZ157" t="str">
        <f t="shared" si="266"/>
        <v/>
      </c>
      <c r="CA157" t="str">
        <f t="shared" si="266"/>
        <v/>
      </c>
      <c r="CB157" t="str">
        <f t="shared" si="266"/>
        <v/>
      </c>
      <c r="CC157" t="str">
        <f t="shared" si="266"/>
        <v/>
      </c>
      <c r="CD157" t="str">
        <f t="shared" si="266"/>
        <v/>
      </c>
      <c r="CE157" t="str">
        <f t="shared" si="266"/>
        <v/>
      </c>
      <c r="CF157" t="str">
        <f t="shared" si="266"/>
        <v/>
      </c>
      <c r="CG157" t="str">
        <f t="shared" si="266"/>
        <v/>
      </c>
      <c r="CH157" t="str">
        <f t="shared" si="266"/>
        <v/>
      </c>
      <c r="CI157" t="str">
        <f t="shared" si="266"/>
        <v/>
      </c>
      <c r="CJ157" t="str">
        <f t="shared" si="266"/>
        <v/>
      </c>
      <c r="CK157" t="str">
        <f t="shared" si="266"/>
        <v/>
      </c>
      <c r="CL157" t="str">
        <f t="shared" si="266"/>
        <v/>
      </c>
      <c r="CM157" t="str">
        <f t="shared" si="266"/>
        <v/>
      </c>
      <c r="CN157" t="str">
        <f t="shared" si="266"/>
        <v/>
      </c>
      <c r="CO157" t="str">
        <f t="shared" si="266"/>
        <v/>
      </c>
      <c r="CP157" t="str">
        <f t="shared" si="267"/>
        <v/>
      </c>
      <c r="CQ157" t="str">
        <f t="shared" si="267"/>
        <v/>
      </c>
      <c r="CR157" t="str">
        <f t="shared" si="267"/>
        <v/>
      </c>
      <c r="CS157" t="str">
        <f t="shared" si="267"/>
        <v/>
      </c>
      <c r="CT157" t="str">
        <f t="shared" si="267"/>
        <v/>
      </c>
      <c r="CU157" t="str">
        <f t="shared" si="267"/>
        <v/>
      </c>
      <c r="CV157" t="str">
        <f t="shared" si="267"/>
        <v/>
      </c>
      <c r="CW157" t="str">
        <f t="shared" si="267"/>
        <v/>
      </c>
      <c r="CX157" t="str">
        <f t="shared" si="267"/>
        <v/>
      </c>
      <c r="CY157" t="str">
        <f t="shared" si="267"/>
        <v/>
      </c>
      <c r="CZ157" t="str">
        <f t="shared" si="267"/>
        <v/>
      </c>
      <c r="DA157" t="str">
        <f t="shared" si="267"/>
        <v/>
      </c>
      <c r="DB157" t="str">
        <f t="shared" si="267"/>
        <v/>
      </c>
      <c r="DC157" t="str">
        <f t="shared" si="267"/>
        <v/>
      </c>
      <c r="DD157" t="str">
        <f t="shared" si="267"/>
        <v/>
      </c>
      <c r="DE157" t="str">
        <f t="shared" si="267"/>
        <v/>
      </c>
      <c r="DF157" t="str">
        <f t="shared" si="268"/>
        <v/>
      </c>
      <c r="DG157" t="str">
        <f t="shared" si="268"/>
        <v/>
      </c>
      <c r="DH157" t="str">
        <f t="shared" si="268"/>
        <v/>
      </c>
      <c r="DI157" t="str">
        <f t="shared" si="268"/>
        <v/>
      </c>
      <c r="DJ157" t="str">
        <f t="shared" si="268"/>
        <v/>
      </c>
      <c r="DK157" t="str">
        <f t="shared" si="268"/>
        <v/>
      </c>
      <c r="DL157" t="str">
        <f t="shared" si="268"/>
        <v/>
      </c>
      <c r="DM157" t="str">
        <f t="shared" si="268"/>
        <v/>
      </c>
      <c r="DN157" t="str">
        <f t="shared" si="268"/>
        <v/>
      </c>
      <c r="DO157" t="str">
        <f t="shared" si="268"/>
        <v/>
      </c>
      <c r="DP157" t="str">
        <f t="shared" si="268"/>
        <v/>
      </c>
      <c r="DQ157" t="str">
        <f t="shared" si="268"/>
        <v/>
      </c>
      <c r="DR157" t="str">
        <f t="shared" si="268"/>
        <v/>
      </c>
      <c r="DS157" t="str">
        <f t="shared" si="268"/>
        <v/>
      </c>
      <c r="DT157" t="str">
        <f t="shared" si="268"/>
        <v/>
      </c>
      <c r="DU157" t="str">
        <f t="shared" si="268"/>
        <v/>
      </c>
      <c r="DV157" t="str">
        <f t="shared" si="269"/>
        <v/>
      </c>
      <c r="DW157" t="str">
        <f t="shared" si="269"/>
        <v/>
      </c>
      <c r="DX157" t="str">
        <f t="shared" si="269"/>
        <v/>
      </c>
      <c r="DY157" t="str">
        <f t="shared" si="269"/>
        <v/>
      </c>
      <c r="DZ157" t="str">
        <f t="shared" si="269"/>
        <v/>
      </c>
      <c r="EA157" t="str">
        <f t="shared" si="269"/>
        <v/>
      </c>
      <c r="EB157" t="str">
        <f t="shared" si="269"/>
        <v/>
      </c>
      <c r="EC157" t="str">
        <f t="shared" si="269"/>
        <v/>
      </c>
      <c r="ED157" t="str">
        <f t="shared" si="269"/>
        <v/>
      </c>
      <c r="EE157" t="str">
        <f t="shared" si="269"/>
        <v/>
      </c>
      <c r="EF157" t="str">
        <f t="shared" si="269"/>
        <v/>
      </c>
      <c r="EG157" t="str">
        <f t="shared" si="269"/>
        <v/>
      </c>
      <c r="EH157" t="str">
        <f t="shared" si="269"/>
        <v/>
      </c>
      <c r="EI157" t="str">
        <f t="shared" si="269"/>
        <v/>
      </c>
      <c r="EJ157" t="str">
        <f t="shared" si="269"/>
        <v/>
      </c>
      <c r="EK157" t="str">
        <f t="shared" si="269"/>
        <v/>
      </c>
      <c r="EL157" t="str">
        <f t="shared" si="270"/>
        <v/>
      </c>
      <c r="EM157" t="str">
        <f t="shared" si="270"/>
        <v/>
      </c>
      <c r="EN157" t="str">
        <f t="shared" si="270"/>
        <v/>
      </c>
      <c r="EO157" t="str">
        <f t="shared" si="270"/>
        <v/>
      </c>
      <c r="EP157" t="str">
        <f t="shared" si="270"/>
        <v/>
      </c>
      <c r="EQ157" t="str">
        <f t="shared" si="270"/>
        <v/>
      </c>
      <c r="ER157" t="str">
        <f t="shared" si="270"/>
        <v/>
      </c>
      <c r="ES157" t="str">
        <f t="shared" si="270"/>
        <v/>
      </c>
      <c r="ET157" t="str">
        <f t="shared" si="270"/>
        <v/>
      </c>
      <c r="EU157" t="str">
        <f t="shared" si="270"/>
        <v/>
      </c>
      <c r="EV157" t="str">
        <f t="shared" si="270"/>
        <v/>
      </c>
      <c r="EW157" t="str">
        <f t="shared" si="270"/>
        <v/>
      </c>
      <c r="EX157" t="str">
        <f t="shared" si="270"/>
        <v/>
      </c>
      <c r="EY157">
        <f t="shared" si="270"/>
        <v>0</v>
      </c>
      <c r="EZ157">
        <f t="shared" si="270"/>
        <v>152</v>
      </c>
      <c r="FA157">
        <f t="shared" si="270"/>
        <v>304</v>
      </c>
      <c r="FB157">
        <f t="shared" si="271"/>
        <v>456</v>
      </c>
      <c r="FC157">
        <f t="shared" si="271"/>
        <v>608</v>
      </c>
      <c r="FD157">
        <f t="shared" si="271"/>
        <v>760</v>
      </c>
      <c r="FE157">
        <f t="shared" si="271"/>
        <v>912</v>
      </c>
      <c r="FF157">
        <f t="shared" si="271"/>
        <v>1064</v>
      </c>
      <c r="FG157">
        <f t="shared" si="271"/>
        <v>1216</v>
      </c>
      <c r="FH157">
        <f t="shared" si="271"/>
        <v>1368</v>
      </c>
      <c r="FI157">
        <f t="shared" si="271"/>
        <v>1520</v>
      </c>
      <c r="FJ157">
        <f t="shared" si="271"/>
        <v>1672</v>
      </c>
      <c r="FK157">
        <f t="shared" si="271"/>
        <v>1824</v>
      </c>
      <c r="FL157">
        <f t="shared" si="271"/>
        <v>1976</v>
      </c>
      <c r="FM157">
        <f t="shared" si="271"/>
        <v>2128</v>
      </c>
      <c r="FN157">
        <f t="shared" si="271"/>
        <v>2280</v>
      </c>
      <c r="FO157">
        <f t="shared" si="271"/>
        <v>2432</v>
      </c>
      <c r="FP157">
        <f t="shared" si="271"/>
        <v>2584</v>
      </c>
      <c r="FQ157">
        <f t="shared" si="271"/>
        <v>2736</v>
      </c>
      <c r="FR157">
        <f t="shared" si="272"/>
        <v>2888</v>
      </c>
      <c r="FS157">
        <f t="shared" si="272"/>
        <v>3040</v>
      </c>
      <c r="FT157">
        <f t="shared" si="272"/>
        <v>3192</v>
      </c>
      <c r="FU157">
        <f t="shared" si="272"/>
        <v>3344</v>
      </c>
      <c r="FV157">
        <f t="shared" si="272"/>
        <v>3496</v>
      </c>
      <c r="FW157">
        <f t="shared" si="272"/>
        <v>3648</v>
      </c>
      <c r="FX157">
        <f t="shared" si="272"/>
        <v>3800</v>
      </c>
      <c r="FY157">
        <f t="shared" si="272"/>
        <v>3952</v>
      </c>
      <c r="FZ157">
        <f t="shared" si="272"/>
        <v>4104</v>
      </c>
      <c r="GA157">
        <f t="shared" si="272"/>
        <v>4256</v>
      </c>
      <c r="GB157">
        <f t="shared" si="272"/>
        <v>4408</v>
      </c>
      <c r="GC157">
        <f t="shared" si="272"/>
        <v>4560</v>
      </c>
      <c r="GD157">
        <f t="shared" si="272"/>
        <v>4712</v>
      </c>
      <c r="GE157">
        <f t="shared" si="272"/>
        <v>4864</v>
      </c>
      <c r="GF157">
        <f t="shared" si="272"/>
        <v>5016</v>
      </c>
      <c r="GG157">
        <f t="shared" si="272"/>
        <v>5168</v>
      </c>
      <c r="GH157">
        <f t="shared" si="273"/>
        <v>5320</v>
      </c>
      <c r="GI157">
        <f t="shared" si="273"/>
        <v>5472</v>
      </c>
      <c r="GJ157">
        <f t="shared" si="273"/>
        <v>5624</v>
      </c>
      <c r="GK157">
        <f t="shared" si="273"/>
        <v>5776</v>
      </c>
      <c r="GL157">
        <f t="shared" si="273"/>
        <v>5928</v>
      </c>
      <c r="GM157">
        <f t="shared" si="273"/>
        <v>6080</v>
      </c>
      <c r="GN157">
        <f t="shared" si="273"/>
        <v>6232</v>
      </c>
      <c r="GO157">
        <f t="shared" si="273"/>
        <v>6384</v>
      </c>
      <c r="GP157">
        <f t="shared" si="273"/>
        <v>6536</v>
      </c>
      <c r="GQ157">
        <f t="shared" si="273"/>
        <v>6688</v>
      </c>
      <c r="GR157">
        <f t="shared" si="273"/>
        <v>6840</v>
      </c>
      <c r="GS157">
        <f t="shared" si="273"/>
        <v>6992</v>
      </c>
      <c r="GT157">
        <f t="shared" si="273"/>
        <v>7144</v>
      </c>
      <c r="GU157">
        <f t="shared" si="273"/>
        <v>7296</v>
      </c>
      <c r="GV157">
        <f t="shared" si="273"/>
        <v>7448</v>
      </c>
      <c r="GW157">
        <f t="shared" si="273"/>
        <v>7600</v>
      </c>
      <c r="GX157">
        <f t="shared" si="274"/>
        <v>7752</v>
      </c>
      <c r="GY157">
        <f t="shared" si="274"/>
        <v>7904</v>
      </c>
      <c r="GZ157">
        <f t="shared" si="274"/>
        <v>8056</v>
      </c>
      <c r="HA157">
        <f t="shared" si="274"/>
        <v>8208</v>
      </c>
      <c r="HB157">
        <f t="shared" si="274"/>
        <v>8360</v>
      </c>
      <c r="HC157">
        <f t="shared" si="274"/>
        <v>8512</v>
      </c>
      <c r="HD157">
        <f t="shared" si="274"/>
        <v>8664</v>
      </c>
      <c r="HE157">
        <f t="shared" si="274"/>
        <v>8816</v>
      </c>
      <c r="HF157">
        <f t="shared" si="274"/>
        <v>8968</v>
      </c>
      <c r="HG157">
        <f t="shared" si="274"/>
        <v>9120</v>
      </c>
      <c r="HH157">
        <f t="shared" si="274"/>
        <v>9272</v>
      </c>
      <c r="HI157">
        <f t="shared" si="274"/>
        <v>9424</v>
      </c>
      <c r="HJ157">
        <f t="shared" si="274"/>
        <v>9576</v>
      </c>
      <c r="HK157">
        <f t="shared" si="274"/>
        <v>9728</v>
      </c>
      <c r="HL157">
        <f t="shared" si="274"/>
        <v>9880</v>
      </c>
      <c r="HM157">
        <f t="shared" si="274"/>
        <v>10032</v>
      </c>
      <c r="HN157">
        <f t="shared" si="275"/>
        <v>10184</v>
      </c>
      <c r="HO157">
        <f t="shared" si="275"/>
        <v>10336</v>
      </c>
      <c r="HP157">
        <f t="shared" si="275"/>
        <v>10488</v>
      </c>
      <c r="HQ157">
        <f t="shared" si="275"/>
        <v>10640</v>
      </c>
      <c r="HR157">
        <f t="shared" si="275"/>
        <v>10792</v>
      </c>
      <c r="HS157">
        <f t="shared" si="275"/>
        <v>10944</v>
      </c>
      <c r="HT157">
        <f t="shared" si="275"/>
        <v>11096</v>
      </c>
      <c r="HU157">
        <f t="shared" si="275"/>
        <v>11248</v>
      </c>
      <c r="HV157">
        <f t="shared" si="275"/>
        <v>11400</v>
      </c>
      <c r="HW157">
        <f t="shared" si="275"/>
        <v>11552</v>
      </c>
      <c r="HX157">
        <f t="shared" si="275"/>
        <v>11704</v>
      </c>
      <c r="HY157">
        <f t="shared" si="275"/>
        <v>11856</v>
      </c>
      <c r="HZ157">
        <f t="shared" si="275"/>
        <v>12008</v>
      </c>
      <c r="IA157">
        <f t="shared" si="275"/>
        <v>12160</v>
      </c>
      <c r="IB157">
        <f t="shared" si="275"/>
        <v>12312</v>
      </c>
      <c r="IC157">
        <f t="shared" si="275"/>
        <v>12464</v>
      </c>
      <c r="ID157">
        <f t="shared" si="276"/>
        <v>12616</v>
      </c>
      <c r="IE157">
        <f t="shared" si="276"/>
        <v>12768</v>
      </c>
      <c r="IF157">
        <f t="shared" si="276"/>
        <v>12920</v>
      </c>
      <c r="IG157">
        <f t="shared" si="276"/>
        <v>13072</v>
      </c>
      <c r="IH157">
        <f t="shared" si="276"/>
        <v>13224</v>
      </c>
      <c r="II157">
        <f t="shared" si="276"/>
        <v>13376</v>
      </c>
      <c r="IJ157">
        <f t="shared" si="276"/>
        <v>13528</v>
      </c>
      <c r="IK157">
        <f t="shared" si="276"/>
        <v>13680</v>
      </c>
      <c r="IL157">
        <f t="shared" si="276"/>
        <v>13832</v>
      </c>
      <c r="IM157">
        <f t="shared" si="276"/>
        <v>13984</v>
      </c>
      <c r="IN157">
        <f t="shared" si="276"/>
        <v>14136</v>
      </c>
      <c r="IO157">
        <f t="shared" si="276"/>
        <v>14288</v>
      </c>
      <c r="IP157">
        <f t="shared" si="276"/>
        <v>14440</v>
      </c>
      <c r="IQ157">
        <f t="shared" si="276"/>
        <v>14592</v>
      </c>
      <c r="IR157">
        <f t="shared" si="276"/>
        <v>14744</v>
      </c>
      <c r="IS157">
        <f t="shared" si="276"/>
        <v>14896</v>
      </c>
      <c r="IT157">
        <f t="shared" si="277"/>
        <v>15048</v>
      </c>
      <c r="IU157">
        <f t="shared" si="277"/>
        <v>15200</v>
      </c>
      <c r="IV157">
        <f t="shared" si="277"/>
        <v>15352</v>
      </c>
      <c r="IW157">
        <f t="shared" si="277"/>
        <v>15504</v>
      </c>
      <c r="IX157">
        <f t="shared" si="277"/>
        <v>15656</v>
      </c>
      <c r="IY157">
        <f t="shared" si="277"/>
        <v>15808</v>
      </c>
      <c r="IZ157">
        <f t="shared" si="277"/>
        <v>15960</v>
      </c>
      <c r="JA157">
        <f t="shared" si="277"/>
        <v>16112</v>
      </c>
      <c r="JB157">
        <f t="shared" si="277"/>
        <v>16264</v>
      </c>
      <c r="JC157">
        <f t="shared" si="277"/>
        <v>16416</v>
      </c>
      <c r="JD157">
        <f t="shared" si="277"/>
        <v>16568</v>
      </c>
      <c r="JE157">
        <f t="shared" si="277"/>
        <v>16720</v>
      </c>
      <c r="JF157">
        <f t="shared" si="277"/>
        <v>16872</v>
      </c>
      <c r="JG157">
        <f t="shared" si="277"/>
        <v>17024</v>
      </c>
      <c r="JH157">
        <f t="shared" si="277"/>
        <v>17176</v>
      </c>
      <c r="JI157">
        <f t="shared" si="277"/>
        <v>17328</v>
      </c>
      <c r="JJ157">
        <f t="shared" si="279"/>
        <v>17480</v>
      </c>
      <c r="JK157">
        <f t="shared" si="279"/>
        <v>17632</v>
      </c>
      <c r="JL157">
        <f t="shared" si="279"/>
        <v>17784</v>
      </c>
      <c r="JM157">
        <f t="shared" si="279"/>
        <v>17936</v>
      </c>
      <c r="JN157">
        <f t="shared" si="279"/>
        <v>18088</v>
      </c>
      <c r="JO157">
        <f t="shared" si="279"/>
        <v>18240</v>
      </c>
      <c r="JP157">
        <f t="shared" si="279"/>
        <v>18392</v>
      </c>
      <c r="JQ157">
        <f t="shared" si="279"/>
        <v>18544</v>
      </c>
      <c r="JR157">
        <f t="shared" si="279"/>
        <v>18696</v>
      </c>
      <c r="JS157">
        <f t="shared" si="279"/>
        <v>18848</v>
      </c>
      <c r="JT157">
        <f t="shared" si="279"/>
        <v>19000</v>
      </c>
      <c r="JU157">
        <f t="shared" si="279"/>
        <v>19152</v>
      </c>
      <c r="JV157">
        <f t="shared" si="279"/>
        <v>19304</v>
      </c>
      <c r="JW157">
        <f t="shared" si="279"/>
        <v>19456</v>
      </c>
      <c r="JX157">
        <f t="shared" si="279"/>
        <v>19608</v>
      </c>
      <c r="JY157">
        <f t="shared" si="279"/>
        <v>19760</v>
      </c>
      <c r="JZ157">
        <f t="shared" si="280"/>
        <v>19912</v>
      </c>
      <c r="KA157">
        <f t="shared" si="280"/>
        <v>20064</v>
      </c>
      <c r="KB157">
        <f t="shared" si="280"/>
        <v>20216</v>
      </c>
      <c r="KC157">
        <f t="shared" si="280"/>
        <v>20368</v>
      </c>
      <c r="KD157">
        <f t="shared" si="280"/>
        <v>20520</v>
      </c>
      <c r="KE157">
        <f t="shared" si="280"/>
        <v>20672</v>
      </c>
      <c r="KF157">
        <f t="shared" si="280"/>
        <v>20824</v>
      </c>
      <c r="KG157">
        <f t="shared" si="280"/>
        <v>20976</v>
      </c>
      <c r="KH157">
        <f t="shared" si="280"/>
        <v>21128</v>
      </c>
      <c r="KI157">
        <f t="shared" si="280"/>
        <v>21280</v>
      </c>
      <c r="KJ157">
        <f t="shared" si="280"/>
        <v>21432</v>
      </c>
      <c r="KK157">
        <f t="shared" si="280"/>
        <v>21584</v>
      </c>
      <c r="KL157">
        <f t="shared" si="280"/>
        <v>21736</v>
      </c>
      <c r="KM157">
        <f t="shared" si="280"/>
        <v>21888</v>
      </c>
      <c r="KN157">
        <f t="shared" si="280"/>
        <v>22040</v>
      </c>
      <c r="KO157">
        <f t="shared" si="280"/>
        <v>22192</v>
      </c>
      <c r="KP157">
        <f t="shared" si="281"/>
        <v>22344</v>
      </c>
      <c r="KQ157">
        <f t="shared" si="281"/>
        <v>22496</v>
      </c>
      <c r="KR157">
        <f t="shared" si="281"/>
        <v>22648</v>
      </c>
      <c r="KS157">
        <f t="shared" si="281"/>
        <v>22800</v>
      </c>
      <c r="KT157">
        <f t="shared" si="281"/>
        <v>22952</v>
      </c>
      <c r="KU157">
        <f t="shared" si="281"/>
        <v>23104</v>
      </c>
      <c r="KV157">
        <f t="shared" si="281"/>
        <v>23256</v>
      </c>
      <c r="KW157">
        <f t="shared" si="281"/>
        <v>23408</v>
      </c>
      <c r="KX157">
        <f t="shared" si="281"/>
        <v>23560</v>
      </c>
      <c r="KY157">
        <f t="shared" si="281"/>
        <v>23712</v>
      </c>
      <c r="KZ157">
        <f t="shared" si="281"/>
        <v>23864</v>
      </c>
      <c r="LA157">
        <f t="shared" si="281"/>
        <v>24016</v>
      </c>
      <c r="LB157">
        <f t="shared" si="281"/>
        <v>24168</v>
      </c>
      <c r="LC157">
        <f t="shared" si="281"/>
        <v>24320</v>
      </c>
      <c r="LD157">
        <f t="shared" si="281"/>
        <v>24472</v>
      </c>
      <c r="LE157">
        <f t="shared" si="281"/>
        <v>24624</v>
      </c>
      <c r="LF157">
        <f t="shared" si="282"/>
        <v>24776</v>
      </c>
      <c r="LG157">
        <f t="shared" si="282"/>
        <v>24928</v>
      </c>
      <c r="LH157">
        <f t="shared" si="282"/>
        <v>25080</v>
      </c>
      <c r="LI157">
        <f t="shared" si="282"/>
        <v>25232</v>
      </c>
      <c r="LJ157">
        <f t="shared" si="282"/>
        <v>25384</v>
      </c>
      <c r="LK157">
        <f t="shared" si="282"/>
        <v>25536</v>
      </c>
      <c r="LL157">
        <f t="shared" si="282"/>
        <v>25688</v>
      </c>
      <c r="LM157">
        <f t="shared" si="282"/>
        <v>25840</v>
      </c>
      <c r="LN157">
        <f t="shared" si="282"/>
        <v>25992</v>
      </c>
      <c r="LO157">
        <f t="shared" si="282"/>
        <v>26144</v>
      </c>
      <c r="LP157">
        <f t="shared" si="282"/>
        <v>26296</v>
      </c>
      <c r="LQ157">
        <f t="shared" si="282"/>
        <v>26448</v>
      </c>
      <c r="LR157">
        <f t="shared" si="282"/>
        <v>26600</v>
      </c>
      <c r="LS157">
        <f t="shared" si="282"/>
        <v>26752</v>
      </c>
      <c r="LT157">
        <f t="shared" si="282"/>
        <v>26904</v>
      </c>
      <c r="LU157">
        <f t="shared" si="282"/>
        <v>27056</v>
      </c>
      <c r="LV157">
        <f t="shared" si="246"/>
        <v>27208</v>
      </c>
      <c r="LW157">
        <f t="shared" si="246"/>
        <v>27360</v>
      </c>
      <c r="LX157">
        <f t="shared" si="246"/>
        <v>27512</v>
      </c>
      <c r="LY157">
        <f t="shared" si="246"/>
        <v>27664</v>
      </c>
      <c r="LZ157">
        <f t="shared" si="246"/>
        <v>27816</v>
      </c>
      <c r="MA157">
        <f t="shared" si="246"/>
        <v>27968</v>
      </c>
      <c r="MB157">
        <f t="shared" si="246"/>
        <v>28120</v>
      </c>
      <c r="MC157">
        <f t="shared" si="246"/>
        <v>28272</v>
      </c>
      <c r="MD157">
        <f t="shared" si="246"/>
        <v>28424</v>
      </c>
      <c r="ME157">
        <f t="shared" si="246"/>
        <v>28576</v>
      </c>
      <c r="MF157">
        <f t="shared" si="246"/>
        <v>28728</v>
      </c>
      <c r="MG157">
        <f t="shared" si="246"/>
        <v>28880</v>
      </c>
      <c r="MH157">
        <f t="shared" si="246"/>
        <v>29032</v>
      </c>
      <c r="MI157">
        <f t="shared" si="246"/>
        <v>29184</v>
      </c>
      <c r="MJ157">
        <f t="shared" si="246"/>
        <v>29336</v>
      </c>
      <c r="MK157">
        <f t="shared" si="246"/>
        <v>29488</v>
      </c>
      <c r="ML157">
        <f t="shared" si="244"/>
        <v>29640</v>
      </c>
      <c r="MM157">
        <f t="shared" si="244"/>
        <v>29792</v>
      </c>
      <c r="MN157">
        <f t="shared" si="244"/>
        <v>29944</v>
      </c>
      <c r="MO157">
        <f t="shared" si="244"/>
        <v>30096</v>
      </c>
      <c r="MP157">
        <f t="shared" si="244"/>
        <v>30248</v>
      </c>
      <c r="MQ157">
        <f t="shared" si="244"/>
        <v>30400</v>
      </c>
      <c r="MR157">
        <f t="shared" si="244"/>
        <v>30552</v>
      </c>
      <c r="MS157">
        <f t="shared" si="244"/>
        <v>30704</v>
      </c>
      <c r="MT157">
        <f t="shared" si="244"/>
        <v>30856</v>
      </c>
      <c r="MU157">
        <f t="shared" si="244"/>
        <v>31008</v>
      </c>
      <c r="MV157">
        <f t="shared" si="244"/>
        <v>31160</v>
      </c>
      <c r="MW157">
        <f t="shared" si="244"/>
        <v>31312</v>
      </c>
      <c r="MX157">
        <f t="shared" si="244"/>
        <v>31464</v>
      </c>
      <c r="MY157" s="34">
        <f t="shared" si="244"/>
        <v>31616</v>
      </c>
    </row>
    <row r="158" spans="3:363" x14ac:dyDescent="0.3">
      <c r="C158" s="33">
        <v>153</v>
      </c>
      <c r="D158" t="str">
        <f t="shared" si="247"/>
        <v/>
      </c>
      <c r="E158" t="str">
        <f t="shared" si="247"/>
        <v/>
      </c>
      <c r="F158" t="str">
        <f t="shared" si="247"/>
        <v/>
      </c>
      <c r="G158" t="str">
        <f t="shared" si="247"/>
        <v/>
      </c>
      <c r="H158" t="str">
        <f t="shared" si="247"/>
        <v/>
      </c>
      <c r="I158" t="str">
        <f t="shared" si="245"/>
        <v/>
      </c>
      <c r="J158" t="str">
        <f t="shared" si="245"/>
        <v/>
      </c>
      <c r="K158" t="str">
        <f t="shared" si="245"/>
        <v/>
      </c>
      <c r="L158" t="str">
        <f t="shared" si="245"/>
        <v/>
      </c>
      <c r="M158" t="str">
        <f t="shared" si="245"/>
        <v/>
      </c>
      <c r="N158" t="str">
        <f t="shared" si="262"/>
        <v/>
      </c>
      <c r="O158" t="str">
        <f t="shared" si="262"/>
        <v/>
      </c>
      <c r="P158" t="str">
        <f t="shared" si="262"/>
        <v/>
      </c>
      <c r="Q158" t="str">
        <f t="shared" si="262"/>
        <v/>
      </c>
      <c r="R158" t="str">
        <f t="shared" si="262"/>
        <v/>
      </c>
      <c r="S158" t="str">
        <f t="shared" si="262"/>
        <v/>
      </c>
      <c r="T158" t="str">
        <f t="shared" si="262"/>
        <v/>
      </c>
      <c r="U158" t="str">
        <f t="shared" si="262"/>
        <v/>
      </c>
      <c r="V158" t="str">
        <f t="shared" si="262"/>
        <v/>
      </c>
      <c r="W158" t="str">
        <f t="shared" si="262"/>
        <v/>
      </c>
      <c r="X158" t="str">
        <f t="shared" si="262"/>
        <v/>
      </c>
      <c r="Y158" t="str">
        <f t="shared" si="262"/>
        <v/>
      </c>
      <c r="Z158" t="str">
        <f t="shared" si="262"/>
        <v/>
      </c>
      <c r="AA158" t="str">
        <f t="shared" si="262"/>
        <v/>
      </c>
      <c r="AB158" t="str">
        <f t="shared" si="262"/>
        <v/>
      </c>
      <c r="AC158" t="str">
        <f t="shared" si="262"/>
        <v/>
      </c>
      <c r="AD158" t="str">
        <f t="shared" si="263"/>
        <v/>
      </c>
      <c r="AE158" t="str">
        <f t="shared" si="263"/>
        <v/>
      </c>
      <c r="AF158" t="str">
        <f t="shared" si="263"/>
        <v/>
      </c>
      <c r="AG158" t="str">
        <f t="shared" si="263"/>
        <v/>
      </c>
      <c r="AH158" t="str">
        <f t="shared" si="263"/>
        <v/>
      </c>
      <c r="AI158" t="str">
        <f t="shared" si="263"/>
        <v/>
      </c>
      <c r="AJ158" t="str">
        <f t="shared" si="263"/>
        <v/>
      </c>
      <c r="AK158" t="str">
        <f t="shared" si="263"/>
        <v/>
      </c>
      <c r="AL158" t="str">
        <f t="shared" si="263"/>
        <v/>
      </c>
      <c r="AM158" t="str">
        <f t="shared" si="263"/>
        <v/>
      </c>
      <c r="AN158" t="str">
        <f t="shared" si="263"/>
        <v/>
      </c>
      <c r="AO158" t="str">
        <f t="shared" si="263"/>
        <v/>
      </c>
      <c r="AP158" t="str">
        <f t="shared" si="263"/>
        <v/>
      </c>
      <c r="AQ158" t="str">
        <f t="shared" si="263"/>
        <v/>
      </c>
      <c r="AR158" t="str">
        <f t="shared" si="263"/>
        <v/>
      </c>
      <c r="AS158" t="str">
        <f t="shared" si="263"/>
        <v/>
      </c>
      <c r="AT158" t="str">
        <f t="shared" si="264"/>
        <v/>
      </c>
      <c r="AU158" t="str">
        <f t="shared" si="264"/>
        <v/>
      </c>
      <c r="AV158" t="str">
        <f t="shared" si="264"/>
        <v/>
      </c>
      <c r="AW158" t="str">
        <f t="shared" si="264"/>
        <v/>
      </c>
      <c r="AX158" t="str">
        <f t="shared" si="264"/>
        <v/>
      </c>
      <c r="AY158" t="str">
        <f t="shared" si="264"/>
        <v/>
      </c>
      <c r="AZ158" t="str">
        <f t="shared" si="264"/>
        <v/>
      </c>
      <c r="BA158" t="str">
        <f t="shared" si="264"/>
        <v/>
      </c>
      <c r="BB158" t="str">
        <f t="shared" si="264"/>
        <v/>
      </c>
      <c r="BC158" t="str">
        <f t="shared" si="264"/>
        <v/>
      </c>
      <c r="BD158" t="str">
        <f t="shared" si="264"/>
        <v/>
      </c>
      <c r="BE158" t="str">
        <f t="shared" si="264"/>
        <v/>
      </c>
      <c r="BF158" t="str">
        <f t="shared" si="264"/>
        <v/>
      </c>
      <c r="BG158" t="str">
        <f t="shared" si="264"/>
        <v/>
      </c>
      <c r="BH158" t="str">
        <f t="shared" si="264"/>
        <v/>
      </c>
      <c r="BI158" t="str">
        <f t="shared" si="264"/>
        <v/>
      </c>
      <c r="BJ158" t="str">
        <f t="shared" si="265"/>
        <v/>
      </c>
      <c r="BK158" t="str">
        <f t="shared" si="265"/>
        <v/>
      </c>
      <c r="BL158" t="str">
        <f t="shared" si="265"/>
        <v/>
      </c>
      <c r="BM158" t="str">
        <f t="shared" si="265"/>
        <v/>
      </c>
      <c r="BN158" t="str">
        <f t="shared" si="265"/>
        <v/>
      </c>
      <c r="BO158" t="str">
        <f t="shared" si="265"/>
        <v/>
      </c>
      <c r="BP158" t="str">
        <f t="shared" si="265"/>
        <v/>
      </c>
      <c r="BQ158" t="str">
        <f t="shared" si="265"/>
        <v/>
      </c>
      <c r="BR158" t="str">
        <f t="shared" si="265"/>
        <v/>
      </c>
      <c r="BS158" t="str">
        <f t="shared" si="265"/>
        <v/>
      </c>
      <c r="BT158" t="str">
        <f t="shared" si="265"/>
        <v/>
      </c>
      <c r="BU158" t="str">
        <f t="shared" si="265"/>
        <v/>
      </c>
      <c r="BV158" t="str">
        <f t="shared" si="265"/>
        <v/>
      </c>
      <c r="BW158" t="str">
        <f t="shared" si="265"/>
        <v/>
      </c>
      <c r="BX158" t="str">
        <f t="shared" si="265"/>
        <v/>
      </c>
      <c r="BY158" t="str">
        <f t="shared" si="265"/>
        <v/>
      </c>
      <c r="BZ158" t="str">
        <f t="shared" si="266"/>
        <v/>
      </c>
      <c r="CA158" t="str">
        <f t="shared" si="266"/>
        <v/>
      </c>
      <c r="CB158" t="str">
        <f t="shared" si="266"/>
        <v/>
      </c>
      <c r="CC158" t="str">
        <f t="shared" si="266"/>
        <v/>
      </c>
      <c r="CD158" t="str">
        <f t="shared" si="266"/>
        <v/>
      </c>
      <c r="CE158" t="str">
        <f t="shared" si="266"/>
        <v/>
      </c>
      <c r="CF158" t="str">
        <f t="shared" si="266"/>
        <v/>
      </c>
      <c r="CG158" t="str">
        <f t="shared" si="266"/>
        <v/>
      </c>
      <c r="CH158" t="str">
        <f t="shared" si="266"/>
        <v/>
      </c>
      <c r="CI158" t="str">
        <f t="shared" si="266"/>
        <v/>
      </c>
      <c r="CJ158" t="str">
        <f t="shared" si="266"/>
        <v/>
      </c>
      <c r="CK158" t="str">
        <f t="shared" si="266"/>
        <v/>
      </c>
      <c r="CL158" t="str">
        <f t="shared" si="266"/>
        <v/>
      </c>
      <c r="CM158" t="str">
        <f t="shared" si="266"/>
        <v/>
      </c>
      <c r="CN158" t="str">
        <f t="shared" si="266"/>
        <v/>
      </c>
      <c r="CO158" t="str">
        <f t="shared" si="266"/>
        <v/>
      </c>
      <c r="CP158" t="str">
        <f t="shared" si="267"/>
        <v/>
      </c>
      <c r="CQ158" t="str">
        <f t="shared" si="267"/>
        <v/>
      </c>
      <c r="CR158" t="str">
        <f t="shared" si="267"/>
        <v/>
      </c>
      <c r="CS158" t="str">
        <f t="shared" si="267"/>
        <v/>
      </c>
      <c r="CT158" t="str">
        <f t="shared" si="267"/>
        <v/>
      </c>
      <c r="CU158" t="str">
        <f t="shared" si="267"/>
        <v/>
      </c>
      <c r="CV158" t="str">
        <f t="shared" si="267"/>
        <v/>
      </c>
      <c r="CW158" t="str">
        <f t="shared" si="267"/>
        <v/>
      </c>
      <c r="CX158" t="str">
        <f t="shared" si="267"/>
        <v/>
      </c>
      <c r="CY158" t="str">
        <f t="shared" si="267"/>
        <v/>
      </c>
      <c r="CZ158" t="str">
        <f t="shared" si="267"/>
        <v/>
      </c>
      <c r="DA158" t="str">
        <f t="shared" si="267"/>
        <v/>
      </c>
      <c r="DB158" t="str">
        <f t="shared" si="267"/>
        <v/>
      </c>
      <c r="DC158" t="str">
        <f t="shared" si="267"/>
        <v/>
      </c>
      <c r="DD158" t="str">
        <f t="shared" si="267"/>
        <v/>
      </c>
      <c r="DE158" t="str">
        <f t="shared" si="267"/>
        <v/>
      </c>
      <c r="DF158" t="str">
        <f t="shared" si="268"/>
        <v/>
      </c>
      <c r="DG158" t="str">
        <f t="shared" si="268"/>
        <v/>
      </c>
      <c r="DH158" t="str">
        <f t="shared" si="268"/>
        <v/>
      </c>
      <c r="DI158" t="str">
        <f t="shared" si="268"/>
        <v/>
      </c>
      <c r="DJ158" t="str">
        <f t="shared" si="268"/>
        <v/>
      </c>
      <c r="DK158" t="str">
        <f t="shared" si="268"/>
        <v/>
      </c>
      <c r="DL158" t="str">
        <f t="shared" si="268"/>
        <v/>
      </c>
      <c r="DM158" t="str">
        <f t="shared" si="268"/>
        <v/>
      </c>
      <c r="DN158" t="str">
        <f t="shared" si="268"/>
        <v/>
      </c>
      <c r="DO158" t="str">
        <f t="shared" si="268"/>
        <v/>
      </c>
      <c r="DP158" t="str">
        <f t="shared" si="268"/>
        <v/>
      </c>
      <c r="DQ158" t="str">
        <f t="shared" si="268"/>
        <v/>
      </c>
      <c r="DR158" t="str">
        <f t="shared" si="268"/>
        <v/>
      </c>
      <c r="DS158" t="str">
        <f t="shared" si="268"/>
        <v/>
      </c>
      <c r="DT158" t="str">
        <f t="shared" si="268"/>
        <v/>
      </c>
      <c r="DU158" t="str">
        <f t="shared" si="268"/>
        <v/>
      </c>
      <c r="DV158" t="str">
        <f t="shared" si="269"/>
        <v/>
      </c>
      <c r="DW158" t="str">
        <f t="shared" si="269"/>
        <v/>
      </c>
      <c r="DX158" t="str">
        <f t="shared" si="269"/>
        <v/>
      </c>
      <c r="DY158" t="str">
        <f t="shared" si="269"/>
        <v/>
      </c>
      <c r="DZ158" t="str">
        <f t="shared" si="269"/>
        <v/>
      </c>
      <c r="EA158" t="str">
        <f t="shared" si="269"/>
        <v/>
      </c>
      <c r="EB158" t="str">
        <f t="shared" si="269"/>
        <v/>
      </c>
      <c r="EC158" t="str">
        <f t="shared" si="269"/>
        <v/>
      </c>
      <c r="ED158" t="str">
        <f t="shared" si="269"/>
        <v/>
      </c>
      <c r="EE158" t="str">
        <f t="shared" si="269"/>
        <v/>
      </c>
      <c r="EF158" t="str">
        <f t="shared" si="269"/>
        <v/>
      </c>
      <c r="EG158" t="str">
        <f t="shared" si="269"/>
        <v/>
      </c>
      <c r="EH158" t="str">
        <f t="shared" si="269"/>
        <v/>
      </c>
      <c r="EI158" t="str">
        <f t="shared" si="269"/>
        <v/>
      </c>
      <c r="EJ158" t="str">
        <f t="shared" si="269"/>
        <v/>
      </c>
      <c r="EK158" t="str">
        <f t="shared" si="269"/>
        <v/>
      </c>
      <c r="EL158" t="str">
        <f t="shared" si="270"/>
        <v/>
      </c>
      <c r="EM158" t="str">
        <f t="shared" si="270"/>
        <v/>
      </c>
      <c r="EN158" t="str">
        <f t="shared" si="270"/>
        <v/>
      </c>
      <c r="EO158" t="str">
        <f t="shared" si="270"/>
        <v/>
      </c>
      <c r="EP158" t="str">
        <f t="shared" si="270"/>
        <v/>
      </c>
      <c r="EQ158" t="str">
        <f t="shared" si="270"/>
        <v/>
      </c>
      <c r="ER158" t="str">
        <f t="shared" si="270"/>
        <v/>
      </c>
      <c r="ES158" t="str">
        <f t="shared" si="270"/>
        <v/>
      </c>
      <c r="ET158" t="str">
        <f t="shared" si="270"/>
        <v/>
      </c>
      <c r="EU158" t="str">
        <f t="shared" si="270"/>
        <v/>
      </c>
      <c r="EV158" t="str">
        <f t="shared" si="270"/>
        <v/>
      </c>
      <c r="EW158" t="str">
        <f t="shared" si="270"/>
        <v/>
      </c>
      <c r="EX158" t="str">
        <f t="shared" si="270"/>
        <v/>
      </c>
      <c r="EY158" t="str">
        <f t="shared" si="270"/>
        <v/>
      </c>
      <c r="EZ158">
        <f t="shared" si="270"/>
        <v>0</v>
      </c>
      <c r="FA158">
        <f t="shared" si="270"/>
        <v>153</v>
      </c>
      <c r="FB158">
        <f t="shared" si="271"/>
        <v>306</v>
      </c>
      <c r="FC158">
        <f t="shared" si="271"/>
        <v>459</v>
      </c>
      <c r="FD158">
        <f t="shared" si="271"/>
        <v>612</v>
      </c>
      <c r="FE158">
        <f t="shared" si="271"/>
        <v>765</v>
      </c>
      <c r="FF158">
        <f t="shared" si="271"/>
        <v>918</v>
      </c>
      <c r="FG158">
        <f t="shared" si="271"/>
        <v>1071</v>
      </c>
      <c r="FH158">
        <f t="shared" si="271"/>
        <v>1224</v>
      </c>
      <c r="FI158">
        <f t="shared" si="271"/>
        <v>1377</v>
      </c>
      <c r="FJ158">
        <f t="shared" si="271"/>
        <v>1530</v>
      </c>
      <c r="FK158">
        <f t="shared" si="271"/>
        <v>1683</v>
      </c>
      <c r="FL158">
        <f t="shared" si="271"/>
        <v>1836</v>
      </c>
      <c r="FM158">
        <f t="shared" si="271"/>
        <v>1989</v>
      </c>
      <c r="FN158">
        <f t="shared" si="271"/>
        <v>2142</v>
      </c>
      <c r="FO158">
        <f t="shared" si="271"/>
        <v>2295</v>
      </c>
      <c r="FP158">
        <f t="shared" si="271"/>
        <v>2448</v>
      </c>
      <c r="FQ158">
        <f t="shared" si="271"/>
        <v>2601</v>
      </c>
      <c r="FR158">
        <f t="shared" si="272"/>
        <v>2754</v>
      </c>
      <c r="FS158">
        <f t="shared" si="272"/>
        <v>2907</v>
      </c>
      <c r="FT158">
        <f t="shared" si="272"/>
        <v>3060</v>
      </c>
      <c r="FU158">
        <f t="shared" si="272"/>
        <v>3213</v>
      </c>
      <c r="FV158">
        <f t="shared" si="272"/>
        <v>3366</v>
      </c>
      <c r="FW158">
        <f t="shared" si="272"/>
        <v>3519</v>
      </c>
      <c r="FX158">
        <f t="shared" si="272"/>
        <v>3672</v>
      </c>
      <c r="FY158">
        <f t="shared" si="272"/>
        <v>3825</v>
      </c>
      <c r="FZ158">
        <f t="shared" si="272"/>
        <v>3978</v>
      </c>
      <c r="GA158">
        <f t="shared" si="272"/>
        <v>4131</v>
      </c>
      <c r="GB158">
        <f t="shared" si="272"/>
        <v>4284</v>
      </c>
      <c r="GC158">
        <f t="shared" si="272"/>
        <v>4437</v>
      </c>
      <c r="GD158">
        <f t="shared" si="272"/>
        <v>4590</v>
      </c>
      <c r="GE158">
        <f t="shared" si="272"/>
        <v>4743</v>
      </c>
      <c r="GF158">
        <f t="shared" si="272"/>
        <v>4896</v>
      </c>
      <c r="GG158">
        <f t="shared" si="272"/>
        <v>5049</v>
      </c>
      <c r="GH158">
        <f t="shared" si="273"/>
        <v>5202</v>
      </c>
      <c r="GI158">
        <f t="shared" si="273"/>
        <v>5355</v>
      </c>
      <c r="GJ158">
        <f t="shared" si="273"/>
        <v>5508</v>
      </c>
      <c r="GK158">
        <f t="shared" si="273"/>
        <v>5661</v>
      </c>
      <c r="GL158">
        <f t="shared" si="273"/>
        <v>5814</v>
      </c>
      <c r="GM158">
        <f t="shared" si="273"/>
        <v>5967</v>
      </c>
      <c r="GN158">
        <f t="shared" si="273"/>
        <v>6120</v>
      </c>
      <c r="GO158">
        <f t="shared" si="273"/>
        <v>6273</v>
      </c>
      <c r="GP158">
        <f t="shared" si="273"/>
        <v>6426</v>
      </c>
      <c r="GQ158">
        <f t="shared" si="273"/>
        <v>6579</v>
      </c>
      <c r="GR158">
        <f t="shared" si="273"/>
        <v>6732</v>
      </c>
      <c r="GS158">
        <f t="shared" si="273"/>
        <v>6885</v>
      </c>
      <c r="GT158">
        <f t="shared" si="273"/>
        <v>7038</v>
      </c>
      <c r="GU158">
        <f t="shared" si="273"/>
        <v>7191</v>
      </c>
      <c r="GV158">
        <f t="shared" si="273"/>
        <v>7344</v>
      </c>
      <c r="GW158">
        <f t="shared" si="273"/>
        <v>7497</v>
      </c>
      <c r="GX158">
        <f t="shared" si="274"/>
        <v>7650</v>
      </c>
      <c r="GY158">
        <f t="shared" si="274"/>
        <v>7803</v>
      </c>
      <c r="GZ158">
        <f t="shared" si="274"/>
        <v>7956</v>
      </c>
      <c r="HA158">
        <f t="shared" si="274"/>
        <v>8109</v>
      </c>
      <c r="HB158">
        <f t="shared" si="274"/>
        <v>8262</v>
      </c>
      <c r="HC158">
        <f t="shared" si="274"/>
        <v>8415</v>
      </c>
      <c r="HD158">
        <f t="shared" si="274"/>
        <v>8568</v>
      </c>
      <c r="HE158">
        <f t="shared" si="274"/>
        <v>8721</v>
      </c>
      <c r="HF158">
        <f t="shared" si="274"/>
        <v>8874</v>
      </c>
      <c r="HG158">
        <f t="shared" si="274"/>
        <v>9027</v>
      </c>
      <c r="HH158">
        <f t="shared" si="274"/>
        <v>9180</v>
      </c>
      <c r="HI158">
        <f t="shared" si="274"/>
        <v>9333</v>
      </c>
      <c r="HJ158">
        <f t="shared" si="274"/>
        <v>9486</v>
      </c>
      <c r="HK158">
        <f t="shared" si="274"/>
        <v>9639</v>
      </c>
      <c r="HL158">
        <f t="shared" si="274"/>
        <v>9792</v>
      </c>
      <c r="HM158">
        <f t="shared" si="274"/>
        <v>9945</v>
      </c>
      <c r="HN158">
        <f t="shared" si="275"/>
        <v>10098</v>
      </c>
      <c r="HO158">
        <f t="shared" si="275"/>
        <v>10251</v>
      </c>
      <c r="HP158">
        <f t="shared" si="275"/>
        <v>10404</v>
      </c>
      <c r="HQ158">
        <f t="shared" si="275"/>
        <v>10557</v>
      </c>
      <c r="HR158">
        <f t="shared" si="275"/>
        <v>10710</v>
      </c>
      <c r="HS158">
        <f t="shared" si="275"/>
        <v>10863</v>
      </c>
      <c r="HT158">
        <f t="shared" si="275"/>
        <v>11016</v>
      </c>
      <c r="HU158">
        <f t="shared" si="275"/>
        <v>11169</v>
      </c>
      <c r="HV158">
        <f t="shared" si="275"/>
        <v>11322</v>
      </c>
      <c r="HW158">
        <f t="shared" si="275"/>
        <v>11475</v>
      </c>
      <c r="HX158">
        <f t="shared" si="275"/>
        <v>11628</v>
      </c>
      <c r="HY158">
        <f t="shared" si="275"/>
        <v>11781</v>
      </c>
      <c r="HZ158">
        <f t="shared" si="275"/>
        <v>11934</v>
      </c>
      <c r="IA158">
        <f t="shared" si="275"/>
        <v>12087</v>
      </c>
      <c r="IB158">
        <f t="shared" si="275"/>
        <v>12240</v>
      </c>
      <c r="IC158">
        <f t="shared" si="275"/>
        <v>12393</v>
      </c>
      <c r="ID158">
        <f t="shared" si="276"/>
        <v>12546</v>
      </c>
      <c r="IE158">
        <f t="shared" si="276"/>
        <v>12699</v>
      </c>
      <c r="IF158">
        <f t="shared" si="276"/>
        <v>12852</v>
      </c>
      <c r="IG158">
        <f t="shared" si="276"/>
        <v>13005</v>
      </c>
      <c r="IH158">
        <f t="shared" si="276"/>
        <v>13158</v>
      </c>
      <c r="II158">
        <f t="shared" si="276"/>
        <v>13311</v>
      </c>
      <c r="IJ158">
        <f t="shared" si="276"/>
        <v>13464</v>
      </c>
      <c r="IK158">
        <f t="shared" si="276"/>
        <v>13617</v>
      </c>
      <c r="IL158">
        <f t="shared" si="276"/>
        <v>13770</v>
      </c>
      <c r="IM158">
        <f t="shared" si="276"/>
        <v>13923</v>
      </c>
      <c r="IN158">
        <f t="shared" si="276"/>
        <v>14076</v>
      </c>
      <c r="IO158">
        <f t="shared" si="276"/>
        <v>14229</v>
      </c>
      <c r="IP158">
        <f t="shared" si="276"/>
        <v>14382</v>
      </c>
      <c r="IQ158">
        <f t="shared" si="276"/>
        <v>14535</v>
      </c>
      <c r="IR158">
        <f t="shared" si="276"/>
        <v>14688</v>
      </c>
      <c r="IS158">
        <f t="shared" si="276"/>
        <v>14841</v>
      </c>
      <c r="IT158">
        <f t="shared" si="277"/>
        <v>14994</v>
      </c>
      <c r="IU158">
        <f t="shared" si="277"/>
        <v>15147</v>
      </c>
      <c r="IV158">
        <f t="shared" si="277"/>
        <v>15300</v>
      </c>
      <c r="IW158">
        <f t="shared" si="277"/>
        <v>15453</v>
      </c>
      <c r="IX158">
        <f t="shared" si="277"/>
        <v>15606</v>
      </c>
      <c r="IY158">
        <f t="shared" si="277"/>
        <v>15759</v>
      </c>
      <c r="IZ158">
        <f t="shared" si="277"/>
        <v>15912</v>
      </c>
      <c r="JA158">
        <f t="shared" si="277"/>
        <v>16065</v>
      </c>
      <c r="JB158">
        <f t="shared" si="277"/>
        <v>16218</v>
      </c>
      <c r="JC158">
        <f t="shared" si="277"/>
        <v>16371</v>
      </c>
      <c r="JD158">
        <f t="shared" si="277"/>
        <v>16524</v>
      </c>
      <c r="JE158">
        <f t="shared" si="277"/>
        <v>16677</v>
      </c>
      <c r="JF158">
        <f t="shared" si="277"/>
        <v>16830</v>
      </c>
      <c r="JG158">
        <f t="shared" si="277"/>
        <v>16983</v>
      </c>
      <c r="JH158">
        <f t="shared" si="277"/>
        <v>17136</v>
      </c>
      <c r="JI158">
        <f t="shared" si="277"/>
        <v>17289</v>
      </c>
      <c r="JJ158">
        <f t="shared" si="279"/>
        <v>17442</v>
      </c>
      <c r="JK158">
        <f t="shared" si="279"/>
        <v>17595</v>
      </c>
      <c r="JL158">
        <f t="shared" si="279"/>
        <v>17748</v>
      </c>
      <c r="JM158">
        <f t="shared" si="279"/>
        <v>17901</v>
      </c>
      <c r="JN158">
        <f t="shared" si="279"/>
        <v>18054</v>
      </c>
      <c r="JO158">
        <f t="shared" si="279"/>
        <v>18207</v>
      </c>
      <c r="JP158">
        <f t="shared" si="279"/>
        <v>18360</v>
      </c>
      <c r="JQ158">
        <f t="shared" si="279"/>
        <v>18513</v>
      </c>
      <c r="JR158">
        <f t="shared" si="279"/>
        <v>18666</v>
      </c>
      <c r="JS158">
        <f t="shared" si="279"/>
        <v>18819</v>
      </c>
      <c r="JT158">
        <f t="shared" si="279"/>
        <v>18972</v>
      </c>
      <c r="JU158">
        <f t="shared" si="279"/>
        <v>19125</v>
      </c>
      <c r="JV158">
        <f t="shared" si="279"/>
        <v>19278</v>
      </c>
      <c r="JW158">
        <f t="shared" si="279"/>
        <v>19431</v>
      </c>
      <c r="JX158">
        <f t="shared" si="279"/>
        <v>19584</v>
      </c>
      <c r="JY158">
        <f t="shared" si="279"/>
        <v>19737</v>
      </c>
      <c r="JZ158">
        <f t="shared" si="280"/>
        <v>19890</v>
      </c>
      <c r="KA158">
        <f t="shared" si="280"/>
        <v>20043</v>
      </c>
      <c r="KB158">
        <f t="shared" si="280"/>
        <v>20196</v>
      </c>
      <c r="KC158">
        <f t="shared" si="280"/>
        <v>20349</v>
      </c>
      <c r="KD158">
        <f t="shared" si="280"/>
        <v>20502</v>
      </c>
      <c r="KE158">
        <f t="shared" si="280"/>
        <v>20655</v>
      </c>
      <c r="KF158">
        <f t="shared" si="280"/>
        <v>20808</v>
      </c>
      <c r="KG158">
        <f t="shared" si="280"/>
        <v>20961</v>
      </c>
      <c r="KH158">
        <f t="shared" si="280"/>
        <v>21114</v>
      </c>
      <c r="KI158">
        <f t="shared" si="280"/>
        <v>21267</v>
      </c>
      <c r="KJ158">
        <f t="shared" si="280"/>
        <v>21420</v>
      </c>
      <c r="KK158">
        <f t="shared" si="280"/>
        <v>21573</v>
      </c>
      <c r="KL158">
        <f t="shared" si="280"/>
        <v>21726</v>
      </c>
      <c r="KM158">
        <f t="shared" si="280"/>
        <v>21879</v>
      </c>
      <c r="KN158">
        <f t="shared" si="280"/>
        <v>22032</v>
      </c>
      <c r="KO158">
        <f t="shared" si="280"/>
        <v>22185</v>
      </c>
      <c r="KP158">
        <f t="shared" si="281"/>
        <v>22338</v>
      </c>
      <c r="KQ158">
        <f t="shared" si="281"/>
        <v>22491</v>
      </c>
      <c r="KR158">
        <f t="shared" si="281"/>
        <v>22644</v>
      </c>
      <c r="KS158">
        <f t="shared" si="281"/>
        <v>22797</v>
      </c>
      <c r="KT158">
        <f t="shared" si="281"/>
        <v>22950</v>
      </c>
      <c r="KU158">
        <f t="shared" si="281"/>
        <v>23103</v>
      </c>
      <c r="KV158">
        <f t="shared" si="281"/>
        <v>23256</v>
      </c>
      <c r="KW158">
        <f t="shared" si="281"/>
        <v>23409</v>
      </c>
      <c r="KX158">
        <f t="shared" si="281"/>
        <v>23562</v>
      </c>
      <c r="KY158">
        <f t="shared" si="281"/>
        <v>23715</v>
      </c>
      <c r="KZ158">
        <f t="shared" si="281"/>
        <v>23868</v>
      </c>
      <c r="LA158">
        <f t="shared" si="281"/>
        <v>24021</v>
      </c>
      <c r="LB158">
        <f t="shared" si="281"/>
        <v>24174</v>
      </c>
      <c r="LC158">
        <f t="shared" si="281"/>
        <v>24327</v>
      </c>
      <c r="LD158">
        <f t="shared" si="281"/>
        <v>24480</v>
      </c>
      <c r="LE158">
        <f t="shared" si="281"/>
        <v>24633</v>
      </c>
      <c r="LF158">
        <f t="shared" si="282"/>
        <v>24786</v>
      </c>
      <c r="LG158">
        <f t="shared" si="282"/>
        <v>24939</v>
      </c>
      <c r="LH158">
        <f t="shared" si="282"/>
        <v>25092</v>
      </c>
      <c r="LI158">
        <f t="shared" si="282"/>
        <v>25245</v>
      </c>
      <c r="LJ158">
        <f t="shared" si="282"/>
        <v>25398</v>
      </c>
      <c r="LK158">
        <f t="shared" si="282"/>
        <v>25551</v>
      </c>
      <c r="LL158">
        <f t="shared" si="282"/>
        <v>25704</v>
      </c>
      <c r="LM158">
        <f t="shared" si="282"/>
        <v>25857</v>
      </c>
      <c r="LN158">
        <f t="shared" si="282"/>
        <v>26010</v>
      </c>
      <c r="LO158">
        <f t="shared" si="282"/>
        <v>26163</v>
      </c>
      <c r="LP158">
        <f t="shared" si="282"/>
        <v>26316</v>
      </c>
      <c r="LQ158">
        <f t="shared" si="282"/>
        <v>26469</v>
      </c>
      <c r="LR158">
        <f t="shared" si="282"/>
        <v>26622</v>
      </c>
      <c r="LS158">
        <f t="shared" si="282"/>
        <v>26775</v>
      </c>
      <c r="LT158">
        <f t="shared" si="282"/>
        <v>26928</v>
      </c>
      <c r="LU158">
        <f t="shared" si="282"/>
        <v>27081</v>
      </c>
      <c r="LV158">
        <f t="shared" si="246"/>
        <v>27234</v>
      </c>
      <c r="LW158">
        <f t="shared" si="246"/>
        <v>27387</v>
      </c>
      <c r="LX158">
        <f t="shared" si="246"/>
        <v>27540</v>
      </c>
      <c r="LY158">
        <f t="shared" si="246"/>
        <v>27693</v>
      </c>
      <c r="LZ158">
        <f t="shared" si="246"/>
        <v>27846</v>
      </c>
      <c r="MA158">
        <f t="shared" si="246"/>
        <v>27999</v>
      </c>
      <c r="MB158">
        <f t="shared" si="246"/>
        <v>28152</v>
      </c>
      <c r="MC158">
        <f t="shared" si="246"/>
        <v>28305</v>
      </c>
      <c r="MD158">
        <f t="shared" si="246"/>
        <v>28458</v>
      </c>
      <c r="ME158">
        <f t="shared" si="246"/>
        <v>28611</v>
      </c>
      <c r="MF158">
        <f t="shared" si="246"/>
        <v>28764</v>
      </c>
      <c r="MG158">
        <f t="shared" si="246"/>
        <v>28917</v>
      </c>
      <c r="MH158">
        <f t="shared" si="246"/>
        <v>29070</v>
      </c>
      <c r="MI158">
        <f t="shared" si="246"/>
        <v>29223</v>
      </c>
      <c r="MJ158">
        <f t="shared" si="246"/>
        <v>29376</v>
      </c>
      <c r="MK158">
        <f t="shared" ref="MK158:MY173" si="283">IF((MK$4-$C158)&gt;=0,(MK$4-$C158)*$C158,"")</f>
        <v>29529</v>
      </c>
      <c r="ML158">
        <f t="shared" si="283"/>
        <v>29682</v>
      </c>
      <c r="MM158">
        <f t="shared" si="283"/>
        <v>29835</v>
      </c>
      <c r="MN158">
        <f t="shared" si="283"/>
        <v>29988</v>
      </c>
      <c r="MO158">
        <f t="shared" si="283"/>
        <v>30141</v>
      </c>
      <c r="MP158">
        <f t="shared" si="283"/>
        <v>30294</v>
      </c>
      <c r="MQ158">
        <f t="shared" si="283"/>
        <v>30447</v>
      </c>
      <c r="MR158">
        <f t="shared" si="283"/>
        <v>30600</v>
      </c>
      <c r="MS158">
        <f t="shared" si="283"/>
        <v>30753</v>
      </c>
      <c r="MT158">
        <f t="shared" si="283"/>
        <v>30906</v>
      </c>
      <c r="MU158">
        <f t="shared" si="283"/>
        <v>31059</v>
      </c>
      <c r="MV158">
        <f t="shared" si="283"/>
        <v>31212</v>
      </c>
      <c r="MW158">
        <f t="shared" si="283"/>
        <v>31365</v>
      </c>
      <c r="MX158">
        <f t="shared" si="283"/>
        <v>31518</v>
      </c>
      <c r="MY158" s="34">
        <f t="shared" si="283"/>
        <v>31671</v>
      </c>
    </row>
    <row r="159" spans="3:363" x14ac:dyDescent="0.3">
      <c r="C159" s="33">
        <v>154</v>
      </c>
      <c r="D159" t="str">
        <f t="shared" si="247"/>
        <v/>
      </c>
      <c r="E159" t="str">
        <f t="shared" si="247"/>
        <v/>
      </c>
      <c r="F159" t="str">
        <f t="shared" si="247"/>
        <v/>
      </c>
      <c r="G159" t="str">
        <f t="shared" si="247"/>
        <v/>
      </c>
      <c r="H159" t="str">
        <f t="shared" si="247"/>
        <v/>
      </c>
      <c r="I159" t="str">
        <f t="shared" si="245"/>
        <v/>
      </c>
      <c r="J159" t="str">
        <f t="shared" si="245"/>
        <v/>
      </c>
      <c r="K159" t="str">
        <f t="shared" si="245"/>
        <v/>
      </c>
      <c r="L159" t="str">
        <f t="shared" si="245"/>
        <v/>
      </c>
      <c r="M159" t="str">
        <f t="shared" si="245"/>
        <v/>
      </c>
      <c r="N159" t="str">
        <f t="shared" si="262"/>
        <v/>
      </c>
      <c r="O159" t="str">
        <f t="shared" si="262"/>
        <v/>
      </c>
      <c r="P159" t="str">
        <f t="shared" si="262"/>
        <v/>
      </c>
      <c r="Q159" t="str">
        <f t="shared" si="262"/>
        <v/>
      </c>
      <c r="R159" t="str">
        <f t="shared" si="262"/>
        <v/>
      </c>
      <c r="S159" t="str">
        <f t="shared" si="262"/>
        <v/>
      </c>
      <c r="T159" t="str">
        <f t="shared" si="262"/>
        <v/>
      </c>
      <c r="U159" t="str">
        <f t="shared" si="262"/>
        <v/>
      </c>
      <c r="V159" t="str">
        <f t="shared" si="262"/>
        <v/>
      </c>
      <c r="W159" t="str">
        <f t="shared" si="262"/>
        <v/>
      </c>
      <c r="X159" t="str">
        <f t="shared" si="262"/>
        <v/>
      </c>
      <c r="Y159" t="str">
        <f t="shared" si="262"/>
        <v/>
      </c>
      <c r="Z159" t="str">
        <f t="shared" si="262"/>
        <v/>
      </c>
      <c r="AA159" t="str">
        <f t="shared" si="262"/>
        <v/>
      </c>
      <c r="AB159" t="str">
        <f t="shared" si="262"/>
        <v/>
      </c>
      <c r="AC159" t="str">
        <f t="shared" si="262"/>
        <v/>
      </c>
      <c r="AD159" t="str">
        <f t="shared" si="263"/>
        <v/>
      </c>
      <c r="AE159" t="str">
        <f t="shared" si="263"/>
        <v/>
      </c>
      <c r="AF159" t="str">
        <f t="shared" si="263"/>
        <v/>
      </c>
      <c r="AG159" t="str">
        <f t="shared" si="263"/>
        <v/>
      </c>
      <c r="AH159" t="str">
        <f t="shared" si="263"/>
        <v/>
      </c>
      <c r="AI159" t="str">
        <f t="shared" si="263"/>
        <v/>
      </c>
      <c r="AJ159" t="str">
        <f t="shared" si="263"/>
        <v/>
      </c>
      <c r="AK159" t="str">
        <f t="shared" si="263"/>
        <v/>
      </c>
      <c r="AL159" t="str">
        <f t="shared" si="263"/>
        <v/>
      </c>
      <c r="AM159" t="str">
        <f t="shared" si="263"/>
        <v/>
      </c>
      <c r="AN159" t="str">
        <f t="shared" si="263"/>
        <v/>
      </c>
      <c r="AO159" t="str">
        <f t="shared" si="263"/>
        <v/>
      </c>
      <c r="AP159" t="str">
        <f t="shared" si="263"/>
        <v/>
      </c>
      <c r="AQ159" t="str">
        <f t="shared" si="263"/>
        <v/>
      </c>
      <c r="AR159" t="str">
        <f t="shared" si="263"/>
        <v/>
      </c>
      <c r="AS159" t="str">
        <f t="shared" si="263"/>
        <v/>
      </c>
      <c r="AT159" t="str">
        <f t="shared" si="264"/>
        <v/>
      </c>
      <c r="AU159" t="str">
        <f t="shared" si="264"/>
        <v/>
      </c>
      <c r="AV159" t="str">
        <f t="shared" si="264"/>
        <v/>
      </c>
      <c r="AW159" t="str">
        <f t="shared" si="264"/>
        <v/>
      </c>
      <c r="AX159" t="str">
        <f t="shared" si="264"/>
        <v/>
      </c>
      <c r="AY159" t="str">
        <f t="shared" si="264"/>
        <v/>
      </c>
      <c r="AZ159" t="str">
        <f t="shared" si="264"/>
        <v/>
      </c>
      <c r="BA159" t="str">
        <f t="shared" si="264"/>
        <v/>
      </c>
      <c r="BB159" t="str">
        <f t="shared" si="264"/>
        <v/>
      </c>
      <c r="BC159" t="str">
        <f t="shared" si="264"/>
        <v/>
      </c>
      <c r="BD159" t="str">
        <f t="shared" si="264"/>
        <v/>
      </c>
      <c r="BE159" t="str">
        <f t="shared" si="264"/>
        <v/>
      </c>
      <c r="BF159" t="str">
        <f t="shared" si="264"/>
        <v/>
      </c>
      <c r="BG159" t="str">
        <f t="shared" si="264"/>
        <v/>
      </c>
      <c r="BH159" t="str">
        <f t="shared" si="264"/>
        <v/>
      </c>
      <c r="BI159" t="str">
        <f t="shared" si="264"/>
        <v/>
      </c>
      <c r="BJ159" t="str">
        <f t="shared" si="265"/>
        <v/>
      </c>
      <c r="BK159" t="str">
        <f t="shared" si="265"/>
        <v/>
      </c>
      <c r="BL159" t="str">
        <f t="shared" si="265"/>
        <v/>
      </c>
      <c r="BM159" t="str">
        <f t="shared" si="265"/>
        <v/>
      </c>
      <c r="BN159" t="str">
        <f t="shared" si="265"/>
        <v/>
      </c>
      <c r="BO159" t="str">
        <f t="shared" si="265"/>
        <v/>
      </c>
      <c r="BP159" t="str">
        <f t="shared" si="265"/>
        <v/>
      </c>
      <c r="BQ159" t="str">
        <f t="shared" si="265"/>
        <v/>
      </c>
      <c r="BR159" t="str">
        <f t="shared" si="265"/>
        <v/>
      </c>
      <c r="BS159" t="str">
        <f t="shared" si="265"/>
        <v/>
      </c>
      <c r="BT159" t="str">
        <f t="shared" si="265"/>
        <v/>
      </c>
      <c r="BU159" t="str">
        <f t="shared" si="265"/>
        <v/>
      </c>
      <c r="BV159" t="str">
        <f t="shared" si="265"/>
        <v/>
      </c>
      <c r="BW159" t="str">
        <f t="shared" si="265"/>
        <v/>
      </c>
      <c r="BX159" t="str">
        <f t="shared" si="265"/>
        <v/>
      </c>
      <c r="BY159" t="str">
        <f t="shared" si="265"/>
        <v/>
      </c>
      <c r="BZ159" t="str">
        <f t="shared" si="266"/>
        <v/>
      </c>
      <c r="CA159" t="str">
        <f t="shared" si="266"/>
        <v/>
      </c>
      <c r="CB159" t="str">
        <f t="shared" si="266"/>
        <v/>
      </c>
      <c r="CC159" t="str">
        <f t="shared" si="266"/>
        <v/>
      </c>
      <c r="CD159" t="str">
        <f t="shared" si="266"/>
        <v/>
      </c>
      <c r="CE159" t="str">
        <f t="shared" si="266"/>
        <v/>
      </c>
      <c r="CF159" t="str">
        <f t="shared" si="266"/>
        <v/>
      </c>
      <c r="CG159" t="str">
        <f t="shared" si="266"/>
        <v/>
      </c>
      <c r="CH159" t="str">
        <f t="shared" si="266"/>
        <v/>
      </c>
      <c r="CI159" t="str">
        <f t="shared" si="266"/>
        <v/>
      </c>
      <c r="CJ159" t="str">
        <f t="shared" si="266"/>
        <v/>
      </c>
      <c r="CK159" t="str">
        <f t="shared" si="266"/>
        <v/>
      </c>
      <c r="CL159" t="str">
        <f t="shared" si="266"/>
        <v/>
      </c>
      <c r="CM159" t="str">
        <f t="shared" si="266"/>
        <v/>
      </c>
      <c r="CN159" t="str">
        <f t="shared" si="266"/>
        <v/>
      </c>
      <c r="CO159" t="str">
        <f t="shared" si="266"/>
        <v/>
      </c>
      <c r="CP159" t="str">
        <f t="shared" si="267"/>
        <v/>
      </c>
      <c r="CQ159" t="str">
        <f t="shared" si="267"/>
        <v/>
      </c>
      <c r="CR159" t="str">
        <f t="shared" si="267"/>
        <v/>
      </c>
      <c r="CS159" t="str">
        <f t="shared" si="267"/>
        <v/>
      </c>
      <c r="CT159" t="str">
        <f t="shared" si="267"/>
        <v/>
      </c>
      <c r="CU159" t="str">
        <f t="shared" si="267"/>
        <v/>
      </c>
      <c r="CV159" t="str">
        <f t="shared" si="267"/>
        <v/>
      </c>
      <c r="CW159" t="str">
        <f t="shared" si="267"/>
        <v/>
      </c>
      <c r="CX159" t="str">
        <f t="shared" si="267"/>
        <v/>
      </c>
      <c r="CY159" t="str">
        <f t="shared" si="267"/>
        <v/>
      </c>
      <c r="CZ159" t="str">
        <f t="shared" si="267"/>
        <v/>
      </c>
      <c r="DA159" t="str">
        <f t="shared" si="267"/>
        <v/>
      </c>
      <c r="DB159" t="str">
        <f t="shared" si="267"/>
        <v/>
      </c>
      <c r="DC159" t="str">
        <f t="shared" si="267"/>
        <v/>
      </c>
      <c r="DD159" t="str">
        <f t="shared" si="267"/>
        <v/>
      </c>
      <c r="DE159" t="str">
        <f t="shared" si="267"/>
        <v/>
      </c>
      <c r="DF159" t="str">
        <f t="shared" si="268"/>
        <v/>
      </c>
      <c r="DG159" t="str">
        <f t="shared" si="268"/>
        <v/>
      </c>
      <c r="DH159" t="str">
        <f t="shared" si="268"/>
        <v/>
      </c>
      <c r="DI159" t="str">
        <f t="shared" si="268"/>
        <v/>
      </c>
      <c r="DJ159" t="str">
        <f t="shared" si="268"/>
        <v/>
      </c>
      <c r="DK159" t="str">
        <f t="shared" si="268"/>
        <v/>
      </c>
      <c r="DL159" t="str">
        <f t="shared" si="268"/>
        <v/>
      </c>
      <c r="DM159" t="str">
        <f t="shared" si="268"/>
        <v/>
      </c>
      <c r="DN159" t="str">
        <f t="shared" si="268"/>
        <v/>
      </c>
      <c r="DO159" t="str">
        <f t="shared" si="268"/>
        <v/>
      </c>
      <c r="DP159" t="str">
        <f t="shared" si="268"/>
        <v/>
      </c>
      <c r="DQ159" t="str">
        <f t="shared" si="268"/>
        <v/>
      </c>
      <c r="DR159" t="str">
        <f t="shared" si="268"/>
        <v/>
      </c>
      <c r="DS159" t="str">
        <f t="shared" si="268"/>
        <v/>
      </c>
      <c r="DT159" t="str">
        <f t="shared" si="268"/>
        <v/>
      </c>
      <c r="DU159" t="str">
        <f t="shared" si="268"/>
        <v/>
      </c>
      <c r="DV159" t="str">
        <f t="shared" si="269"/>
        <v/>
      </c>
      <c r="DW159" t="str">
        <f t="shared" si="269"/>
        <v/>
      </c>
      <c r="DX159" t="str">
        <f t="shared" si="269"/>
        <v/>
      </c>
      <c r="DY159" t="str">
        <f t="shared" si="269"/>
        <v/>
      </c>
      <c r="DZ159" t="str">
        <f t="shared" si="269"/>
        <v/>
      </c>
      <c r="EA159" t="str">
        <f t="shared" si="269"/>
        <v/>
      </c>
      <c r="EB159" t="str">
        <f t="shared" si="269"/>
        <v/>
      </c>
      <c r="EC159" t="str">
        <f t="shared" si="269"/>
        <v/>
      </c>
      <c r="ED159" t="str">
        <f t="shared" si="269"/>
        <v/>
      </c>
      <c r="EE159" t="str">
        <f t="shared" si="269"/>
        <v/>
      </c>
      <c r="EF159" t="str">
        <f t="shared" si="269"/>
        <v/>
      </c>
      <c r="EG159" t="str">
        <f t="shared" si="269"/>
        <v/>
      </c>
      <c r="EH159" t="str">
        <f t="shared" si="269"/>
        <v/>
      </c>
      <c r="EI159" t="str">
        <f t="shared" si="269"/>
        <v/>
      </c>
      <c r="EJ159" t="str">
        <f t="shared" si="269"/>
        <v/>
      </c>
      <c r="EK159" t="str">
        <f t="shared" si="269"/>
        <v/>
      </c>
      <c r="EL159" t="str">
        <f t="shared" si="270"/>
        <v/>
      </c>
      <c r="EM159" t="str">
        <f t="shared" si="270"/>
        <v/>
      </c>
      <c r="EN159" t="str">
        <f t="shared" si="270"/>
        <v/>
      </c>
      <c r="EO159" t="str">
        <f t="shared" si="270"/>
        <v/>
      </c>
      <c r="EP159" t="str">
        <f t="shared" si="270"/>
        <v/>
      </c>
      <c r="EQ159" t="str">
        <f t="shared" si="270"/>
        <v/>
      </c>
      <c r="ER159" t="str">
        <f t="shared" si="270"/>
        <v/>
      </c>
      <c r="ES159" t="str">
        <f t="shared" si="270"/>
        <v/>
      </c>
      <c r="ET159" t="str">
        <f t="shared" si="270"/>
        <v/>
      </c>
      <c r="EU159" t="str">
        <f t="shared" si="270"/>
        <v/>
      </c>
      <c r="EV159" t="str">
        <f t="shared" si="270"/>
        <v/>
      </c>
      <c r="EW159" t="str">
        <f t="shared" si="270"/>
        <v/>
      </c>
      <c r="EX159" t="str">
        <f t="shared" si="270"/>
        <v/>
      </c>
      <c r="EY159" t="str">
        <f t="shared" si="270"/>
        <v/>
      </c>
      <c r="EZ159" t="str">
        <f t="shared" si="270"/>
        <v/>
      </c>
      <c r="FA159">
        <f t="shared" si="270"/>
        <v>0</v>
      </c>
      <c r="FB159">
        <f t="shared" si="271"/>
        <v>154</v>
      </c>
      <c r="FC159">
        <f t="shared" si="271"/>
        <v>308</v>
      </c>
      <c r="FD159">
        <f t="shared" si="271"/>
        <v>462</v>
      </c>
      <c r="FE159">
        <f t="shared" si="271"/>
        <v>616</v>
      </c>
      <c r="FF159">
        <f t="shared" si="271"/>
        <v>770</v>
      </c>
      <c r="FG159">
        <f t="shared" si="271"/>
        <v>924</v>
      </c>
      <c r="FH159">
        <f t="shared" si="271"/>
        <v>1078</v>
      </c>
      <c r="FI159">
        <f t="shared" si="271"/>
        <v>1232</v>
      </c>
      <c r="FJ159">
        <f t="shared" si="271"/>
        <v>1386</v>
      </c>
      <c r="FK159">
        <f t="shared" si="271"/>
        <v>1540</v>
      </c>
      <c r="FL159">
        <f t="shared" si="271"/>
        <v>1694</v>
      </c>
      <c r="FM159">
        <f t="shared" si="271"/>
        <v>1848</v>
      </c>
      <c r="FN159">
        <f t="shared" si="271"/>
        <v>2002</v>
      </c>
      <c r="FO159">
        <f t="shared" si="271"/>
        <v>2156</v>
      </c>
      <c r="FP159">
        <f t="shared" si="271"/>
        <v>2310</v>
      </c>
      <c r="FQ159">
        <f t="shared" si="271"/>
        <v>2464</v>
      </c>
      <c r="FR159">
        <f t="shared" si="272"/>
        <v>2618</v>
      </c>
      <c r="FS159">
        <f t="shared" si="272"/>
        <v>2772</v>
      </c>
      <c r="FT159">
        <f t="shared" si="272"/>
        <v>2926</v>
      </c>
      <c r="FU159">
        <f t="shared" si="272"/>
        <v>3080</v>
      </c>
      <c r="FV159">
        <f t="shared" si="272"/>
        <v>3234</v>
      </c>
      <c r="FW159">
        <f t="shared" si="272"/>
        <v>3388</v>
      </c>
      <c r="FX159">
        <f t="shared" si="272"/>
        <v>3542</v>
      </c>
      <c r="FY159">
        <f t="shared" si="272"/>
        <v>3696</v>
      </c>
      <c r="FZ159">
        <f t="shared" si="272"/>
        <v>3850</v>
      </c>
      <c r="GA159">
        <f t="shared" si="272"/>
        <v>4004</v>
      </c>
      <c r="GB159">
        <f t="shared" si="272"/>
        <v>4158</v>
      </c>
      <c r="GC159">
        <f t="shared" si="272"/>
        <v>4312</v>
      </c>
      <c r="GD159">
        <f t="shared" si="272"/>
        <v>4466</v>
      </c>
      <c r="GE159">
        <f t="shared" si="272"/>
        <v>4620</v>
      </c>
      <c r="GF159">
        <f t="shared" si="272"/>
        <v>4774</v>
      </c>
      <c r="GG159">
        <f t="shared" si="272"/>
        <v>4928</v>
      </c>
      <c r="GH159">
        <f t="shared" si="273"/>
        <v>5082</v>
      </c>
      <c r="GI159">
        <f t="shared" si="273"/>
        <v>5236</v>
      </c>
      <c r="GJ159">
        <f t="shared" si="273"/>
        <v>5390</v>
      </c>
      <c r="GK159">
        <f t="shared" si="273"/>
        <v>5544</v>
      </c>
      <c r="GL159">
        <f t="shared" si="273"/>
        <v>5698</v>
      </c>
      <c r="GM159">
        <f t="shared" si="273"/>
        <v>5852</v>
      </c>
      <c r="GN159">
        <f t="shared" si="273"/>
        <v>6006</v>
      </c>
      <c r="GO159">
        <f t="shared" si="273"/>
        <v>6160</v>
      </c>
      <c r="GP159">
        <f t="shared" si="273"/>
        <v>6314</v>
      </c>
      <c r="GQ159">
        <f t="shared" si="273"/>
        <v>6468</v>
      </c>
      <c r="GR159">
        <f t="shared" si="273"/>
        <v>6622</v>
      </c>
      <c r="GS159">
        <f t="shared" si="273"/>
        <v>6776</v>
      </c>
      <c r="GT159">
        <f t="shared" si="273"/>
        <v>6930</v>
      </c>
      <c r="GU159">
        <f t="shared" si="273"/>
        <v>7084</v>
      </c>
      <c r="GV159">
        <f t="shared" si="273"/>
        <v>7238</v>
      </c>
      <c r="GW159">
        <f t="shared" si="273"/>
        <v>7392</v>
      </c>
      <c r="GX159">
        <f t="shared" si="274"/>
        <v>7546</v>
      </c>
      <c r="GY159">
        <f t="shared" si="274"/>
        <v>7700</v>
      </c>
      <c r="GZ159">
        <f t="shared" si="274"/>
        <v>7854</v>
      </c>
      <c r="HA159">
        <f t="shared" si="274"/>
        <v>8008</v>
      </c>
      <c r="HB159">
        <f t="shared" si="274"/>
        <v>8162</v>
      </c>
      <c r="HC159">
        <f t="shared" si="274"/>
        <v>8316</v>
      </c>
      <c r="HD159">
        <f t="shared" si="274"/>
        <v>8470</v>
      </c>
      <c r="HE159">
        <f t="shared" si="274"/>
        <v>8624</v>
      </c>
      <c r="HF159">
        <f t="shared" si="274"/>
        <v>8778</v>
      </c>
      <c r="HG159">
        <f t="shared" si="274"/>
        <v>8932</v>
      </c>
      <c r="HH159">
        <f t="shared" si="274"/>
        <v>9086</v>
      </c>
      <c r="HI159">
        <f t="shared" si="274"/>
        <v>9240</v>
      </c>
      <c r="HJ159">
        <f t="shared" si="274"/>
        <v>9394</v>
      </c>
      <c r="HK159">
        <f t="shared" si="274"/>
        <v>9548</v>
      </c>
      <c r="HL159">
        <f t="shared" si="274"/>
        <v>9702</v>
      </c>
      <c r="HM159">
        <f t="shared" si="274"/>
        <v>9856</v>
      </c>
      <c r="HN159">
        <f t="shared" si="275"/>
        <v>10010</v>
      </c>
      <c r="HO159">
        <f t="shared" si="275"/>
        <v>10164</v>
      </c>
      <c r="HP159">
        <f t="shared" si="275"/>
        <v>10318</v>
      </c>
      <c r="HQ159">
        <f t="shared" si="275"/>
        <v>10472</v>
      </c>
      <c r="HR159">
        <f t="shared" si="275"/>
        <v>10626</v>
      </c>
      <c r="HS159">
        <f t="shared" si="275"/>
        <v>10780</v>
      </c>
      <c r="HT159">
        <f t="shared" si="275"/>
        <v>10934</v>
      </c>
      <c r="HU159">
        <f t="shared" si="275"/>
        <v>11088</v>
      </c>
      <c r="HV159">
        <f t="shared" si="275"/>
        <v>11242</v>
      </c>
      <c r="HW159">
        <f t="shared" si="275"/>
        <v>11396</v>
      </c>
      <c r="HX159">
        <f t="shared" si="275"/>
        <v>11550</v>
      </c>
      <c r="HY159">
        <f t="shared" si="275"/>
        <v>11704</v>
      </c>
      <c r="HZ159">
        <f t="shared" si="275"/>
        <v>11858</v>
      </c>
      <c r="IA159">
        <f t="shared" si="275"/>
        <v>12012</v>
      </c>
      <c r="IB159">
        <f t="shared" si="275"/>
        <v>12166</v>
      </c>
      <c r="IC159">
        <f t="shared" si="275"/>
        <v>12320</v>
      </c>
      <c r="ID159">
        <f t="shared" si="276"/>
        <v>12474</v>
      </c>
      <c r="IE159">
        <f t="shared" si="276"/>
        <v>12628</v>
      </c>
      <c r="IF159">
        <f t="shared" si="276"/>
        <v>12782</v>
      </c>
      <c r="IG159">
        <f t="shared" si="276"/>
        <v>12936</v>
      </c>
      <c r="IH159">
        <f t="shared" si="276"/>
        <v>13090</v>
      </c>
      <c r="II159">
        <f t="shared" si="276"/>
        <v>13244</v>
      </c>
      <c r="IJ159">
        <f t="shared" si="276"/>
        <v>13398</v>
      </c>
      <c r="IK159">
        <f t="shared" si="276"/>
        <v>13552</v>
      </c>
      <c r="IL159">
        <f t="shared" si="276"/>
        <v>13706</v>
      </c>
      <c r="IM159">
        <f t="shared" si="276"/>
        <v>13860</v>
      </c>
      <c r="IN159">
        <f t="shared" si="276"/>
        <v>14014</v>
      </c>
      <c r="IO159">
        <f t="shared" si="276"/>
        <v>14168</v>
      </c>
      <c r="IP159">
        <f t="shared" si="276"/>
        <v>14322</v>
      </c>
      <c r="IQ159">
        <f t="shared" si="276"/>
        <v>14476</v>
      </c>
      <c r="IR159">
        <f t="shared" si="276"/>
        <v>14630</v>
      </c>
      <c r="IS159">
        <f t="shared" si="276"/>
        <v>14784</v>
      </c>
      <c r="IT159">
        <f t="shared" si="277"/>
        <v>14938</v>
      </c>
      <c r="IU159">
        <f t="shared" si="277"/>
        <v>15092</v>
      </c>
      <c r="IV159">
        <f t="shared" si="277"/>
        <v>15246</v>
      </c>
      <c r="IW159">
        <f t="shared" si="277"/>
        <v>15400</v>
      </c>
      <c r="IX159">
        <f t="shared" si="277"/>
        <v>15554</v>
      </c>
      <c r="IY159">
        <f t="shared" si="277"/>
        <v>15708</v>
      </c>
      <c r="IZ159">
        <f t="shared" si="277"/>
        <v>15862</v>
      </c>
      <c r="JA159">
        <f t="shared" si="277"/>
        <v>16016</v>
      </c>
      <c r="JB159">
        <f t="shared" si="277"/>
        <v>16170</v>
      </c>
      <c r="JC159">
        <f t="shared" si="277"/>
        <v>16324</v>
      </c>
      <c r="JD159">
        <f t="shared" si="277"/>
        <v>16478</v>
      </c>
      <c r="JE159">
        <f t="shared" si="277"/>
        <v>16632</v>
      </c>
      <c r="JF159">
        <f t="shared" si="277"/>
        <v>16786</v>
      </c>
      <c r="JG159">
        <f t="shared" si="277"/>
        <v>16940</v>
      </c>
      <c r="JH159">
        <f t="shared" si="277"/>
        <v>17094</v>
      </c>
      <c r="JI159">
        <f t="shared" si="277"/>
        <v>17248</v>
      </c>
      <c r="JJ159">
        <f t="shared" si="279"/>
        <v>17402</v>
      </c>
      <c r="JK159">
        <f t="shared" si="279"/>
        <v>17556</v>
      </c>
      <c r="JL159">
        <f t="shared" si="279"/>
        <v>17710</v>
      </c>
      <c r="JM159">
        <f t="shared" si="279"/>
        <v>17864</v>
      </c>
      <c r="JN159">
        <f t="shared" si="279"/>
        <v>18018</v>
      </c>
      <c r="JO159">
        <f t="shared" si="279"/>
        <v>18172</v>
      </c>
      <c r="JP159">
        <f t="shared" si="279"/>
        <v>18326</v>
      </c>
      <c r="JQ159">
        <f t="shared" si="279"/>
        <v>18480</v>
      </c>
      <c r="JR159">
        <f t="shared" si="279"/>
        <v>18634</v>
      </c>
      <c r="JS159">
        <f t="shared" si="279"/>
        <v>18788</v>
      </c>
      <c r="JT159">
        <f t="shared" si="279"/>
        <v>18942</v>
      </c>
      <c r="JU159">
        <f t="shared" si="279"/>
        <v>19096</v>
      </c>
      <c r="JV159">
        <f t="shared" si="279"/>
        <v>19250</v>
      </c>
      <c r="JW159">
        <f t="shared" si="279"/>
        <v>19404</v>
      </c>
      <c r="JX159">
        <f t="shared" si="279"/>
        <v>19558</v>
      </c>
      <c r="JY159">
        <f t="shared" si="279"/>
        <v>19712</v>
      </c>
      <c r="JZ159">
        <f t="shared" si="280"/>
        <v>19866</v>
      </c>
      <c r="KA159">
        <f t="shared" si="280"/>
        <v>20020</v>
      </c>
      <c r="KB159">
        <f t="shared" si="280"/>
        <v>20174</v>
      </c>
      <c r="KC159">
        <f t="shared" si="280"/>
        <v>20328</v>
      </c>
      <c r="KD159">
        <f t="shared" si="280"/>
        <v>20482</v>
      </c>
      <c r="KE159">
        <f t="shared" si="280"/>
        <v>20636</v>
      </c>
      <c r="KF159">
        <f t="shared" si="280"/>
        <v>20790</v>
      </c>
      <c r="KG159">
        <f t="shared" si="280"/>
        <v>20944</v>
      </c>
      <c r="KH159">
        <f t="shared" si="280"/>
        <v>21098</v>
      </c>
      <c r="KI159">
        <f t="shared" si="280"/>
        <v>21252</v>
      </c>
      <c r="KJ159">
        <f t="shared" si="280"/>
        <v>21406</v>
      </c>
      <c r="KK159">
        <f t="shared" si="280"/>
        <v>21560</v>
      </c>
      <c r="KL159">
        <f t="shared" si="280"/>
        <v>21714</v>
      </c>
      <c r="KM159">
        <f t="shared" si="280"/>
        <v>21868</v>
      </c>
      <c r="KN159">
        <f t="shared" si="280"/>
        <v>22022</v>
      </c>
      <c r="KO159">
        <f t="shared" si="280"/>
        <v>22176</v>
      </c>
      <c r="KP159">
        <f t="shared" si="281"/>
        <v>22330</v>
      </c>
      <c r="KQ159">
        <f t="shared" si="281"/>
        <v>22484</v>
      </c>
      <c r="KR159">
        <f t="shared" si="281"/>
        <v>22638</v>
      </c>
      <c r="KS159">
        <f t="shared" si="281"/>
        <v>22792</v>
      </c>
      <c r="KT159">
        <f t="shared" si="281"/>
        <v>22946</v>
      </c>
      <c r="KU159">
        <f t="shared" si="281"/>
        <v>23100</v>
      </c>
      <c r="KV159">
        <f t="shared" si="281"/>
        <v>23254</v>
      </c>
      <c r="KW159">
        <f t="shared" si="281"/>
        <v>23408</v>
      </c>
      <c r="KX159">
        <f t="shared" si="281"/>
        <v>23562</v>
      </c>
      <c r="KY159">
        <f t="shared" si="281"/>
        <v>23716</v>
      </c>
      <c r="KZ159">
        <f t="shared" si="281"/>
        <v>23870</v>
      </c>
      <c r="LA159">
        <f t="shared" si="281"/>
        <v>24024</v>
      </c>
      <c r="LB159">
        <f t="shared" si="281"/>
        <v>24178</v>
      </c>
      <c r="LC159">
        <f t="shared" si="281"/>
        <v>24332</v>
      </c>
      <c r="LD159">
        <f t="shared" si="281"/>
        <v>24486</v>
      </c>
      <c r="LE159">
        <f t="shared" si="281"/>
        <v>24640</v>
      </c>
      <c r="LF159">
        <f t="shared" si="282"/>
        <v>24794</v>
      </c>
      <c r="LG159">
        <f t="shared" si="282"/>
        <v>24948</v>
      </c>
      <c r="LH159">
        <f t="shared" si="282"/>
        <v>25102</v>
      </c>
      <c r="LI159">
        <f t="shared" si="282"/>
        <v>25256</v>
      </c>
      <c r="LJ159">
        <f t="shared" si="282"/>
        <v>25410</v>
      </c>
      <c r="LK159">
        <f t="shared" si="282"/>
        <v>25564</v>
      </c>
      <c r="LL159">
        <f t="shared" si="282"/>
        <v>25718</v>
      </c>
      <c r="LM159">
        <f t="shared" si="282"/>
        <v>25872</v>
      </c>
      <c r="LN159">
        <f t="shared" si="282"/>
        <v>26026</v>
      </c>
      <c r="LO159">
        <f t="shared" si="282"/>
        <v>26180</v>
      </c>
      <c r="LP159">
        <f t="shared" si="282"/>
        <v>26334</v>
      </c>
      <c r="LQ159">
        <f t="shared" si="282"/>
        <v>26488</v>
      </c>
      <c r="LR159">
        <f t="shared" si="282"/>
        <v>26642</v>
      </c>
      <c r="LS159">
        <f t="shared" si="282"/>
        <v>26796</v>
      </c>
      <c r="LT159">
        <f t="shared" si="282"/>
        <v>26950</v>
      </c>
      <c r="LU159">
        <f t="shared" si="282"/>
        <v>27104</v>
      </c>
      <c r="LV159">
        <f t="shared" ref="LV159:MK174" si="284">IF((LV$4-$C159)&gt;=0,(LV$4-$C159)*$C159,"")</f>
        <v>27258</v>
      </c>
      <c r="LW159">
        <f t="shared" si="284"/>
        <v>27412</v>
      </c>
      <c r="LX159">
        <f t="shared" si="284"/>
        <v>27566</v>
      </c>
      <c r="LY159">
        <f t="shared" si="284"/>
        <v>27720</v>
      </c>
      <c r="LZ159">
        <f t="shared" si="284"/>
        <v>27874</v>
      </c>
      <c r="MA159">
        <f t="shared" si="284"/>
        <v>28028</v>
      </c>
      <c r="MB159">
        <f t="shared" si="284"/>
        <v>28182</v>
      </c>
      <c r="MC159">
        <f t="shared" si="284"/>
        <v>28336</v>
      </c>
      <c r="MD159">
        <f t="shared" si="284"/>
        <v>28490</v>
      </c>
      <c r="ME159">
        <f t="shared" si="284"/>
        <v>28644</v>
      </c>
      <c r="MF159">
        <f t="shared" si="284"/>
        <v>28798</v>
      </c>
      <c r="MG159">
        <f t="shared" si="284"/>
        <v>28952</v>
      </c>
      <c r="MH159">
        <f t="shared" si="284"/>
        <v>29106</v>
      </c>
      <c r="MI159">
        <f t="shared" si="284"/>
        <v>29260</v>
      </c>
      <c r="MJ159">
        <f t="shared" si="284"/>
        <v>29414</v>
      </c>
      <c r="MK159">
        <f t="shared" si="284"/>
        <v>29568</v>
      </c>
      <c r="ML159">
        <f t="shared" si="283"/>
        <v>29722</v>
      </c>
      <c r="MM159">
        <f t="shared" si="283"/>
        <v>29876</v>
      </c>
      <c r="MN159">
        <f t="shared" si="283"/>
        <v>30030</v>
      </c>
      <c r="MO159">
        <f t="shared" si="283"/>
        <v>30184</v>
      </c>
      <c r="MP159">
        <f t="shared" si="283"/>
        <v>30338</v>
      </c>
      <c r="MQ159">
        <f t="shared" si="283"/>
        <v>30492</v>
      </c>
      <c r="MR159">
        <f t="shared" si="283"/>
        <v>30646</v>
      </c>
      <c r="MS159">
        <f t="shared" si="283"/>
        <v>30800</v>
      </c>
      <c r="MT159">
        <f t="shared" si="283"/>
        <v>30954</v>
      </c>
      <c r="MU159">
        <f t="shared" si="283"/>
        <v>31108</v>
      </c>
      <c r="MV159">
        <f t="shared" si="283"/>
        <v>31262</v>
      </c>
      <c r="MW159">
        <f t="shared" si="283"/>
        <v>31416</v>
      </c>
      <c r="MX159">
        <f t="shared" si="283"/>
        <v>31570</v>
      </c>
      <c r="MY159" s="34">
        <f t="shared" si="283"/>
        <v>31724</v>
      </c>
    </row>
    <row r="160" spans="3:363" x14ac:dyDescent="0.3">
      <c r="C160" s="33">
        <v>155</v>
      </c>
      <c r="D160" t="str">
        <f t="shared" si="247"/>
        <v/>
      </c>
      <c r="E160" t="str">
        <f t="shared" si="247"/>
        <v/>
      </c>
      <c r="F160" t="str">
        <f t="shared" si="247"/>
        <v/>
      </c>
      <c r="G160" t="str">
        <f t="shared" si="247"/>
        <v/>
      </c>
      <c r="H160" t="str">
        <f t="shared" si="247"/>
        <v/>
      </c>
      <c r="I160" t="str">
        <f t="shared" si="245"/>
        <v/>
      </c>
      <c r="J160" t="str">
        <f t="shared" si="245"/>
        <v/>
      </c>
      <c r="K160" t="str">
        <f t="shared" si="245"/>
        <v/>
      </c>
      <c r="L160" t="str">
        <f t="shared" si="245"/>
        <v/>
      </c>
      <c r="M160" t="str">
        <f t="shared" si="245"/>
        <v/>
      </c>
      <c r="N160" t="str">
        <f t="shared" si="262"/>
        <v/>
      </c>
      <c r="O160" t="str">
        <f t="shared" si="262"/>
        <v/>
      </c>
      <c r="P160" t="str">
        <f t="shared" si="262"/>
        <v/>
      </c>
      <c r="Q160" t="str">
        <f t="shared" si="262"/>
        <v/>
      </c>
      <c r="R160" t="str">
        <f t="shared" si="262"/>
        <v/>
      </c>
      <c r="S160" t="str">
        <f t="shared" si="262"/>
        <v/>
      </c>
      <c r="T160" t="str">
        <f t="shared" si="262"/>
        <v/>
      </c>
      <c r="U160" t="str">
        <f t="shared" si="262"/>
        <v/>
      </c>
      <c r="V160" t="str">
        <f t="shared" si="262"/>
        <v/>
      </c>
      <c r="W160" t="str">
        <f t="shared" si="262"/>
        <v/>
      </c>
      <c r="X160" t="str">
        <f t="shared" si="262"/>
        <v/>
      </c>
      <c r="Y160" t="str">
        <f t="shared" si="262"/>
        <v/>
      </c>
      <c r="Z160" t="str">
        <f t="shared" si="262"/>
        <v/>
      </c>
      <c r="AA160" t="str">
        <f t="shared" si="262"/>
        <v/>
      </c>
      <c r="AB160" t="str">
        <f t="shared" si="262"/>
        <v/>
      </c>
      <c r="AC160" t="str">
        <f t="shared" si="262"/>
        <v/>
      </c>
      <c r="AD160" t="str">
        <f t="shared" si="263"/>
        <v/>
      </c>
      <c r="AE160" t="str">
        <f t="shared" si="263"/>
        <v/>
      </c>
      <c r="AF160" t="str">
        <f t="shared" si="263"/>
        <v/>
      </c>
      <c r="AG160" t="str">
        <f t="shared" si="263"/>
        <v/>
      </c>
      <c r="AH160" t="str">
        <f t="shared" si="263"/>
        <v/>
      </c>
      <c r="AI160" t="str">
        <f t="shared" si="263"/>
        <v/>
      </c>
      <c r="AJ160" t="str">
        <f t="shared" si="263"/>
        <v/>
      </c>
      <c r="AK160" t="str">
        <f t="shared" si="263"/>
        <v/>
      </c>
      <c r="AL160" t="str">
        <f t="shared" si="263"/>
        <v/>
      </c>
      <c r="AM160" t="str">
        <f t="shared" si="263"/>
        <v/>
      </c>
      <c r="AN160" t="str">
        <f t="shared" si="263"/>
        <v/>
      </c>
      <c r="AO160" t="str">
        <f t="shared" si="263"/>
        <v/>
      </c>
      <c r="AP160" t="str">
        <f t="shared" si="263"/>
        <v/>
      </c>
      <c r="AQ160" t="str">
        <f t="shared" si="263"/>
        <v/>
      </c>
      <c r="AR160" t="str">
        <f t="shared" si="263"/>
        <v/>
      </c>
      <c r="AS160" t="str">
        <f t="shared" si="263"/>
        <v/>
      </c>
      <c r="AT160" t="str">
        <f t="shared" si="264"/>
        <v/>
      </c>
      <c r="AU160" t="str">
        <f t="shared" si="264"/>
        <v/>
      </c>
      <c r="AV160" t="str">
        <f t="shared" si="264"/>
        <v/>
      </c>
      <c r="AW160" t="str">
        <f t="shared" si="264"/>
        <v/>
      </c>
      <c r="AX160" t="str">
        <f t="shared" si="264"/>
        <v/>
      </c>
      <c r="AY160" t="str">
        <f t="shared" si="264"/>
        <v/>
      </c>
      <c r="AZ160" t="str">
        <f t="shared" si="264"/>
        <v/>
      </c>
      <c r="BA160" t="str">
        <f t="shared" si="264"/>
        <v/>
      </c>
      <c r="BB160" t="str">
        <f t="shared" si="264"/>
        <v/>
      </c>
      <c r="BC160" t="str">
        <f t="shared" si="264"/>
        <v/>
      </c>
      <c r="BD160" t="str">
        <f t="shared" si="264"/>
        <v/>
      </c>
      <c r="BE160" t="str">
        <f t="shared" si="264"/>
        <v/>
      </c>
      <c r="BF160" t="str">
        <f t="shared" si="264"/>
        <v/>
      </c>
      <c r="BG160" t="str">
        <f t="shared" si="264"/>
        <v/>
      </c>
      <c r="BH160" t="str">
        <f t="shared" si="264"/>
        <v/>
      </c>
      <c r="BI160" t="str">
        <f t="shared" si="264"/>
        <v/>
      </c>
      <c r="BJ160" t="str">
        <f t="shared" si="265"/>
        <v/>
      </c>
      <c r="BK160" t="str">
        <f t="shared" si="265"/>
        <v/>
      </c>
      <c r="BL160" t="str">
        <f t="shared" si="265"/>
        <v/>
      </c>
      <c r="BM160" t="str">
        <f t="shared" si="265"/>
        <v/>
      </c>
      <c r="BN160" t="str">
        <f t="shared" si="265"/>
        <v/>
      </c>
      <c r="BO160" t="str">
        <f t="shared" si="265"/>
        <v/>
      </c>
      <c r="BP160" t="str">
        <f t="shared" si="265"/>
        <v/>
      </c>
      <c r="BQ160" t="str">
        <f t="shared" si="265"/>
        <v/>
      </c>
      <c r="BR160" t="str">
        <f t="shared" si="265"/>
        <v/>
      </c>
      <c r="BS160" t="str">
        <f t="shared" si="265"/>
        <v/>
      </c>
      <c r="BT160" t="str">
        <f t="shared" si="265"/>
        <v/>
      </c>
      <c r="BU160" t="str">
        <f t="shared" si="265"/>
        <v/>
      </c>
      <c r="BV160" t="str">
        <f t="shared" si="265"/>
        <v/>
      </c>
      <c r="BW160" t="str">
        <f t="shared" si="265"/>
        <v/>
      </c>
      <c r="BX160" t="str">
        <f t="shared" si="265"/>
        <v/>
      </c>
      <c r="BY160" t="str">
        <f t="shared" si="265"/>
        <v/>
      </c>
      <c r="BZ160" t="str">
        <f t="shared" si="266"/>
        <v/>
      </c>
      <c r="CA160" t="str">
        <f t="shared" si="266"/>
        <v/>
      </c>
      <c r="CB160" t="str">
        <f t="shared" si="266"/>
        <v/>
      </c>
      <c r="CC160" t="str">
        <f t="shared" si="266"/>
        <v/>
      </c>
      <c r="CD160" t="str">
        <f t="shared" si="266"/>
        <v/>
      </c>
      <c r="CE160" t="str">
        <f t="shared" si="266"/>
        <v/>
      </c>
      <c r="CF160" t="str">
        <f t="shared" si="266"/>
        <v/>
      </c>
      <c r="CG160" t="str">
        <f t="shared" si="266"/>
        <v/>
      </c>
      <c r="CH160" t="str">
        <f t="shared" si="266"/>
        <v/>
      </c>
      <c r="CI160" t="str">
        <f t="shared" si="266"/>
        <v/>
      </c>
      <c r="CJ160" t="str">
        <f t="shared" si="266"/>
        <v/>
      </c>
      <c r="CK160" t="str">
        <f t="shared" si="266"/>
        <v/>
      </c>
      <c r="CL160" t="str">
        <f t="shared" si="266"/>
        <v/>
      </c>
      <c r="CM160" t="str">
        <f t="shared" si="266"/>
        <v/>
      </c>
      <c r="CN160" t="str">
        <f t="shared" si="266"/>
        <v/>
      </c>
      <c r="CO160" t="str">
        <f t="shared" si="266"/>
        <v/>
      </c>
      <c r="CP160" t="str">
        <f t="shared" si="267"/>
        <v/>
      </c>
      <c r="CQ160" t="str">
        <f t="shared" si="267"/>
        <v/>
      </c>
      <c r="CR160" t="str">
        <f t="shared" si="267"/>
        <v/>
      </c>
      <c r="CS160" t="str">
        <f t="shared" si="267"/>
        <v/>
      </c>
      <c r="CT160" t="str">
        <f t="shared" si="267"/>
        <v/>
      </c>
      <c r="CU160" t="str">
        <f t="shared" si="267"/>
        <v/>
      </c>
      <c r="CV160" t="str">
        <f t="shared" si="267"/>
        <v/>
      </c>
      <c r="CW160" t="str">
        <f t="shared" si="267"/>
        <v/>
      </c>
      <c r="CX160" t="str">
        <f t="shared" si="267"/>
        <v/>
      </c>
      <c r="CY160" t="str">
        <f t="shared" si="267"/>
        <v/>
      </c>
      <c r="CZ160" t="str">
        <f t="shared" si="267"/>
        <v/>
      </c>
      <c r="DA160" t="str">
        <f t="shared" si="267"/>
        <v/>
      </c>
      <c r="DB160" t="str">
        <f t="shared" si="267"/>
        <v/>
      </c>
      <c r="DC160" t="str">
        <f t="shared" si="267"/>
        <v/>
      </c>
      <c r="DD160" t="str">
        <f t="shared" si="267"/>
        <v/>
      </c>
      <c r="DE160" t="str">
        <f t="shared" si="267"/>
        <v/>
      </c>
      <c r="DF160" t="str">
        <f t="shared" si="268"/>
        <v/>
      </c>
      <c r="DG160" t="str">
        <f t="shared" si="268"/>
        <v/>
      </c>
      <c r="DH160" t="str">
        <f t="shared" si="268"/>
        <v/>
      </c>
      <c r="DI160" t="str">
        <f t="shared" si="268"/>
        <v/>
      </c>
      <c r="DJ160" t="str">
        <f t="shared" si="268"/>
        <v/>
      </c>
      <c r="DK160" t="str">
        <f t="shared" si="268"/>
        <v/>
      </c>
      <c r="DL160" t="str">
        <f t="shared" si="268"/>
        <v/>
      </c>
      <c r="DM160" t="str">
        <f t="shared" si="268"/>
        <v/>
      </c>
      <c r="DN160" t="str">
        <f t="shared" si="268"/>
        <v/>
      </c>
      <c r="DO160" t="str">
        <f t="shared" si="268"/>
        <v/>
      </c>
      <c r="DP160" t="str">
        <f t="shared" si="268"/>
        <v/>
      </c>
      <c r="DQ160" t="str">
        <f t="shared" si="268"/>
        <v/>
      </c>
      <c r="DR160" t="str">
        <f t="shared" si="268"/>
        <v/>
      </c>
      <c r="DS160" t="str">
        <f t="shared" si="268"/>
        <v/>
      </c>
      <c r="DT160" t="str">
        <f t="shared" si="268"/>
        <v/>
      </c>
      <c r="DU160" t="str">
        <f t="shared" si="268"/>
        <v/>
      </c>
      <c r="DV160" t="str">
        <f t="shared" si="269"/>
        <v/>
      </c>
      <c r="DW160" t="str">
        <f t="shared" si="269"/>
        <v/>
      </c>
      <c r="DX160" t="str">
        <f t="shared" si="269"/>
        <v/>
      </c>
      <c r="DY160" t="str">
        <f t="shared" si="269"/>
        <v/>
      </c>
      <c r="DZ160" t="str">
        <f t="shared" si="269"/>
        <v/>
      </c>
      <c r="EA160" t="str">
        <f t="shared" si="269"/>
        <v/>
      </c>
      <c r="EB160" t="str">
        <f t="shared" si="269"/>
        <v/>
      </c>
      <c r="EC160" t="str">
        <f t="shared" si="269"/>
        <v/>
      </c>
      <c r="ED160" t="str">
        <f t="shared" si="269"/>
        <v/>
      </c>
      <c r="EE160" t="str">
        <f t="shared" si="269"/>
        <v/>
      </c>
      <c r="EF160" t="str">
        <f t="shared" si="269"/>
        <v/>
      </c>
      <c r="EG160" t="str">
        <f t="shared" si="269"/>
        <v/>
      </c>
      <c r="EH160" t="str">
        <f t="shared" si="269"/>
        <v/>
      </c>
      <c r="EI160" t="str">
        <f t="shared" si="269"/>
        <v/>
      </c>
      <c r="EJ160" t="str">
        <f t="shared" si="269"/>
        <v/>
      </c>
      <c r="EK160" t="str">
        <f t="shared" si="269"/>
        <v/>
      </c>
      <c r="EL160" t="str">
        <f t="shared" si="270"/>
        <v/>
      </c>
      <c r="EM160" t="str">
        <f t="shared" si="270"/>
        <v/>
      </c>
      <c r="EN160" t="str">
        <f t="shared" si="270"/>
        <v/>
      </c>
      <c r="EO160" t="str">
        <f t="shared" si="270"/>
        <v/>
      </c>
      <c r="EP160" t="str">
        <f t="shared" si="270"/>
        <v/>
      </c>
      <c r="EQ160" t="str">
        <f t="shared" si="270"/>
        <v/>
      </c>
      <c r="ER160" t="str">
        <f t="shared" si="270"/>
        <v/>
      </c>
      <c r="ES160" t="str">
        <f t="shared" si="270"/>
        <v/>
      </c>
      <c r="ET160" t="str">
        <f t="shared" si="270"/>
        <v/>
      </c>
      <c r="EU160" t="str">
        <f t="shared" si="270"/>
        <v/>
      </c>
      <c r="EV160" t="str">
        <f t="shared" si="270"/>
        <v/>
      </c>
      <c r="EW160" t="str">
        <f t="shared" si="270"/>
        <v/>
      </c>
      <c r="EX160" t="str">
        <f t="shared" si="270"/>
        <v/>
      </c>
      <c r="EY160" t="str">
        <f t="shared" si="270"/>
        <v/>
      </c>
      <c r="EZ160" t="str">
        <f t="shared" si="270"/>
        <v/>
      </c>
      <c r="FA160" t="str">
        <f t="shared" si="270"/>
        <v/>
      </c>
      <c r="FB160">
        <f t="shared" si="271"/>
        <v>0</v>
      </c>
      <c r="FC160">
        <f t="shared" si="271"/>
        <v>155</v>
      </c>
      <c r="FD160">
        <f t="shared" si="271"/>
        <v>310</v>
      </c>
      <c r="FE160">
        <f t="shared" si="271"/>
        <v>465</v>
      </c>
      <c r="FF160">
        <f t="shared" si="271"/>
        <v>620</v>
      </c>
      <c r="FG160">
        <f t="shared" si="271"/>
        <v>775</v>
      </c>
      <c r="FH160">
        <f t="shared" si="271"/>
        <v>930</v>
      </c>
      <c r="FI160">
        <f t="shared" si="271"/>
        <v>1085</v>
      </c>
      <c r="FJ160">
        <f t="shared" si="271"/>
        <v>1240</v>
      </c>
      <c r="FK160">
        <f t="shared" si="271"/>
        <v>1395</v>
      </c>
      <c r="FL160">
        <f t="shared" si="271"/>
        <v>1550</v>
      </c>
      <c r="FM160">
        <f t="shared" si="271"/>
        <v>1705</v>
      </c>
      <c r="FN160">
        <f t="shared" si="271"/>
        <v>1860</v>
      </c>
      <c r="FO160">
        <f t="shared" si="271"/>
        <v>2015</v>
      </c>
      <c r="FP160">
        <f t="shared" si="271"/>
        <v>2170</v>
      </c>
      <c r="FQ160">
        <f t="shared" si="271"/>
        <v>2325</v>
      </c>
      <c r="FR160">
        <f t="shared" si="272"/>
        <v>2480</v>
      </c>
      <c r="FS160">
        <f t="shared" si="272"/>
        <v>2635</v>
      </c>
      <c r="FT160">
        <f t="shared" si="272"/>
        <v>2790</v>
      </c>
      <c r="FU160">
        <f t="shared" si="272"/>
        <v>2945</v>
      </c>
      <c r="FV160">
        <f t="shared" si="272"/>
        <v>3100</v>
      </c>
      <c r="FW160">
        <f t="shared" si="272"/>
        <v>3255</v>
      </c>
      <c r="FX160">
        <f t="shared" si="272"/>
        <v>3410</v>
      </c>
      <c r="FY160">
        <f t="shared" si="272"/>
        <v>3565</v>
      </c>
      <c r="FZ160">
        <f t="shared" si="272"/>
        <v>3720</v>
      </c>
      <c r="GA160">
        <f t="shared" si="272"/>
        <v>3875</v>
      </c>
      <c r="GB160">
        <f t="shared" si="272"/>
        <v>4030</v>
      </c>
      <c r="GC160">
        <f t="shared" si="272"/>
        <v>4185</v>
      </c>
      <c r="GD160">
        <f t="shared" si="272"/>
        <v>4340</v>
      </c>
      <c r="GE160">
        <f t="shared" si="272"/>
        <v>4495</v>
      </c>
      <c r="GF160">
        <f t="shared" si="272"/>
        <v>4650</v>
      </c>
      <c r="GG160">
        <f t="shared" si="272"/>
        <v>4805</v>
      </c>
      <c r="GH160">
        <f t="shared" si="273"/>
        <v>4960</v>
      </c>
      <c r="GI160">
        <f t="shared" si="273"/>
        <v>5115</v>
      </c>
      <c r="GJ160">
        <f t="shared" si="273"/>
        <v>5270</v>
      </c>
      <c r="GK160">
        <f t="shared" si="273"/>
        <v>5425</v>
      </c>
      <c r="GL160">
        <f t="shared" si="273"/>
        <v>5580</v>
      </c>
      <c r="GM160">
        <f t="shared" si="273"/>
        <v>5735</v>
      </c>
      <c r="GN160">
        <f t="shared" si="273"/>
        <v>5890</v>
      </c>
      <c r="GO160">
        <f t="shared" si="273"/>
        <v>6045</v>
      </c>
      <c r="GP160">
        <f t="shared" si="273"/>
        <v>6200</v>
      </c>
      <c r="GQ160">
        <f t="shared" si="273"/>
        <v>6355</v>
      </c>
      <c r="GR160">
        <f t="shared" si="273"/>
        <v>6510</v>
      </c>
      <c r="GS160">
        <f t="shared" si="273"/>
        <v>6665</v>
      </c>
      <c r="GT160">
        <f t="shared" si="273"/>
        <v>6820</v>
      </c>
      <c r="GU160">
        <f t="shared" si="273"/>
        <v>6975</v>
      </c>
      <c r="GV160">
        <f t="shared" si="273"/>
        <v>7130</v>
      </c>
      <c r="GW160">
        <f t="shared" si="273"/>
        <v>7285</v>
      </c>
      <c r="GX160">
        <f t="shared" si="274"/>
        <v>7440</v>
      </c>
      <c r="GY160">
        <f t="shared" si="274"/>
        <v>7595</v>
      </c>
      <c r="GZ160">
        <f t="shared" si="274"/>
        <v>7750</v>
      </c>
      <c r="HA160">
        <f t="shared" si="274"/>
        <v>7905</v>
      </c>
      <c r="HB160">
        <f t="shared" si="274"/>
        <v>8060</v>
      </c>
      <c r="HC160">
        <f t="shared" si="274"/>
        <v>8215</v>
      </c>
      <c r="HD160">
        <f t="shared" si="274"/>
        <v>8370</v>
      </c>
      <c r="HE160">
        <f t="shared" si="274"/>
        <v>8525</v>
      </c>
      <c r="HF160">
        <f t="shared" si="274"/>
        <v>8680</v>
      </c>
      <c r="HG160">
        <f t="shared" si="274"/>
        <v>8835</v>
      </c>
      <c r="HH160">
        <f t="shared" si="274"/>
        <v>8990</v>
      </c>
      <c r="HI160">
        <f t="shared" si="274"/>
        <v>9145</v>
      </c>
      <c r="HJ160">
        <f t="shared" si="274"/>
        <v>9300</v>
      </c>
      <c r="HK160">
        <f t="shared" si="274"/>
        <v>9455</v>
      </c>
      <c r="HL160">
        <f t="shared" si="274"/>
        <v>9610</v>
      </c>
      <c r="HM160">
        <f t="shared" si="274"/>
        <v>9765</v>
      </c>
      <c r="HN160">
        <f t="shared" si="275"/>
        <v>9920</v>
      </c>
      <c r="HO160">
        <f t="shared" si="275"/>
        <v>10075</v>
      </c>
      <c r="HP160">
        <f t="shared" si="275"/>
        <v>10230</v>
      </c>
      <c r="HQ160">
        <f t="shared" si="275"/>
        <v>10385</v>
      </c>
      <c r="HR160">
        <f t="shared" si="275"/>
        <v>10540</v>
      </c>
      <c r="HS160">
        <f t="shared" si="275"/>
        <v>10695</v>
      </c>
      <c r="HT160">
        <f t="shared" si="275"/>
        <v>10850</v>
      </c>
      <c r="HU160">
        <f t="shared" si="275"/>
        <v>11005</v>
      </c>
      <c r="HV160">
        <f t="shared" si="275"/>
        <v>11160</v>
      </c>
      <c r="HW160">
        <f t="shared" si="275"/>
        <v>11315</v>
      </c>
      <c r="HX160">
        <f t="shared" si="275"/>
        <v>11470</v>
      </c>
      <c r="HY160">
        <f t="shared" si="275"/>
        <v>11625</v>
      </c>
      <c r="HZ160">
        <f t="shared" si="275"/>
        <v>11780</v>
      </c>
      <c r="IA160">
        <f t="shared" si="275"/>
        <v>11935</v>
      </c>
      <c r="IB160">
        <f t="shared" si="275"/>
        <v>12090</v>
      </c>
      <c r="IC160">
        <f t="shared" si="275"/>
        <v>12245</v>
      </c>
      <c r="ID160">
        <f t="shared" si="276"/>
        <v>12400</v>
      </c>
      <c r="IE160">
        <f t="shared" si="276"/>
        <v>12555</v>
      </c>
      <c r="IF160">
        <f t="shared" si="276"/>
        <v>12710</v>
      </c>
      <c r="IG160">
        <f t="shared" si="276"/>
        <v>12865</v>
      </c>
      <c r="IH160">
        <f t="shared" si="276"/>
        <v>13020</v>
      </c>
      <c r="II160">
        <f t="shared" si="276"/>
        <v>13175</v>
      </c>
      <c r="IJ160">
        <f t="shared" si="276"/>
        <v>13330</v>
      </c>
      <c r="IK160">
        <f t="shared" si="276"/>
        <v>13485</v>
      </c>
      <c r="IL160">
        <f t="shared" si="276"/>
        <v>13640</v>
      </c>
      <c r="IM160">
        <f t="shared" si="276"/>
        <v>13795</v>
      </c>
      <c r="IN160">
        <f t="shared" si="276"/>
        <v>13950</v>
      </c>
      <c r="IO160">
        <f t="shared" si="276"/>
        <v>14105</v>
      </c>
      <c r="IP160">
        <f t="shared" si="276"/>
        <v>14260</v>
      </c>
      <c r="IQ160">
        <f t="shared" si="276"/>
        <v>14415</v>
      </c>
      <c r="IR160">
        <f t="shared" si="276"/>
        <v>14570</v>
      </c>
      <c r="IS160">
        <f t="shared" si="276"/>
        <v>14725</v>
      </c>
      <c r="IT160">
        <f t="shared" si="277"/>
        <v>14880</v>
      </c>
      <c r="IU160">
        <f t="shared" si="277"/>
        <v>15035</v>
      </c>
      <c r="IV160">
        <f t="shared" si="277"/>
        <v>15190</v>
      </c>
      <c r="IW160">
        <f t="shared" si="277"/>
        <v>15345</v>
      </c>
      <c r="IX160">
        <f t="shared" si="277"/>
        <v>15500</v>
      </c>
      <c r="IY160">
        <f t="shared" si="277"/>
        <v>15655</v>
      </c>
      <c r="IZ160">
        <f t="shared" si="277"/>
        <v>15810</v>
      </c>
      <c r="JA160">
        <f t="shared" si="277"/>
        <v>15965</v>
      </c>
      <c r="JB160">
        <f t="shared" si="277"/>
        <v>16120</v>
      </c>
      <c r="JC160">
        <f t="shared" si="277"/>
        <v>16275</v>
      </c>
      <c r="JD160">
        <f t="shared" si="277"/>
        <v>16430</v>
      </c>
      <c r="JE160">
        <f t="shared" si="277"/>
        <v>16585</v>
      </c>
      <c r="JF160">
        <f t="shared" si="277"/>
        <v>16740</v>
      </c>
      <c r="JG160">
        <f t="shared" si="277"/>
        <v>16895</v>
      </c>
      <c r="JH160">
        <f t="shared" si="277"/>
        <v>17050</v>
      </c>
      <c r="JI160">
        <f t="shared" si="277"/>
        <v>17205</v>
      </c>
      <c r="JJ160">
        <f t="shared" si="279"/>
        <v>17360</v>
      </c>
      <c r="JK160">
        <f t="shared" si="279"/>
        <v>17515</v>
      </c>
      <c r="JL160">
        <f t="shared" si="279"/>
        <v>17670</v>
      </c>
      <c r="JM160">
        <f t="shared" si="279"/>
        <v>17825</v>
      </c>
      <c r="JN160">
        <f t="shared" si="279"/>
        <v>17980</v>
      </c>
      <c r="JO160">
        <f t="shared" si="279"/>
        <v>18135</v>
      </c>
      <c r="JP160">
        <f t="shared" si="279"/>
        <v>18290</v>
      </c>
      <c r="JQ160">
        <f t="shared" si="279"/>
        <v>18445</v>
      </c>
      <c r="JR160">
        <f t="shared" si="279"/>
        <v>18600</v>
      </c>
      <c r="JS160">
        <f t="shared" si="279"/>
        <v>18755</v>
      </c>
      <c r="JT160">
        <f t="shared" si="279"/>
        <v>18910</v>
      </c>
      <c r="JU160">
        <f t="shared" si="279"/>
        <v>19065</v>
      </c>
      <c r="JV160">
        <f t="shared" si="279"/>
        <v>19220</v>
      </c>
      <c r="JW160">
        <f t="shared" si="279"/>
        <v>19375</v>
      </c>
      <c r="JX160">
        <f t="shared" si="279"/>
        <v>19530</v>
      </c>
      <c r="JY160">
        <f t="shared" si="279"/>
        <v>19685</v>
      </c>
      <c r="JZ160">
        <f t="shared" si="280"/>
        <v>19840</v>
      </c>
      <c r="KA160">
        <f t="shared" si="280"/>
        <v>19995</v>
      </c>
      <c r="KB160">
        <f t="shared" si="280"/>
        <v>20150</v>
      </c>
      <c r="KC160">
        <f t="shared" si="280"/>
        <v>20305</v>
      </c>
      <c r="KD160">
        <f t="shared" si="280"/>
        <v>20460</v>
      </c>
      <c r="KE160">
        <f t="shared" si="280"/>
        <v>20615</v>
      </c>
      <c r="KF160">
        <f t="shared" si="280"/>
        <v>20770</v>
      </c>
      <c r="KG160">
        <f t="shared" si="280"/>
        <v>20925</v>
      </c>
      <c r="KH160">
        <f t="shared" si="280"/>
        <v>21080</v>
      </c>
      <c r="KI160">
        <f t="shared" si="280"/>
        <v>21235</v>
      </c>
      <c r="KJ160">
        <f t="shared" si="280"/>
        <v>21390</v>
      </c>
      <c r="KK160">
        <f t="shared" si="280"/>
        <v>21545</v>
      </c>
      <c r="KL160">
        <f t="shared" si="280"/>
        <v>21700</v>
      </c>
      <c r="KM160">
        <f t="shared" si="280"/>
        <v>21855</v>
      </c>
      <c r="KN160">
        <f t="shared" si="280"/>
        <v>22010</v>
      </c>
      <c r="KO160">
        <f t="shared" si="280"/>
        <v>22165</v>
      </c>
      <c r="KP160">
        <f t="shared" si="281"/>
        <v>22320</v>
      </c>
      <c r="KQ160">
        <f t="shared" si="281"/>
        <v>22475</v>
      </c>
      <c r="KR160">
        <f t="shared" si="281"/>
        <v>22630</v>
      </c>
      <c r="KS160">
        <f t="shared" si="281"/>
        <v>22785</v>
      </c>
      <c r="KT160">
        <f t="shared" si="281"/>
        <v>22940</v>
      </c>
      <c r="KU160">
        <f t="shared" si="281"/>
        <v>23095</v>
      </c>
      <c r="KV160">
        <f t="shared" si="281"/>
        <v>23250</v>
      </c>
      <c r="KW160">
        <f t="shared" si="281"/>
        <v>23405</v>
      </c>
      <c r="KX160">
        <f t="shared" si="281"/>
        <v>23560</v>
      </c>
      <c r="KY160">
        <f t="shared" si="281"/>
        <v>23715</v>
      </c>
      <c r="KZ160">
        <f t="shared" si="281"/>
        <v>23870</v>
      </c>
      <c r="LA160">
        <f t="shared" si="281"/>
        <v>24025</v>
      </c>
      <c r="LB160">
        <f t="shared" si="281"/>
        <v>24180</v>
      </c>
      <c r="LC160">
        <f t="shared" si="281"/>
        <v>24335</v>
      </c>
      <c r="LD160">
        <f t="shared" si="281"/>
        <v>24490</v>
      </c>
      <c r="LE160">
        <f t="shared" si="281"/>
        <v>24645</v>
      </c>
      <c r="LF160">
        <f t="shared" si="282"/>
        <v>24800</v>
      </c>
      <c r="LG160">
        <f t="shared" si="282"/>
        <v>24955</v>
      </c>
      <c r="LH160">
        <f t="shared" si="282"/>
        <v>25110</v>
      </c>
      <c r="LI160">
        <f t="shared" si="282"/>
        <v>25265</v>
      </c>
      <c r="LJ160">
        <f t="shared" si="282"/>
        <v>25420</v>
      </c>
      <c r="LK160">
        <f t="shared" si="282"/>
        <v>25575</v>
      </c>
      <c r="LL160">
        <f t="shared" si="282"/>
        <v>25730</v>
      </c>
      <c r="LM160">
        <f t="shared" si="282"/>
        <v>25885</v>
      </c>
      <c r="LN160">
        <f t="shared" si="282"/>
        <v>26040</v>
      </c>
      <c r="LO160">
        <f t="shared" si="282"/>
        <v>26195</v>
      </c>
      <c r="LP160">
        <f t="shared" si="282"/>
        <v>26350</v>
      </c>
      <c r="LQ160">
        <f t="shared" si="282"/>
        <v>26505</v>
      </c>
      <c r="LR160">
        <f t="shared" si="282"/>
        <v>26660</v>
      </c>
      <c r="LS160">
        <f t="shared" si="282"/>
        <v>26815</v>
      </c>
      <c r="LT160">
        <f t="shared" si="282"/>
        <v>26970</v>
      </c>
      <c r="LU160">
        <f t="shared" si="282"/>
        <v>27125</v>
      </c>
      <c r="LV160">
        <f t="shared" si="284"/>
        <v>27280</v>
      </c>
      <c r="LW160">
        <f t="shared" si="284"/>
        <v>27435</v>
      </c>
      <c r="LX160">
        <f t="shared" si="284"/>
        <v>27590</v>
      </c>
      <c r="LY160">
        <f t="shared" si="284"/>
        <v>27745</v>
      </c>
      <c r="LZ160">
        <f t="shared" si="284"/>
        <v>27900</v>
      </c>
      <c r="MA160">
        <f t="shared" si="284"/>
        <v>28055</v>
      </c>
      <c r="MB160">
        <f t="shared" si="284"/>
        <v>28210</v>
      </c>
      <c r="MC160">
        <f t="shared" si="284"/>
        <v>28365</v>
      </c>
      <c r="MD160">
        <f t="shared" si="284"/>
        <v>28520</v>
      </c>
      <c r="ME160">
        <f t="shared" si="284"/>
        <v>28675</v>
      </c>
      <c r="MF160">
        <f t="shared" si="284"/>
        <v>28830</v>
      </c>
      <c r="MG160">
        <f t="shared" si="284"/>
        <v>28985</v>
      </c>
      <c r="MH160">
        <f t="shared" si="284"/>
        <v>29140</v>
      </c>
      <c r="MI160">
        <f t="shared" si="284"/>
        <v>29295</v>
      </c>
      <c r="MJ160">
        <f t="shared" si="284"/>
        <v>29450</v>
      </c>
      <c r="MK160">
        <f t="shared" si="284"/>
        <v>29605</v>
      </c>
      <c r="ML160">
        <f t="shared" si="283"/>
        <v>29760</v>
      </c>
      <c r="MM160">
        <f t="shared" si="283"/>
        <v>29915</v>
      </c>
      <c r="MN160">
        <f t="shared" si="283"/>
        <v>30070</v>
      </c>
      <c r="MO160">
        <f t="shared" si="283"/>
        <v>30225</v>
      </c>
      <c r="MP160">
        <f t="shared" si="283"/>
        <v>30380</v>
      </c>
      <c r="MQ160">
        <f t="shared" si="283"/>
        <v>30535</v>
      </c>
      <c r="MR160">
        <f t="shared" si="283"/>
        <v>30690</v>
      </c>
      <c r="MS160">
        <f t="shared" si="283"/>
        <v>30845</v>
      </c>
      <c r="MT160">
        <f t="shared" si="283"/>
        <v>31000</v>
      </c>
      <c r="MU160">
        <f t="shared" si="283"/>
        <v>31155</v>
      </c>
      <c r="MV160">
        <f t="shared" si="283"/>
        <v>31310</v>
      </c>
      <c r="MW160">
        <f t="shared" si="283"/>
        <v>31465</v>
      </c>
      <c r="MX160">
        <f t="shared" si="283"/>
        <v>31620</v>
      </c>
      <c r="MY160" s="34">
        <f t="shared" si="283"/>
        <v>31775</v>
      </c>
    </row>
    <row r="161" spans="3:363" x14ac:dyDescent="0.3">
      <c r="C161" s="33">
        <v>156</v>
      </c>
      <c r="D161" t="str">
        <f t="shared" si="247"/>
        <v/>
      </c>
      <c r="E161" t="str">
        <f t="shared" si="247"/>
        <v/>
      </c>
      <c r="F161" t="str">
        <f t="shared" si="247"/>
        <v/>
      </c>
      <c r="G161" t="str">
        <f t="shared" si="247"/>
        <v/>
      </c>
      <c r="H161" t="str">
        <f t="shared" si="247"/>
        <v/>
      </c>
      <c r="I161" t="str">
        <f t="shared" si="245"/>
        <v/>
      </c>
      <c r="J161" t="str">
        <f t="shared" si="245"/>
        <v/>
      </c>
      <c r="K161" t="str">
        <f t="shared" si="245"/>
        <v/>
      </c>
      <c r="L161" t="str">
        <f t="shared" si="245"/>
        <v/>
      </c>
      <c r="M161" t="str">
        <f t="shared" si="245"/>
        <v/>
      </c>
      <c r="N161" t="str">
        <f t="shared" si="262"/>
        <v/>
      </c>
      <c r="O161" t="str">
        <f t="shared" si="262"/>
        <v/>
      </c>
      <c r="P161" t="str">
        <f t="shared" si="262"/>
        <v/>
      </c>
      <c r="Q161" t="str">
        <f t="shared" si="262"/>
        <v/>
      </c>
      <c r="R161" t="str">
        <f t="shared" si="262"/>
        <v/>
      </c>
      <c r="S161" t="str">
        <f t="shared" si="262"/>
        <v/>
      </c>
      <c r="T161" t="str">
        <f t="shared" si="262"/>
        <v/>
      </c>
      <c r="U161" t="str">
        <f t="shared" si="262"/>
        <v/>
      </c>
      <c r="V161" t="str">
        <f t="shared" si="262"/>
        <v/>
      </c>
      <c r="W161" t="str">
        <f t="shared" si="262"/>
        <v/>
      </c>
      <c r="X161" t="str">
        <f t="shared" si="262"/>
        <v/>
      </c>
      <c r="Y161" t="str">
        <f t="shared" si="262"/>
        <v/>
      </c>
      <c r="Z161" t="str">
        <f t="shared" si="262"/>
        <v/>
      </c>
      <c r="AA161" t="str">
        <f t="shared" si="262"/>
        <v/>
      </c>
      <c r="AB161" t="str">
        <f t="shared" si="262"/>
        <v/>
      </c>
      <c r="AC161" t="str">
        <f t="shared" si="262"/>
        <v/>
      </c>
      <c r="AD161" t="str">
        <f t="shared" si="263"/>
        <v/>
      </c>
      <c r="AE161" t="str">
        <f t="shared" si="263"/>
        <v/>
      </c>
      <c r="AF161" t="str">
        <f t="shared" si="263"/>
        <v/>
      </c>
      <c r="AG161" t="str">
        <f t="shared" si="263"/>
        <v/>
      </c>
      <c r="AH161" t="str">
        <f t="shared" si="263"/>
        <v/>
      </c>
      <c r="AI161" t="str">
        <f t="shared" si="263"/>
        <v/>
      </c>
      <c r="AJ161" t="str">
        <f t="shared" si="263"/>
        <v/>
      </c>
      <c r="AK161" t="str">
        <f t="shared" si="263"/>
        <v/>
      </c>
      <c r="AL161" t="str">
        <f t="shared" si="263"/>
        <v/>
      </c>
      <c r="AM161" t="str">
        <f t="shared" si="263"/>
        <v/>
      </c>
      <c r="AN161" t="str">
        <f t="shared" si="263"/>
        <v/>
      </c>
      <c r="AO161" t="str">
        <f t="shared" si="263"/>
        <v/>
      </c>
      <c r="AP161" t="str">
        <f t="shared" si="263"/>
        <v/>
      </c>
      <c r="AQ161" t="str">
        <f t="shared" si="263"/>
        <v/>
      </c>
      <c r="AR161" t="str">
        <f t="shared" si="263"/>
        <v/>
      </c>
      <c r="AS161" t="str">
        <f t="shared" si="263"/>
        <v/>
      </c>
      <c r="AT161" t="str">
        <f t="shared" si="264"/>
        <v/>
      </c>
      <c r="AU161" t="str">
        <f t="shared" si="264"/>
        <v/>
      </c>
      <c r="AV161" t="str">
        <f t="shared" si="264"/>
        <v/>
      </c>
      <c r="AW161" t="str">
        <f t="shared" si="264"/>
        <v/>
      </c>
      <c r="AX161" t="str">
        <f t="shared" si="264"/>
        <v/>
      </c>
      <c r="AY161" t="str">
        <f t="shared" si="264"/>
        <v/>
      </c>
      <c r="AZ161" t="str">
        <f t="shared" si="264"/>
        <v/>
      </c>
      <c r="BA161" t="str">
        <f t="shared" si="264"/>
        <v/>
      </c>
      <c r="BB161" t="str">
        <f t="shared" si="264"/>
        <v/>
      </c>
      <c r="BC161" t="str">
        <f t="shared" si="264"/>
        <v/>
      </c>
      <c r="BD161" t="str">
        <f t="shared" si="264"/>
        <v/>
      </c>
      <c r="BE161" t="str">
        <f t="shared" si="264"/>
        <v/>
      </c>
      <c r="BF161" t="str">
        <f t="shared" si="264"/>
        <v/>
      </c>
      <c r="BG161" t="str">
        <f t="shared" si="264"/>
        <v/>
      </c>
      <c r="BH161" t="str">
        <f t="shared" si="264"/>
        <v/>
      </c>
      <c r="BI161" t="str">
        <f t="shared" si="264"/>
        <v/>
      </c>
      <c r="BJ161" t="str">
        <f t="shared" si="265"/>
        <v/>
      </c>
      <c r="BK161" t="str">
        <f t="shared" si="265"/>
        <v/>
      </c>
      <c r="BL161" t="str">
        <f t="shared" si="265"/>
        <v/>
      </c>
      <c r="BM161" t="str">
        <f t="shared" si="265"/>
        <v/>
      </c>
      <c r="BN161" t="str">
        <f t="shared" si="265"/>
        <v/>
      </c>
      <c r="BO161" t="str">
        <f t="shared" si="265"/>
        <v/>
      </c>
      <c r="BP161" t="str">
        <f t="shared" si="265"/>
        <v/>
      </c>
      <c r="BQ161" t="str">
        <f t="shared" si="265"/>
        <v/>
      </c>
      <c r="BR161" t="str">
        <f t="shared" si="265"/>
        <v/>
      </c>
      <c r="BS161" t="str">
        <f t="shared" si="265"/>
        <v/>
      </c>
      <c r="BT161" t="str">
        <f t="shared" si="265"/>
        <v/>
      </c>
      <c r="BU161" t="str">
        <f t="shared" si="265"/>
        <v/>
      </c>
      <c r="BV161" t="str">
        <f t="shared" si="265"/>
        <v/>
      </c>
      <c r="BW161" t="str">
        <f t="shared" si="265"/>
        <v/>
      </c>
      <c r="BX161" t="str">
        <f t="shared" si="265"/>
        <v/>
      </c>
      <c r="BY161" t="str">
        <f t="shared" si="265"/>
        <v/>
      </c>
      <c r="BZ161" t="str">
        <f t="shared" si="266"/>
        <v/>
      </c>
      <c r="CA161" t="str">
        <f t="shared" si="266"/>
        <v/>
      </c>
      <c r="CB161" t="str">
        <f t="shared" si="266"/>
        <v/>
      </c>
      <c r="CC161" t="str">
        <f t="shared" si="266"/>
        <v/>
      </c>
      <c r="CD161" t="str">
        <f t="shared" si="266"/>
        <v/>
      </c>
      <c r="CE161" t="str">
        <f t="shared" si="266"/>
        <v/>
      </c>
      <c r="CF161" t="str">
        <f t="shared" si="266"/>
        <v/>
      </c>
      <c r="CG161" t="str">
        <f t="shared" si="266"/>
        <v/>
      </c>
      <c r="CH161" t="str">
        <f t="shared" si="266"/>
        <v/>
      </c>
      <c r="CI161" t="str">
        <f t="shared" si="266"/>
        <v/>
      </c>
      <c r="CJ161" t="str">
        <f t="shared" si="266"/>
        <v/>
      </c>
      <c r="CK161" t="str">
        <f t="shared" si="266"/>
        <v/>
      </c>
      <c r="CL161" t="str">
        <f t="shared" si="266"/>
        <v/>
      </c>
      <c r="CM161" t="str">
        <f t="shared" si="266"/>
        <v/>
      </c>
      <c r="CN161" t="str">
        <f t="shared" si="266"/>
        <v/>
      </c>
      <c r="CO161" t="str">
        <f t="shared" si="266"/>
        <v/>
      </c>
      <c r="CP161" t="str">
        <f t="shared" si="267"/>
        <v/>
      </c>
      <c r="CQ161" t="str">
        <f t="shared" si="267"/>
        <v/>
      </c>
      <c r="CR161" t="str">
        <f t="shared" si="267"/>
        <v/>
      </c>
      <c r="CS161" t="str">
        <f t="shared" si="267"/>
        <v/>
      </c>
      <c r="CT161" t="str">
        <f t="shared" si="267"/>
        <v/>
      </c>
      <c r="CU161" t="str">
        <f t="shared" si="267"/>
        <v/>
      </c>
      <c r="CV161" t="str">
        <f t="shared" si="267"/>
        <v/>
      </c>
      <c r="CW161" t="str">
        <f t="shared" si="267"/>
        <v/>
      </c>
      <c r="CX161" t="str">
        <f t="shared" si="267"/>
        <v/>
      </c>
      <c r="CY161" t="str">
        <f t="shared" si="267"/>
        <v/>
      </c>
      <c r="CZ161" t="str">
        <f t="shared" si="267"/>
        <v/>
      </c>
      <c r="DA161" t="str">
        <f t="shared" si="267"/>
        <v/>
      </c>
      <c r="DB161" t="str">
        <f t="shared" si="267"/>
        <v/>
      </c>
      <c r="DC161" t="str">
        <f t="shared" si="267"/>
        <v/>
      </c>
      <c r="DD161" t="str">
        <f t="shared" si="267"/>
        <v/>
      </c>
      <c r="DE161" t="str">
        <f t="shared" si="267"/>
        <v/>
      </c>
      <c r="DF161" t="str">
        <f t="shared" si="268"/>
        <v/>
      </c>
      <c r="DG161" t="str">
        <f t="shared" si="268"/>
        <v/>
      </c>
      <c r="DH161" t="str">
        <f t="shared" si="268"/>
        <v/>
      </c>
      <c r="DI161" t="str">
        <f t="shared" si="268"/>
        <v/>
      </c>
      <c r="DJ161" t="str">
        <f t="shared" si="268"/>
        <v/>
      </c>
      <c r="DK161" t="str">
        <f t="shared" si="268"/>
        <v/>
      </c>
      <c r="DL161" t="str">
        <f t="shared" si="268"/>
        <v/>
      </c>
      <c r="DM161" t="str">
        <f t="shared" si="268"/>
        <v/>
      </c>
      <c r="DN161" t="str">
        <f t="shared" si="268"/>
        <v/>
      </c>
      <c r="DO161" t="str">
        <f t="shared" si="268"/>
        <v/>
      </c>
      <c r="DP161" t="str">
        <f t="shared" si="268"/>
        <v/>
      </c>
      <c r="DQ161" t="str">
        <f t="shared" si="268"/>
        <v/>
      </c>
      <c r="DR161" t="str">
        <f t="shared" si="268"/>
        <v/>
      </c>
      <c r="DS161" t="str">
        <f t="shared" si="268"/>
        <v/>
      </c>
      <c r="DT161" t="str">
        <f t="shared" si="268"/>
        <v/>
      </c>
      <c r="DU161" t="str">
        <f t="shared" si="268"/>
        <v/>
      </c>
      <c r="DV161" t="str">
        <f t="shared" si="269"/>
        <v/>
      </c>
      <c r="DW161" t="str">
        <f t="shared" si="269"/>
        <v/>
      </c>
      <c r="DX161" t="str">
        <f t="shared" si="269"/>
        <v/>
      </c>
      <c r="DY161" t="str">
        <f t="shared" si="269"/>
        <v/>
      </c>
      <c r="DZ161" t="str">
        <f t="shared" si="269"/>
        <v/>
      </c>
      <c r="EA161" t="str">
        <f t="shared" si="269"/>
        <v/>
      </c>
      <c r="EB161" t="str">
        <f t="shared" si="269"/>
        <v/>
      </c>
      <c r="EC161" t="str">
        <f t="shared" si="269"/>
        <v/>
      </c>
      <c r="ED161" t="str">
        <f t="shared" si="269"/>
        <v/>
      </c>
      <c r="EE161" t="str">
        <f t="shared" si="269"/>
        <v/>
      </c>
      <c r="EF161" t="str">
        <f t="shared" si="269"/>
        <v/>
      </c>
      <c r="EG161" t="str">
        <f t="shared" si="269"/>
        <v/>
      </c>
      <c r="EH161" t="str">
        <f t="shared" si="269"/>
        <v/>
      </c>
      <c r="EI161" t="str">
        <f t="shared" si="269"/>
        <v/>
      </c>
      <c r="EJ161" t="str">
        <f t="shared" si="269"/>
        <v/>
      </c>
      <c r="EK161" t="str">
        <f t="shared" si="269"/>
        <v/>
      </c>
      <c r="EL161" t="str">
        <f t="shared" si="270"/>
        <v/>
      </c>
      <c r="EM161" t="str">
        <f t="shared" si="270"/>
        <v/>
      </c>
      <c r="EN161" t="str">
        <f t="shared" si="270"/>
        <v/>
      </c>
      <c r="EO161" t="str">
        <f t="shared" si="270"/>
        <v/>
      </c>
      <c r="EP161" t="str">
        <f t="shared" si="270"/>
        <v/>
      </c>
      <c r="EQ161" t="str">
        <f t="shared" si="270"/>
        <v/>
      </c>
      <c r="ER161" t="str">
        <f t="shared" si="270"/>
        <v/>
      </c>
      <c r="ES161" t="str">
        <f t="shared" si="270"/>
        <v/>
      </c>
      <c r="ET161" t="str">
        <f t="shared" si="270"/>
        <v/>
      </c>
      <c r="EU161" t="str">
        <f t="shared" si="270"/>
        <v/>
      </c>
      <c r="EV161" t="str">
        <f t="shared" si="270"/>
        <v/>
      </c>
      <c r="EW161" t="str">
        <f t="shared" si="270"/>
        <v/>
      </c>
      <c r="EX161" t="str">
        <f t="shared" si="270"/>
        <v/>
      </c>
      <c r="EY161" t="str">
        <f t="shared" si="270"/>
        <v/>
      </c>
      <c r="EZ161" t="str">
        <f t="shared" si="270"/>
        <v/>
      </c>
      <c r="FA161" t="str">
        <f t="shared" si="270"/>
        <v/>
      </c>
      <c r="FB161" t="str">
        <f t="shared" si="271"/>
        <v/>
      </c>
      <c r="FC161">
        <f t="shared" si="271"/>
        <v>0</v>
      </c>
      <c r="FD161">
        <f t="shared" si="271"/>
        <v>156</v>
      </c>
      <c r="FE161">
        <f t="shared" si="271"/>
        <v>312</v>
      </c>
      <c r="FF161">
        <f t="shared" si="271"/>
        <v>468</v>
      </c>
      <c r="FG161">
        <f t="shared" si="271"/>
        <v>624</v>
      </c>
      <c r="FH161">
        <f t="shared" si="271"/>
        <v>780</v>
      </c>
      <c r="FI161">
        <f t="shared" si="271"/>
        <v>936</v>
      </c>
      <c r="FJ161">
        <f t="shared" si="271"/>
        <v>1092</v>
      </c>
      <c r="FK161">
        <f t="shared" si="271"/>
        <v>1248</v>
      </c>
      <c r="FL161">
        <f t="shared" si="271"/>
        <v>1404</v>
      </c>
      <c r="FM161">
        <f t="shared" si="271"/>
        <v>1560</v>
      </c>
      <c r="FN161">
        <f t="shared" si="271"/>
        <v>1716</v>
      </c>
      <c r="FO161">
        <f t="shared" si="271"/>
        <v>1872</v>
      </c>
      <c r="FP161">
        <f t="shared" si="271"/>
        <v>2028</v>
      </c>
      <c r="FQ161">
        <f t="shared" si="271"/>
        <v>2184</v>
      </c>
      <c r="FR161">
        <f t="shared" si="272"/>
        <v>2340</v>
      </c>
      <c r="FS161">
        <f t="shared" si="272"/>
        <v>2496</v>
      </c>
      <c r="FT161">
        <f t="shared" si="272"/>
        <v>2652</v>
      </c>
      <c r="FU161">
        <f t="shared" si="272"/>
        <v>2808</v>
      </c>
      <c r="FV161">
        <f t="shared" si="272"/>
        <v>2964</v>
      </c>
      <c r="FW161">
        <f t="shared" si="272"/>
        <v>3120</v>
      </c>
      <c r="FX161">
        <f t="shared" si="272"/>
        <v>3276</v>
      </c>
      <c r="FY161">
        <f t="shared" si="272"/>
        <v>3432</v>
      </c>
      <c r="FZ161">
        <f t="shared" si="272"/>
        <v>3588</v>
      </c>
      <c r="GA161">
        <f t="shared" si="272"/>
        <v>3744</v>
      </c>
      <c r="GB161">
        <f t="shared" si="272"/>
        <v>3900</v>
      </c>
      <c r="GC161">
        <f t="shared" si="272"/>
        <v>4056</v>
      </c>
      <c r="GD161">
        <f t="shared" si="272"/>
        <v>4212</v>
      </c>
      <c r="GE161">
        <f t="shared" si="272"/>
        <v>4368</v>
      </c>
      <c r="GF161">
        <f t="shared" si="272"/>
        <v>4524</v>
      </c>
      <c r="GG161">
        <f t="shared" si="272"/>
        <v>4680</v>
      </c>
      <c r="GH161">
        <f t="shared" si="273"/>
        <v>4836</v>
      </c>
      <c r="GI161">
        <f t="shared" si="273"/>
        <v>4992</v>
      </c>
      <c r="GJ161">
        <f t="shared" si="273"/>
        <v>5148</v>
      </c>
      <c r="GK161">
        <f t="shared" si="273"/>
        <v>5304</v>
      </c>
      <c r="GL161">
        <f t="shared" si="273"/>
        <v>5460</v>
      </c>
      <c r="GM161">
        <f t="shared" si="273"/>
        <v>5616</v>
      </c>
      <c r="GN161">
        <f t="shared" si="273"/>
        <v>5772</v>
      </c>
      <c r="GO161">
        <f t="shared" si="273"/>
        <v>5928</v>
      </c>
      <c r="GP161">
        <f t="shared" si="273"/>
        <v>6084</v>
      </c>
      <c r="GQ161">
        <f t="shared" si="273"/>
        <v>6240</v>
      </c>
      <c r="GR161">
        <f t="shared" si="273"/>
        <v>6396</v>
      </c>
      <c r="GS161">
        <f t="shared" si="273"/>
        <v>6552</v>
      </c>
      <c r="GT161">
        <f t="shared" si="273"/>
        <v>6708</v>
      </c>
      <c r="GU161">
        <f t="shared" si="273"/>
        <v>6864</v>
      </c>
      <c r="GV161">
        <f t="shared" si="273"/>
        <v>7020</v>
      </c>
      <c r="GW161">
        <f t="shared" si="273"/>
        <v>7176</v>
      </c>
      <c r="GX161">
        <f t="shared" si="274"/>
        <v>7332</v>
      </c>
      <c r="GY161">
        <f t="shared" si="274"/>
        <v>7488</v>
      </c>
      <c r="GZ161">
        <f t="shared" si="274"/>
        <v>7644</v>
      </c>
      <c r="HA161">
        <f t="shared" si="274"/>
        <v>7800</v>
      </c>
      <c r="HB161">
        <f t="shared" si="274"/>
        <v>7956</v>
      </c>
      <c r="HC161">
        <f t="shared" si="274"/>
        <v>8112</v>
      </c>
      <c r="HD161">
        <f t="shared" si="274"/>
        <v>8268</v>
      </c>
      <c r="HE161">
        <f t="shared" si="274"/>
        <v>8424</v>
      </c>
      <c r="HF161">
        <f t="shared" si="274"/>
        <v>8580</v>
      </c>
      <c r="HG161">
        <f t="shared" si="274"/>
        <v>8736</v>
      </c>
      <c r="HH161">
        <f t="shared" si="274"/>
        <v>8892</v>
      </c>
      <c r="HI161">
        <f t="shared" si="274"/>
        <v>9048</v>
      </c>
      <c r="HJ161">
        <f t="shared" si="274"/>
        <v>9204</v>
      </c>
      <c r="HK161">
        <f t="shared" si="274"/>
        <v>9360</v>
      </c>
      <c r="HL161">
        <f t="shared" si="274"/>
        <v>9516</v>
      </c>
      <c r="HM161">
        <f t="shared" si="274"/>
        <v>9672</v>
      </c>
      <c r="HN161">
        <f t="shared" si="275"/>
        <v>9828</v>
      </c>
      <c r="HO161">
        <f t="shared" si="275"/>
        <v>9984</v>
      </c>
      <c r="HP161">
        <f t="shared" si="275"/>
        <v>10140</v>
      </c>
      <c r="HQ161">
        <f t="shared" si="275"/>
        <v>10296</v>
      </c>
      <c r="HR161">
        <f t="shared" si="275"/>
        <v>10452</v>
      </c>
      <c r="HS161">
        <f t="shared" si="275"/>
        <v>10608</v>
      </c>
      <c r="HT161">
        <f t="shared" si="275"/>
        <v>10764</v>
      </c>
      <c r="HU161">
        <f t="shared" si="275"/>
        <v>10920</v>
      </c>
      <c r="HV161">
        <f t="shared" si="275"/>
        <v>11076</v>
      </c>
      <c r="HW161">
        <f t="shared" si="275"/>
        <v>11232</v>
      </c>
      <c r="HX161">
        <f t="shared" si="275"/>
        <v>11388</v>
      </c>
      <c r="HY161">
        <f t="shared" si="275"/>
        <v>11544</v>
      </c>
      <c r="HZ161">
        <f t="shared" si="275"/>
        <v>11700</v>
      </c>
      <c r="IA161">
        <f t="shared" si="275"/>
        <v>11856</v>
      </c>
      <c r="IB161">
        <f t="shared" si="275"/>
        <v>12012</v>
      </c>
      <c r="IC161">
        <f t="shared" si="275"/>
        <v>12168</v>
      </c>
      <c r="ID161">
        <f t="shared" si="276"/>
        <v>12324</v>
      </c>
      <c r="IE161">
        <f t="shared" si="276"/>
        <v>12480</v>
      </c>
      <c r="IF161">
        <f t="shared" si="276"/>
        <v>12636</v>
      </c>
      <c r="IG161">
        <f t="shared" si="276"/>
        <v>12792</v>
      </c>
      <c r="IH161">
        <f t="shared" si="276"/>
        <v>12948</v>
      </c>
      <c r="II161">
        <f t="shared" si="276"/>
        <v>13104</v>
      </c>
      <c r="IJ161">
        <f t="shared" si="276"/>
        <v>13260</v>
      </c>
      <c r="IK161">
        <f t="shared" si="276"/>
        <v>13416</v>
      </c>
      <c r="IL161">
        <f t="shared" si="276"/>
        <v>13572</v>
      </c>
      <c r="IM161">
        <f t="shared" si="276"/>
        <v>13728</v>
      </c>
      <c r="IN161">
        <f t="shared" si="276"/>
        <v>13884</v>
      </c>
      <c r="IO161">
        <f t="shared" si="276"/>
        <v>14040</v>
      </c>
      <c r="IP161">
        <f t="shared" si="276"/>
        <v>14196</v>
      </c>
      <c r="IQ161">
        <f t="shared" si="276"/>
        <v>14352</v>
      </c>
      <c r="IR161">
        <f t="shared" si="276"/>
        <v>14508</v>
      </c>
      <c r="IS161">
        <f t="shared" si="276"/>
        <v>14664</v>
      </c>
      <c r="IT161">
        <f t="shared" si="277"/>
        <v>14820</v>
      </c>
      <c r="IU161">
        <f t="shared" si="277"/>
        <v>14976</v>
      </c>
      <c r="IV161">
        <f t="shared" si="277"/>
        <v>15132</v>
      </c>
      <c r="IW161">
        <f t="shared" si="277"/>
        <v>15288</v>
      </c>
      <c r="IX161">
        <f t="shared" si="277"/>
        <v>15444</v>
      </c>
      <c r="IY161">
        <f t="shared" si="277"/>
        <v>15600</v>
      </c>
      <c r="IZ161">
        <f t="shared" si="277"/>
        <v>15756</v>
      </c>
      <c r="JA161">
        <f t="shared" si="277"/>
        <v>15912</v>
      </c>
      <c r="JB161">
        <f t="shared" si="277"/>
        <v>16068</v>
      </c>
      <c r="JC161">
        <f t="shared" si="277"/>
        <v>16224</v>
      </c>
      <c r="JD161">
        <f t="shared" si="277"/>
        <v>16380</v>
      </c>
      <c r="JE161">
        <f t="shared" si="277"/>
        <v>16536</v>
      </c>
      <c r="JF161">
        <f t="shared" si="277"/>
        <v>16692</v>
      </c>
      <c r="JG161">
        <f t="shared" si="277"/>
        <v>16848</v>
      </c>
      <c r="JH161">
        <f t="shared" si="277"/>
        <v>17004</v>
      </c>
      <c r="JI161">
        <f t="shared" si="277"/>
        <v>17160</v>
      </c>
      <c r="JJ161">
        <f t="shared" si="279"/>
        <v>17316</v>
      </c>
      <c r="JK161">
        <f t="shared" si="279"/>
        <v>17472</v>
      </c>
      <c r="JL161">
        <f t="shared" si="279"/>
        <v>17628</v>
      </c>
      <c r="JM161">
        <f t="shared" si="279"/>
        <v>17784</v>
      </c>
      <c r="JN161">
        <f t="shared" si="279"/>
        <v>17940</v>
      </c>
      <c r="JO161">
        <f t="shared" si="279"/>
        <v>18096</v>
      </c>
      <c r="JP161">
        <f t="shared" si="279"/>
        <v>18252</v>
      </c>
      <c r="JQ161">
        <f t="shared" si="279"/>
        <v>18408</v>
      </c>
      <c r="JR161">
        <f t="shared" si="279"/>
        <v>18564</v>
      </c>
      <c r="JS161">
        <f t="shared" si="279"/>
        <v>18720</v>
      </c>
      <c r="JT161">
        <f t="shared" si="279"/>
        <v>18876</v>
      </c>
      <c r="JU161">
        <f t="shared" si="279"/>
        <v>19032</v>
      </c>
      <c r="JV161">
        <f t="shared" si="279"/>
        <v>19188</v>
      </c>
      <c r="JW161">
        <f t="shared" si="279"/>
        <v>19344</v>
      </c>
      <c r="JX161">
        <f t="shared" si="279"/>
        <v>19500</v>
      </c>
      <c r="JY161">
        <f t="shared" si="279"/>
        <v>19656</v>
      </c>
      <c r="JZ161">
        <f t="shared" si="280"/>
        <v>19812</v>
      </c>
      <c r="KA161">
        <f t="shared" si="280"/>
        <v>19968</v>
      </c>
      <c r="KB161">
        <f t="shared" si="280"/>
        <v>20124</v>
      </c>
      <c r="KC161">
        <f t="shared" si="280"/>
        <v>20280</v>
      </c>
      <c r="KD161">
        <f t="shared" si="280"/>
        <v>20436</v>
      </c>
      <c r="KE161">
        <f t="shared" si="280"/>
        <v>20592</v>
      </c>
      <c r="KF161">
        <f t="shared" si="280"/>
        <v>20748</v>
      </c>
      <c r="KG161">
        <f t="shared" si="280"/>
        <v>20904</v>
      </c>
      <c r="KH161">
        <f t="shared" si="280"/>
        <v>21060</v>
      </c>
      <c r="KI161">
        <f t="shared" si="280"/>
        <v>21216</v>
      </c>
      <c r="KJ161">
        <f t="shared" si="280"/>
        <v>21372</v>
      </c>
      <c r="KK161">
        <f t="shared" si="280"/>
        <v>21528</v>
      </c>
      <c r="KL161">
        <f t="shared" si="280"/>
        <v>21684</v>
      </c>
      <c r="KM161">
        <f t="shared" si="280"/>
        <v>21840</v>
      </c>
      <c r="KN161">
        <f t="shared" si="280"/>
        <v>21996</v>
      </c>
      <c r="KO161">
        <f t="shared" si="280"/>
        <v>22152</v>
      </c>
      <c r="KP161">
        <f t="shared" si="281"/>
        <v>22308</v>
      </c>
      <c r="KQ161">
        <f t="shared" si="281"/>
        <v>22464</v>
      </c>
      <c r="KR161">
        <f t="shared" si="281"/>
        <v>22620</v>
      </c>
      <c r="KS161">
        <f t="shared" si="281"/>
        <v>22776</v>
      </c>
      <c r="KT161">
        <f t="shared" si="281"/>
        <v>22932</v>
      </c>
      <c r="KU161">
        <f t="shared" si="281"/>
        <v>23088</v>
      </c>
      <c r="KV161">
        <f t="shared" si="281"/>
        <v>23244</v>
      </c>
      <c r="KW161">
        <f t="shared" si="281"/>
        <v>23400</v>
      </c>
      <c r="KX161">
        <f t="shared" si="281"/>
        <v>23556</v>
      </c>
      <c r="KY161">
        <f t="shared" si="281"/>
        <v>23712</v>
      </c>
      <c r="KZ161">
        <f t="shared" si="281"/>
        <v>23868</v>
      </c>
      <c r="LA161">
        <f t="shared" si="281"/>
        <v>24024</v>
      </c>
      <c r="LB161">
        <f t="shared" si="281"/>
        <v>24180</v>
      </c>
      <c r="LC161">
        <f t="shared" si="281"/>
        <v>24336</v>
      </c>
      <c r="LD161">
        <f t="shared" si="281"/>
        <v>24492</v>
      </c>
      <c r="LE161">
        <f t="shared" si="281"/>
        <v>24648</v>
      </c>
      <c r="LF161">
        <f t="shared" si="282"/>
        <v>24804</v>
      </c>
      <c r="LG161">
        <f t="shared" si="282"/>
        <v>24960</v>
      </c>
      <c r="LH161">
        <f t="shared" si="282"/>
        <v>25116</v>
      </c>
      <c r="LI161">
        <f t="shared" si="282"/>
        <v>25272</v>
      </c>
      <c r="LJ161">
        <f t="shared" si="282"/>
        <v>25428</v>
      </c>
      <c r="LK161">
        <f t="shared" si="282"/>
        <v>25584</v>
      </c>
      <c r="LL161">
        <f t="shared" si="282"/>
        <v>25740</v>
      </c>
      <c r="LM161">
        <f t="shared" si="282"/>
        <v>25896</v>
      </c>
      <c r="LN161">
        <f t="shared" si="282"/>
        <v>26052</v>
      </c>
      <c r="LO161">
        <f t="shared" si="282"/>
        <v>26208</v>
      </c>
      <c r="LP161">
        <f t="shared" si="282"/>
        <v>26364</v>
      </c>
      <c r="LQ161">
        <f t="shared" si="282"/>
        <v>26520</v>
      </c>
      <c r="LR161">
        <f t="shared" si="282"/>
        <v>26676</v>
      </c>
      <c r="LS161">
        <f t="shared" si="282"/>
        <v>26832</v>
      </c>
      <c r="LT161">
        <f t="shared" si="282"/>
        <v>26988</v>
      </c>
      <c r="LU161">
        <f t="shared" si="282"/>
        <v>27144</v>
      </c>
      <c r="LV161">
        <f t="shared" si="284"/>
        <v>27300</v>
      </c>
      <c r="LW161">
        <f t="shared" si="284"/>
        <v>27456</v>
      </c>
      <c r="LX161">
        <f t="shared" si="284"/>
        <v>27612</v>
      </c>
      <c r="LY161">
        <f t="shared" si="284"/>
        <v>27768</v>
      </c>
      <c r="LZ161">
        <f t="shared" si="284"/>
        <v>27924</v>
      </c>
      <c r="MA161">
        <f t="shared" si="284"/>
        <v>28080</v>
      </c>
      <c r="MB161">
        <f t="shared" si="284"/>
        <v>28236</v>
      </c>
      <c r="MC161">
        <f t="shared" si="284"/>
        <v>28392</v>
      </c>
      <c r="MD161">
        <f t="shared" si="284"/>
        <v>28548</v>
      </c>
      <c r="ME161">
        <f t="shared" si="284"/>
        <v>28704</v>
      </c>
      <c r="MF161">
        <f t="shared" si="284"/>
        <v>28860</v>
      </c>
      <c r="MG161">
        <f t="shared" si="284"/>
        <v>29016</v>
      </c>
      <c r="MH161">
        <f t="shared" si="284"/>
        <v>29172</v>
      </c>
      <c r="MI161">
        <f t="shared" si="284"/>
        <v>29328</v>
      </c>
      <c r="MJ161">
        <f t="shared" si="284"/>
        <v>29484</v>
      </c>
      <c r="MK161">
        <f t="shared" si="284"/>
        <v>29640</v>
      </c>
      <c r="ML161">
        <f t="shared" si="283"/>
        <v>29796</v>
      </c>
      <c r="MM161">
        <f t="shared" si="283"/>
        <v>29952</v>
      </c>
      <c r="MN161">
        <f t="shared" si="283"/>
        <v>30108</v>
      </c>
      <c r="MO161">
        <f t="shared" si="283"/>
        <v>30264</v>
      </c>
      <c r="MP161">
        <f t="shared" si="283"/>
        <v>30420</v>
      </c>
      <c r="MQ161">
        <f t="shared" si="283"/>
        <v>30576</v>
      </c>
      <c r="MR161">
        <f t="shared" si="283"/>
        <v>30732</v>
      </c>
      <c r="MS161">
        <f t="shared" si="283"/>
        <v>30888</v>
      </c>
      <c r="MT161">
        <f t="shared" si="283"/>
        <v>31044</v>
      </c>
      <c r="MU161">
        <f t="shared" si="283"/>
        <v>31200</v>
      </c>
      <c r="MV161">
        <f t="shared" si="283"/>
        <v>31356</v>
      </c>
      <c r="MW161">
        <f t="shared" si="283"/>
        <v>31512</v>
      </c>
      <c r="MX161">
        <f t="shared" si="283"/>
        <v>31668</v>
      </c>
      <c r="MY161" s="34">
        <f t="shared" si="283"/>
        <v>31824</v>
      </c>
    </row>
    <row r="162" spans="3:363" x14ac:dyDescent="0.3">
      <c r="C162" s="33">
        <v>157</v>
      </c>
      <c r="D162" t="str">
        <f t="shared" si="247"/>
        <v/>
      </c>
      <c r="E162" t="str">
        <f t="shared" si="247"/>
        <v/>
      </c>
      <c r="F162" t="str">
        <f t="shared" si="247"/>
        <v/>
      </c>
      <c r="G162" t="str">
        <f t="shared" si="247"/>
        <v/>
      </c>
      <c r="H162" t="str">
        <f t="shared" si="247"/>
        <v/>
      </c>
      <c r="I162" t="str">
        <f t="shared" si="245"/>
        <v/>
      </c>
      <c r="J162" t="str">
        <f t="shared" si="245"/>
        <v/>
      </c>
      <c r="K162" t="str">
        <f t="shared" si="245"/>
        <v/>
      </c>
      <c r="L162" t="str">
        <f t="shared" si="245"/>
        <v/>
      </c>
      <c r="M162" t="str">
        <f t="shared" si="245"/>
        <v/>
      </c>
      <c r="N162" t="str">
        <f t="shared" si="262"/>
        <v/>
      </c>
      <c r="O162" t="str">
        <f t="shared" si="262"/>
        <v/>
      </c>
      <c r="P162" t="str">
        <f t="shared" si="262"/>
        <v/>
      </c>
      <c r="Q162" t="str">
        <f t="shared" si="262"/>
        <v/>
      </c>
      <c r="R162" t="str">
        <f t="shared" si="262"/>
        <v/>
      </c>
      <c r="S162" t="str">
        <f t="shared" si="262"/>
        <v/>
      </c>
      <c r="T162" t="str">
        <f t="shared" si="262"/>
        <v/>
      </c>
      <c r="U162" t="str">
        <f t="shared" si="262"/>
        <v/>
      </c>
      <c r="V162" t="str">
        <f t="shared" si="262"/>
        <v/>
      </c>
      <c r="W162" t="str">
        <f t="shared" si="262"/>
        <v/>
      </c>
      <c r="X162" t="str">
        <f t="shared" si="262"/>
        <v/>
      </c>
      <c r="Y162" t="str">
        <f t="shared" si="262"/>
        <v/>
      </c>
      <c r="Z162" t="str">
        <f t="shared" si="262"/>
        <v/>
      </c>
      <c r="AA162" t="str">
        <f t="shared" si="262"/>
        <v/>
      </c>
      <c r="AB162" t="str">
        <f t="shared" si="262"/>
        <v/>
      </c>
      <c r="AC162" t="str">
        <f t="shared" si="262"/>
        <v/>
      </c>
      <c r="AD162" t="str">
        <f t="shared" si="263"/>
        <v/>
      </c>
      <c r="AE162" t="str">
        <f t="shared" si="263"/>
        <v/>
      </c>
      <c r="AF162" t="str">
        <f t="shared" si="263"/>
        <v/>
      </c>
      <c r="AG162" t="str">
        <f t="shared" si="263"/>
        <v/>
      </c>
      <c r="AH162" t="str">
        <f t="shared" si="263"/>
        <v/>
      </c>
      <c r="AI162" t="str">
        <f t="shared" si="263"/>
        <v/>
      </c>
      <c r="AJ162" t="str">
        <f t="shared" si="263"/>
        <v/>
      </c>
      <c r="AK162" t="str">
        <f t="shared" si="263"/>
        <v/>
      </c>
      <c r="AL162" t="str">
        <f t="shared" si="263"/>
        <v/>
      </c>
      <c r="AM162" t="str">
        <f t="shared" si="263"/>
        <v/>
      </c>
      <c r="AN162" t="str">
        <f t="shared" si="263"/>
        <v/>
      </c>
      <c r="AO162" t="str">
        <f t="shared" si="263"/>
        <v/>
      </c>
      <c r="AP162" t="str">
        <f t="shared" si="263"/>
        <v/>
      </c>
      <c r="AQ162" t="str">
        <f t="shared" si="263"/>
        <v/>
      </c>
      <c r="AR162" t="str">
        <f t="shared" si="263"/>
        <v/>
      </c>
      <c r="AS162" t="str">
        <f t="shared" si="263"/>
        <v/>
      </c>
      <c r="AT162" t="str">
        <f t="shared" si="264"/>
        <v/>
      </c>
      <c r="AU162" t="str">
        <f t="shared" si="264"/>
        <v/>
      </c>
      <c r="AV162" t="str">
        <f t="shared" si="264"/>
        <v/>
      </c>
      <c r="AW162" t="str">
        <f t="shared" si="264"/>
        <v/>
      </c>
      <c r="AX162" t="str">
        <f t="shared" si="264"/>
        <v/>
      </c>
      <c r="AY162" t="str">
        <f t="shared" si="264"/>
        <v/>
      </c>
      <c r="AZ162" t="str">
        <f t="shared" si="264"/>
        <v/>
      </c>
      <c r="BA162" t="str">
        <f t="shared" si="264"/>
        <v/>
      </c>
      <c r="BB162" t="str">
        <f t="shared" si="264"/>
        <v/>
      </c>
      <c r="BC162" t="str">
        <f t="shared" si="264"/>
        <v/>
      </c>
      <c r="BD162" t="str">
        <f t="shared" si="264"/>
        <v/>
      </c>
      <c r="BE162" t="str">
        <f t="shared" si="264"/>
        <v/>
      </c>
      <c r="BF162" t="str">
        <f t="shared" si="264"/>
        <v/>
      </c>
      <c r="BG162" t="str">
        <f t="shared" si="264"/>
        <v/>
      </c>
      <c r="BH162" t="str">
        <f t="shared" si="264"/>
        <v/>
      </c>
      <c r="BI162" t="str">
        <f t="shared" si="264"/>
        <v/>
      </c>
      <c r="BJ162" t="str">
        <f t="shared" si="265"/>
        <v/>
      </c>
      <c r="BK162" t="str">
        <f t="shared" si="265"/>
        <v/>
      </c>
      <c r="BL162" t="str">
        <f t="shared" si="265"/>
        <v/>
      </c>
      <c r="BM162" t="str">
        <f t="shared" si="265"/>
        <v/>
      </c>
      <c r="BN162" t="str">
        <f t="shared" si="265"/>
        <v/>
      </c>
      <c r="BO162" t="str">
        <f t="shared" si="265"/>
        <v/>
      </c>
      <c r="BP162" t="str">
        <f t="shared" si="265"/>
        <v/>
      </c>
      <c r="BQ162" t="str">
        <f t="shared" si="265"/>
        <v/>
      </c>
      <c r="BR162" t="str">
        <f t="shared" si="265"/>
        <v/>
      </c>
      <c r="BS162" t="str">
        <f t="shared" si="265"/>
        <v/>
      </c>
      <c r="BT162" t="str">
        <f t="shared" si="265"/>
        <v/>
      </c>
      <c r="BU162" t="str">
        <f t="shared" si="265"/>
        <v/>
      </c>
      <c r="BV162" t="str">
        <f t="shared" si="265"/>
        <v/>
      </c>
      <c r="BW162" t="str">
        <f t="shared" si="265"/>
        <v/>
      </c>
      <c r="BX162" t="str">
        <f t="shared" si="265"/>
        <v/>
      </c>
      <c r="BY162" t="str">
        <f t="shared" si="265"/>
        <v/>
      </c>
      <c r="BZ162" t="str">
        <f t="shared" si="266"/>
        <v/>
      </c>
      <c r="CA162" t="str">
        <f t="shared" si="266"/>
        <v/>
      </c>
      <c r="CB162" t="str">
        <f t="shared" si="266"/>
        <v/>
      </c>
      <c r="CC162" t="str">
        <f t="shared" si="266"/>
        <v/>
      </c>
      <c r="CD162" t="str">
        <f t="shared" si="266"/>
        <v/>
      </c>
      <c r="CE162" t="str">
        <f t="shared" si="266"/>
        <v/>
      </c>
      <c r="CF162" t="str">
        <f t="shared" si="266"/>
        <v/>
      </c>
      <c r="CG162" t="str">
        <f t="shared" si="266"/>
        <v/>
      </c>
      <c r="CH162" t="str">
        <f t="shared" si="266"/>
        <v/>
      </c>
      <c r="CI162" t="str">
        <f t="shared" si="266"/>
        <v/>
      </c>
      <c r="CJ162" t="str">
        <f t="shared" si="266"/>
        <v/>
      </c>
      <c r="CK162" t="str">
        <f t="shared" si="266"/>
        <v/>
      </c>
      <c r="CL162" t="str">
        <f t="shared" si="266"/>
        <v/>
      </c>
      <c r="CM162" t="str">
        <f t="shared" si="266"/>
        <v/>
      </c>
      <c r="CN162" t="str">
        <f t="shared" si="266"/>
        <v/>
      </c>
      <c r="CO162" t="str">
        <f t="shared" si="266"/>
        <v/>
      </c>
      <c r="CP162" t="str">
        <f t="shared" si="267"/>
        <v/>
      </c>
      <c r="CQ162" t="str">
        <f t="shared" si="267"/>
        <v/>
      </c>
      <c r="CR162" t="str">
        <f t="shared" si="267"/>
        <v/>
      </c>
      <c r="CS162" t="str">
        <f t="shared" si="267"/>
        <v/>
      </c>
      <c r="CT162" t="str">
        <f t="shared" si="267"/>
        <v/>
      </c>
      <c r="CU162" t="str">
        <f t="shared" si="267"/>
        <v/>
      </c>
      <c r="CV162" t="str">
        <f t="shared" si="267"/>
        <v/>
      </c>
      <c r="CW162" t="str">
        <f t="shared" si="267"/>
        <v/>
      </c>
      <c r="CX162" t="str">
        <f t="shared" si="267"/>
        <v/>
      </c>
      <c r="CY162" t="str">
        <f t="shared" si="267"/>
        <v/>
      </c>
      <c r="CZ162" t="str">
        <f t="shared" si="267"/>
        <v/>
      </c>
      <c r="DA162" t="str">
        <f t="shared" si="267"/>
        <v/>
      </c>
      <c r="DB162" t="str">
        <f t="shared" si="267"/>
        <v/>
      </c>
      <c r="DC162" t="str">
        <f t="shared" si="267"/>
        <v/>
      </c>
      <c r="DD162" t="str">
        <f t="shared" si="267"/>
        <v/>
      </c>
      <c r="DE162" t="str">
        <f t="shared" si="267"/>
        <v/>
      </c>
      <c r="DF162" t="str">
        <f t="shared" si="268"/>
        <v/>
      </c>
      <c r="DG162" t="str">
        <f t="shared" si="268"/>
        <v/>
      </c>
      <c r="DH162" t="str">
        <f t="shared" si="268"/>
        <v/>
      </c>
      <c r="DI162" t="str">
        <f t="shared" si="268"/>
        <v/>
      </c>
      <c r="DJ162" t="str">
        <f t="shared" si="268"/>
        <v/>
      </c>
      <c r="DK162" t="str">
        <f t="shared" si="268"/>
        <v/>
      </c>
      <c r="DL162" t="str">
        <f t="shared" si="268"/>
        <v/>
      </c>
      <c r="DM162" t="str">
        <f t="shared" si="268"/>
        <v/>
      </c>
      <c r="DN162" t="str">
        <f t="shared" si="268"/>
        <v/>
      </c>
      <c r="DO162" t="str">
        <f t="shared" si="268"/>
        <v/>
      </c>
      <c r="DP162" t="str">
        <f t="shared" si="268"/>
        <v/>
      </c>
      <c r="DQ162" t="str">
        <f t="shared" si="268"/>
        <v/>
      </c>
      <c r="DR162" t="str">
        <f t="shared" si="268"/>
        <v/>
      </c>
      <c r="DS162" t="str">
        <f t="shared" si="268"/>
        <v/>
      </c>
      <c r="DT162" t="str">
        <f t="shared" si="268"/>
        <v/>
      </c>
      <c r="DU162" t="str">
        <f t="shared" si="268"/>
        <v/>
      </c>
      <c r="DV162" t="str">
        <f t="shared" si="269"/>
        <v/>
      </c>
      <c r="DW162" t="str">
        <f t="shared" si="269"/>
        <v/>
      </c>
      <c r="DX162" t="str">
        <f t="shared" si="269"/>
        <v/>
      </c>
      <c r="DY162" t="str">
        <f t="shared" si="269"/>
        <v/>
      </c>
      <c r="DZ162" t="str">
        <f t="shared" si="269"/>
        <v/>
      </c>
      <c r="EA162" t="str">
        <f t="shared" si="269"/>
        <v/>
      </c>
      <c r="EB162" t="str">
        <f t="shared" si="269"/>
        <v/>
      </c>
      <c r="EC162" t="str">
        <f t="shared" si="269"/>
        <v/>
      </c>
      <c r="ED162" t="str">
        <f t="shared" si="269"/>
        <v/>
      </c>
      <c r="EE162" t="str">
        <f t="shared" si="269"/>
        <v/>
      </c>
      <c r="EF162" t="str">
        <f t="shared" si="269"/>
        <v/>
      </c>
      <c r="EG162" t="str">
        <f t="shared" si="269"/>
        <v/>
      </c>
      <c r="EH162" t="str">
        <f t="shared" si="269"/>
        <v/>
      </c>
      <c r="EI162" t="str">
        <f t="shared" si="269"/>
        <v/>
      </c>
      <c r="EJ162" t="str">
        <f t="shared" si="269"/>
        <v/>
      </c>
      <c r="EK162" t="str">
        <f t="shared" si="269"/>
        <v/>
      </c>
      <c r="EL162" t="str">
        <f t="shared" si="270"/>
        <v/>
      </c>
      <c r="EM162" t="str">
        <f t="shared" si="270"/>
        <v/>
      </c>
      <c r="EN162" t="str">
        <f t="shared" si="270"/>
        <v/>
      </c>
      <c r="EO162" t="str">
        <f t="shared" si="270"/>
        <v/>
      </c>
      <c r="EP162" t="str">
        <f t="shared" si="270"/>
        <v/>
      </c>
      <c r="EQ162" t="str">
        <f t="shared" si="270"/>
        <v/>
      </c>
      <c r="ER162" t="str">
        <f t="shared" si="270"/>
        <v/>
      </c>
      <c r="ES162" t="str">
        <f t="shared" si="270"/>
        <v/>
      </c>
      <c r="ET162" t="str">
        <f t="shared" si="270"/>
        <v/>
      </c>
      <c r="EU162" t="str">
        <f t="shared" si="270"/>
        <v/>
      </c>
      <c r="EV162" t="str">
        <f t="shared" si="270"/>
        <v/>
      </c>
      <c r="EW162" t="str">
        <f t="shared" si="270"/>
        <v/>
      </c>
      <c r="EX162" t="str">
        <f t="shared" si="270"/>
        <v/>
      </c>
      <c r="EY162" t="str">
        <f t="shared" si="270"/>
        <v/>
      </c>
      <c r="EZ162" t="str">
        <f t="shared" si="270"/>
        <v/>
      </c>
      <c r="FA162" t="str">
        <f t="shared" si="270"/>
        <v/>
      </c>
      <c r="FB162" t="str">
        <f t="shared" si="271"/>
        <v/>
      </c>
      <c r="FC162" t="str">
        <f t="shared" si="271"/>
        <v/>
      </c>
      <c r="FD162">
        <f t="shared" si="271"/>
        <v>0</v>
      </c>
      <c r="FE162">
        <f t="shared" si="271"/>
        <v>157</v>
      </c>
      <c r="FF162">
        <f t="shared" si="271"/>
        <v>314</v>
      </c>
      <c r="FG162">
        <f t="shared" si="271"/>
        <v>471</v>
      </c>
      <c r="FH162">
        <f t="shared" si="271"/>
        <v>628</v>
      </c>
      <c r="FI162">
        <f t="shared" si="271"/>
        <v>785</v>
      </c>
      <c r="FJ162">
        <f t="shared" si="271"/>
        <v>942</v>
      </c>
      <c r="FK162">
        <f t="shared" si="271"/>
        <v>1099</v>
      </c>
      <c r="FL162">
        <f t="shared" si="271"/>
        <v>1256</v>
      </c>
      <c r="FM162">
        <f t="shared" si="271"/>
        <v>1413</v>
      </c>
      <c r="FN162">
        <f t="shared" si="271"/>
        <v>1570</v>
      </c>
      <c r="FO162">
        <f t="shared" si="271"/>
        <v>1727</v>
      </c>
      <c r="FP162">
        <f t="shared" si="271"/>
        <v>1884</v>
      </c>
      <c r="FQ162">
        <f t="shared" si="271"/>
        <v>2041</v>
      </c>
      <c r="FR162">
        <f t="shared" si="272"/>
        <v>2198</v>
      </c>
      <c r="FS162">
        <f t="shared" si="272"/>
        <v>2355</v>
      </c>
      <c r="FT162">
        <f t="shared" si="272"/>
        <v>2512</v>
      </c>
      <c r="FU162">
        <f t="shared" si="272"/>
        <v>2669</v>
      </c>
      <c r="FV162">
        <f t="shared" si="272"/>
        <v>2826</v>
      </c>
      <c r="FW162">
        <f t="shared" si="272"/>
        <v>2983</v>
      </c>
      <c r="FX162">
        <f t="shared" si="272"/>
        <v>3140</v>
      </c>
      <c r="FY162">
        <f t="shared" si="272"/>
        <v>3297</v>
      </c>
      <c r="FZ162">
        <f t="shared" si="272"/>
        <v>3454</v>
      </c>
      <c r="GA162">
        <f t="shared" si="272"/>
        <v>3611</v>
      </c>
      <c r="GB162">
        <f t="shared" si="272"/>
        <v>3768</v>
      </c>
      <c r="GC162">
        <f t="shared" si="272"/>
        <v>3925</v>
      </c>
      <c r="GD162">
        <f t="shared" si="272"/>
        <v>4082</v>
      </c>
      <c r="GE162">
        <f t="shared" si="272"/>
        <v>4239</v>
      </c>
      <c r="GF162">
        <f t="shared" si="272"/>
        <v>4396</v>
      </c>
      <c r="GG162">
        <f t="shared" si="272"/>
        <v>4553</v>
      </c>
      <c r="GH162">
        <f t="shared" si="273"/>
        <v>4710</v>
      </c>
      <c r="GI162">
        <f t="shared" si="273"/>
        <v>4867</v>
      </c>
      <c r="GJ162">
        <f t="shared" si="273"/>
        <v>5024</v>
      </c>
      <c r="GK162">
        <f t="shared" si="273"/>
        <v>5181</v>
      </c>
      <c r="GL162">
        <f t="shared" si="273"/>
        <v>5338</v>
      </c>
      <c r="GM162">
        <f t="shared" si="273"/>
        <v>5495</v>
      </c>
      <c r="GN162">
        <f t="shared" si="273"/>
        <v>5652</v>
      </c>
      <c r="GO162">
        <f t="shared" si="273"/>
        <v>5809</v>
      </c>
      <c r="GP162">
        <f t="shared" si="273"/>
        <v>5966</v>
      </c>
      <c r="GQ162">
        <f t="shared" si="273"/>
        <v>6123</v>
      </c>
      <c r="GR162">
        <f t="shared" si="273"/>
        <v>6280</v>
      </c>
      <c r="GS162">
        <f t="shared" si="273"/>
        <v>6437</v>
      </c>
      <c r="GT162">
        <f t="shared" si="273"/>
        <v>6594</v>
      </c>
      <c r="GU162">
        <f t="shared" si="273"/>
        <v>6751</v>
      </c>
      <c r="GV162">
        <f t="shared" si="273"/>
        <v>6908</v>
      </c>
      <c r="GW162">
        <f t="shared" si="273"/>
        <v>7065</v>
      </c>
      <c r="GX162">
        <f t="shared" si="274"/>
        <v>7222</v>
      </c>
      <c r="GY162">
        <f t="shared" si="274"/>
        <v>7379</v>
      </c>
      <c r="GZ162">
        <f t="shared" si="274"/>
        <v>7536</v>
      </c>
      <c r="HA162">
        <f t="shared" si="274"/>
        <v>7693</v>
      </c>
      <c r="HB162">
        <f t="shared" si="274"/>
        <v>7850</v>
      </c>
      <c r="HC162">
        <f t="shared" si="274"/>
        <v>8007</v>
      </c>
      <c r="HD162">
        <f t="shared" si="274"/>
        <v>8164</v>
      </c>
      <c r="HE162">
        <f t="shared" si="274"/>
        <v>8321</v>
      </c>
      <c r="HF162">
        <f t="shared" si="274"/>
        <v>8478</v>
      </c>
      <c r="HG162">
        <f t="shared" si="274"/>
        <v>8635</v>
      </c>
      <c r="HH162">
        <f t="shared" si="274"/>
        <v>8792</v>
      </c>
      <c r="HI162">
        <f t="shared" si="274"/>
        <v>8949</v>
      </c>
      <c r="HJ162">
        <f t="shared" si="274"/>
        <v>9106</v>
      </c>
      <c r="HK162">
        <f t="shared" si="274"/>
        <v>9263</v>
      </c>
      <c r="HL162">
        <f t="shared" si="274"/>
        <v>9420</v>
      </c>
      <c r="HM162">
        <f t="shared" si="274"/>
        <v>9577</v>
      </c>
      <c r="HN162">
        <f t="shared" si="275"/>
        <v>9734</v>
      </c>
      <c r="HO162">
        <f t="shared" si="275"/>
        <v>9891</v>
      </c>
      <c r="HP162">
        <f t="shared" si="275"/>
        <v>10048</v>
      </c>
      <c r="HQ162">
        <f t="shared" si="275"/>
        <v>10205</v>
      </c>
      <c r="HR162">
        <f t="shared" si="275"/>
        <v>10362</v>
      </c>
      <c r="HS162">
        <f t="shared" si="275"/>
        <v>10519</v>
      </c>
      <c r="HT162">
        <f t="shared" si="275"/>
        <v>10676</v>
      </c>
      <c r="HU162">
        <f t="shared" si="275"/>
        <v>10833</v>
      </c>
      <c r="HV162">
        <f t="shared" si="275"/>
        <v>10990</v>
      </c>
      <c r="HW162">
        <f t="shared" si="275"/>
        <v>11147</v>
      </c>
      <c r="HX162">
        <f t="shared" si="275"/>
        <v>11304</v>
      </c>
      <c r="HY162">
        <f t="shared" si="275"/>
        <v>11461</v>
      </c>
      <c r="HZ162">
        <f t="shared" si="275"/>
        <v>11618</v>
      </c>
      <c r="IA162">
        <f t="shared" si="275"/>
        <v>11775</v>
      </c>
      <c r="IB162">
        <f t="shared" si="275"/>
        <v>11932</v>
      </c>
      <c r="IC162">
        <f t="shared" si="275"/>
        <v>12089</v>
      </c>
      <c r="ID162">
        <f t="shared" si="276"/>
        <v>12246</v>
      </c>
      <c r="IE162">
        <f t="shared" si="276"/>
        <v>12403</v>
      </c>
      <c r="IF162">
        <f t="shared" si="276"/>
        <v>12560</v>
      </c>
      <c r="IG162">
        <f t="shared" si="276"/>
        <v>12717</v>
      </c>
      <c r="IH162">
        <f t="shared" si="276"/>
        <v>12874</v>
      </c>
      <c r="II162">
        <f t="shared" si="276"/>
        <v>13031</v>
      </c>
      <c r="IJ162">
        <f t="shared" si="276"/>
        <v>13188</v>
      </c>
      <c r="IK162">
        <f t="shared" si="276"/>
        <v>13345</v>
      </c>
      <c r="IL162">
        <f t="shared" si="276"/>
        <v>13502</v>
      </c>
      <c r="IM162">
        <f t="shared" si="276"/>
        <v>13659</v>
      </c>
      <c r="IN162">
        <f t="shared" si="276"/>
        <v>13816</v>
      </c>
      <c r="IO162">
        <f t="shared" si="276"/>
        <v>13973</v>
      </c>
      <c r="IP162">
        <f t="shared" si="276"/>
        <v>14130</v>
      </c>
      <c r="IQ162">
        <f t="shared" si="276"/>
        <v>14287</v>
      </c>
      <c r="IR162">
        <f t="shared" si="276"/>
        <v>14444</v>
      </c>
      <c r="IS162">
        <f t="shared" si="276"/>
        <v>14601</v>
      </c>
      <c r="IT162">
        <f t="shared" si="277"/>
        <v>14758</v>
      </c>
      <c r="IU162">
        <f t="shared" si="277"/>
        <v>14915</v>
      </c>
      <c r="IV162">
        <f t="shared" si="277"/>
        <v>15072</v>
      </c>
      <c r="IW162">
        <f t="shared" si="277"/>
        <v>15229</v>
      </c>
      <c r="IX162">
        <f t="shared" si="277"/>
        <v>15386</v>
      </c>
      <c r="IY162">
        <f t="shared" si="277"/>
        <v>15543</v>
      </c>
      <c r="IZ162">
        <f t="shared" si="277"/>
        <v>15700</v>
      </c>
      <c r="JA162">
        <f t="shared" si="277"/>
        <v>15857</v>
      </c>
      <c r="JB162">
        <f t="shared" si="277"/>
        <v>16014</v>
      </c>
      <c r="JC162">
        <f t="shared" si="277"/>
        <v>16171</v>
      </c>
      <c r="JD162">
        <f t="shared" si="277"/>
        <v>16328</v>
      </c>
      <c r="JE162">
        <f t="shared" si="277"/>
        <v>16485</v>
      </c>
      <c r="JF162">
        <f t="shared" si="277"/>
        <v>16642</v>
      </c>
      <c r="JG162">
        <f t="shared" si="277"/>
        <v>16799</v>
      </c>
      <c r="JH162">
        <f t="shared" si="277"/>
        <v>16956</v>
      </c>
      <c r="JI162">
        <f t="shared" si="277"/>
        <v>17113</v>
      </c>
      <c r="JJ162">
        <f t="shared" si="279"/>
        <v>17270</v>
      </c>
      <c r="JK162">
        <f t="shared" si="279"/>
        <v>17427</v>
      </c>
      <c r="JL162">
        <f t="shared" si="279"/>
        <v>17584</v>
      </c>
      <c r="JM162">
        <f t="shared" si="279"/>
        <v>17741</v>
      </c>
      <c r="JN162">
        <f t="shared" si="279"/>
        <v>17898</v>
      </c>
      <c r="JO162">
        <f t="shared" si="279"/>
        <v>18055</v>
      </c>
      <c r="JP162">
        <f t="shared" si="279"/>
        <v>18212</v>
      </c>
      <c r="JQ162">
        <f t="shared" si="279"/>
        <v>18369</v>
      </c>
      <c r="JR162">
        <f t="shared" si="279"/>
        <v>18526</v>
      </c>
      <c r="JS162">
        <f t="shared" si="279"/>
        <v>18683</v>
      </c>
      <c r="JT162">
        <f t="shared" si="279"/>
        <v>18840</v>
      </c>
      <c r="JU162">
        <f t="shared" si="279"/>
        <v>18997</v>
      </c>
      <c r="JV162">
        <f t="shared" si="279"/>
        <v>19154</v>
      </c>
      <c r="JW162">
        <f t="shared" si="279"/>
        <v>19311</v>
      </c>
      <c r="JX162">
        <f t="shared" si="279"/>
        <v>19468</v>
      </c>
      <c r="JY162">
        <f t="shared" si="279"/>
        <v>19625</v>
      </c>
      <c r="JZ162">
        <f t="shared" si="280"/>
        <v>19782</v>
      </c>
      <c r="KA162">
        <f t="shared" si="280"/>
        <v>19939</v>
      </c>
      <c r="KB162">
        <f t="shared" si="280"/>
        <v>20096</v>
      </c>
      <c r="KC162">
        <f t="shared" si="280"/>
        <v>20253</v>
      </c>
      <c r="KD162">
        <f t="shared" si="280"/>
        <v>20410</v>
      </c>
      <c r="KE162">
        <f t="shared" si="280"/>
        <v>20567</v>
      </c>
      <c r="KF162">
        <f t="shared" si="280"/>
        <v>20724</v>
      </c>
      <c r="KG162">
        <f t="shared" si="280"/>
        <v>20881</v>
      </c>
      <c r="KH162">
        <f t="shared" si="280"/>
        <v>21038</v>
      </c>
      <c r="KI162">
        <f t="shared" si="280"/>
        <v>21195</v>
      </c>
      <c r="KJ162">
        <f t="shared" si="280"/>
        <v>21352</v>
      </c>
      <c r="KK162">
        <f t="shared" si="280"/>
        <v>21509</v>
      </c>
      <c r="KL162">
        <f t="shared" si="280"/>
        <v>21666</v>
      </c>
      <c r="KM162">
        <f t="shared" si="280"/>
        <v>21823</v>
      </c>
      <c r="KN162">
        <f t="shared" si="280"/>
        <v>21980</v>
      </c>
      <c r="KO162">
        <f t="shared" si="280"/>
        <v>22137</v>
      </c>
      <c r="KP162">
        <f t="shared" si="281"/>
        <v>22294</v>
      </c>
      <c r="KQ162">
        <f t="shared" si="281"/>
        <v>22451</v>
      </c>
      <c r="KR162">
        <f t="shared" si="281"/>
        <v>22608</v>
      </c>
      <c r="KS162">
        <f t="shared" si="281"/>
        <v>22765</v>
      </c>
      <c r="KT162">
        <f t="shared" si="281"/>
        <v>22922</v>
      </c>
      <c r="KU162">
        <f t="shared" si="281"/>
        <v>23079</v>
      </c>
      <c r="KV162">
        <f t="shared" si="281"/>
        <v>23236</v>
      </c>
      <c r="KW162">
        <f t="shared" si="281"/>
        <v>23393</v>
      </c>
      <c r="KX162">
        <f t="shared" si="281"/>
        <v>23550</v>
      </c>
      <c r="KY162">
        <f t="shared" si="281"/>
        <v>23707</v>
      </c>
      <c r="KZ162">
        <f t="shared" si="281"/>
        <v>23864</v>
      </c>
      <c r="LA162">
        <f t="shared" si="281"/>
        <v>24021</v>
      </c>
      <c r="LB162">
        <f t="shared" si="281"/>
        <v>24178</v>
      </c>
      <c r="LC162">
        <f t="shared" si="281"/>
        <v>24335</v>
      </c>
      <c r="LD162">
        <f t="shared" si="281"/>
        <v>24492</v>
      </c>
      <c r="LE162">
        <f t="shared" si="281"/>
        <v>24649</v>
      </c>
      <c r="LF162">
        <f t="shared" si="282"/>
        <v>24806</v>
      </c>
      <c r="LG162">
        <f t="shared" si="282"/>
        <v>24963</v>
      </c>
      <c r="LH162">
        <f t="shared" si="282"/>
        <v>25120</v>
      </c>
      <c r="LI162">
        <f t="shared" si="282"/>
        <v>25277</v>
      </c>
      <c r="LJ162">
        <f t="shared" si="282"/>
        <v>25434</v>
      </c>
      <c r="LK162">
        <f t="shared" si="282"/>
        <v>25591</v>
      </c>
      <c r="LL162">
        <f t="shared" si="282"/>
        <v>25748</v>
      </c>
      <c r="LM162">
        <f t="shared" si="282"/>
        <v>25905</v>
      </c>
      <c r="LN162">
        <f t="shared" si="282"/>
        <v>26062</v>
      </c>
      <c r="LO162">
        <f t="shared" si="282"/>
        <v>26219</v>
      </c>
      <c r="LP162">
        <f t="shared" si="282"/>
        <v>26376</v>
      </c>
      <c r="LQ162">
        <f t="shared" si="282"/>
        <v>26533</v>
      </c>
      <c r="LR162">
        <f t="shared" si="282"/>
        <v>26690</v>
      </c>
      <c r="LS162">
        <f t="shared" si="282"/>
        <v>26847</v>
      </c>
      <c r="LT162">
        <f t="shared" si="282"/>
        <v>27004</v>
      </c>
      <c r="LU162">
        <f t="shared" si="282"/>
        <v>27161</v>
      </c>
      <c r="LV162">
        <f t="shared" si="284"/>
        <v>27318</v>
      </c>
      <c r="LW162">
        <f t="shared" si="284"/>
        <v>27475</v>
      </c>
      <c r="LX162">
        <f t="shared" si="284"/>
        <v>27632</v>
      </c>
      <c r="LY162">
        <f t="shared" si="284"/>
        <v>27789</v>
      </c>
      <c r="LZ162">
        <f t="shared" si="284"/>
        <v>27946</v>
      </c>
      <c r="MA162">
        <f t="shared" si="284"/>
        <v>28103</v>
      </c>
      <c r="MB162">
        <f t="shared" si="284"/>
        <v>28260</v>
      </c>
      <c r="MC162">
        <f t="shared" si="284"/>
        <v>28417</v>
      </c>
      <c r="MD162">
        <f t="shared" si="284"/>
        <v>28574</v>
      </c>
      <c r="ME162">
        <f t="shared" si="284"/>
        <v>28731</v>
      </c>
      <c r="MF162">
        <f t="shared" si="284"/>
        <v>28888</v>
      </c>
      <c r="MG162">
        <f t="shared" si="284"/>
        <v>29045</v>
      </c>
      <c r="MH162">
        <f t="shared" si="284"/>
        <v>29202</v>
      </c>
      <c r="MI162">
        <f t="shared" si="284"/>
        <v>29359</v>
      </c>
      <c r="MJ162">
        <f t="shared" si="284"/>
        <v>29516</v>
      </c>
      <c r="MK162">
        <f t="shared" si="284"/>
        <v>29673</v>
      </c>
      <c r="ML162">
        <f t="shared" si="283"/>
        <v>29830</v>
      </c>
      <c r="MM162">
        <f t="shared" si="283"/>
        <v>29987</v>
      </c>
      <c r="MN162">
        <f t="shared" si="283"/>
        <v>30144</v>
      </c>
      <c r="MO162">
        <f t="shared" si="283"/>
        <v>30301</v>
      </c>
      <c r="MP162">
        <f t="shared" si="283"/>
        <v>30458</v>
      </c>
      <c r="MQ162">
        <f t="shared" si="283"/>
        <v>30615</v>
      </c>
      <c r="MR162">
        <f t="shared" si="283"/>
        <v>30772</v>
      </c>
      <c r="MS162">
        <f t="shared" si="283"/>
        <v>30929</v>
      </c>
      <c r="MT162">
        <f t="shared" si="283"/>
        <v>31086</v>
      </c>
      <c r="MU162">
        <f t="shared" si="283"/>
        <v>31243</v>
      </c>
      <c r="MV162">
        <f t="shared" si="283"/>
        <v>31400</v>
      </c>
      <c r="MW162">
        <f t="shared" si="283"/>
        <v>31557</v>
      </c>
      <c r="MX162">
        <f t="shared" si="283"/>
        <v>31714</v>
      </c>
      <c r="MY162" s="34">
        <f t="shared" si="283"/>
        <v>31871</v>
      </c>
    </row>
    <row r="163" spans="3:363" x14ac:dyDescent="0.3">
      <c r="C163" s="33">
        <v>158</v>
      </c>
      <c r="D163" t="str">
        <f t="shared" si="247"/>
        <v/>
      </c>
      <c r="E163" t="str">
        <f t="shared" si="247"/>
        <v/>
      </c>
      <c r="F163" t="str">
        <f t="shared" si="247"/>
        <v/>
      </c>
      <c r="G163" t="str">
        <f t="shared" si="247"/>
        <v/>
      </c>
      <c r="H163" t="str">
        <f t="shared" si="247"/>
        <v/>
      </c>
      <c r="I163" t="str">
        <f t="shared" si="245"/>
        <v/>
      </c>
      <c r="J163" t="str">
        <f t="shared" si="245"/>
        <v/>
      </c>
      <c r="K163" t="str">
        <f t="shared" si="245"/>
        <v/>
      </c>
      <c r="L163" t="str">
        <f t="shared" si="245"/>
        <v/>
      </c>
      <c r="M163" t="str">
        <f t="shared" si="245"/>
        <v/>
      </c>
      <c r="N163" t="str">
        <f t="shared" si="262"/>
        <v/>
      </c>
      <c r="O163" t="str">
        <f t="shared" si="262"/>
        <v/>
      </c>
      <c r="P163" t="str">
        <f t="shared" si="262"/>
        <v/>
      </c>
      <c r="Q163" t="str">
        <f t="shared" si="262"/>
        <v/>
      </c>
      <c r="R163" t="str">
        <f t="shared" si="262"/>
        <v/>
      </c>
      <c r="S163" t="str">
        <f t="shared" si="262"/>
        <v/>
      </c>
      <c r="T163" t="str">
        <f t="shared" si="262"/>
        <v/>
      </c>
      <c r="U163" t="str">
        <f t="shared" si="262"/>
        <v/>
      </c>
      <c r="V163" t="str">
        <f t="shared" si="262"/>
        <v/>
      </c>
      <c r="W163" t="str">
        <f t="shared" si="262"/>
        <v/>
      </c>
      <c r="X163" t="str">
        <f t="shared" si="262"/>
        <v/>
      </c>
      <c r="Y163" t="str">
        <f t="shared" si="262"/>
        <v/>
      </c>
      <c r="Z163" t="str">
        <f t="shared" si="262"/>
        <v/>
      </c>
      <c r="AA163" t="str">
        <f t="shared" si="262"/>
        <v/>
      </c>
      <c r="AB163" t="str">
        <f t="shared" si="262"/>
        <v/>
      </c>
      <c r="AC163" t="str">
        <f t="shared" si="262"/>
        <v/>
      </c>
      <c r="AD163" t="str">
        <f t="shared" si="263"/>
        <v/>
      </c>
      <c r="AE163" t="str">
        <f t="shared" si="263"/>
        <v/>
      </c>
      <c r="AF163" t="str">
        <f t="shared" si="263"/>
        <v/>
      </c>
      <c r="AG163" t="str">
        <f t="shared" si="263"/>
        <v/>
      </c>
      <c r="AH163" t="str">
        <f t="shared" si="263"/>
        <v/>
      </c>
      <c r="AI163" t="str">
        <f t="shared" si="263"/>
        <v/>
      </c>
      <c r="AJ163" t="str">
        <f t="shared" si="263"/>
        <v/>
      </c>
      <c r="AK163" t="str">
        <f t="shared" si="263"/>
        <v/>
      </c>
      <c r="AL163" t="str">
        <f t="shared" si="263"/>
        <v/>
      </c>
      <c r="AM163" t="str">
        <f t="shared" si="263"/>
        <v/>
      </c>
      <c r="AN163" t="str">
        <f t="shared" si="263"/>
        <v/>
      </c>
      <c r="AO163" t="str">
        <f t="shared" si="263"/>
        <v/>
      </c>
      <c r="AP163" t="str">
        <f t="shared" si="263"/>
        <v/>
      </c>
      <c r="AQ163" t="str">
        <f t="shared" si="263"/>
        <v/>
      </c>
      <c r="AR163" t="str">
        <f t="shared" si="263"/>
        <v/>
      </c>
      <c r="AS163" t="str">
        <f t="shared" si="263"/>
        <v/>
      </c>
      <c r="AT163" t="str">
        <f t="shared" si="264"/>
        <v/>
      </c>
      <c r="AU163" t="str">
        <f t="shared" si="264"/>
        <v/>
      </c>
      <c r="AV163" t="str">
        <f t="shared" si="264"/>
        <v/>
      </c>
      <c r="AW163" t="str">
        <f t="shared" si="264"/>
        <v/>
      </c>
      <c r="AX163" t="str">
        <f t="shared" si="264"/>
        <v/>
      </c>
      <c r="AY163" t="str">
        <f t="shared" si="264"/>
        <v/>
      </c>
      <c r="AZ163" t="str">
        <f t="shared" si="264"/>
        <v/>
      </c>
      <c r="BA163" t="str">
        <f t="shared" si="264"/>
        <v/>
      </c>
      <c r="BB163" t="str">
        <f t="shared" si="264"/>
        <v/>
      </c>
      <c r="BC163" t="str">
        <f t="shared" si="264"/>
        <v/>
      </c>
      <c r="BD163" t="str">
        <f t="shared" si="264"/>
        <v/>
      </c>
      <c r="BE163" t="str">
        <f t="shared" si="264"/>
        <v/>
      </c>
      <c r="BF163" t="str">
        <f t="shared" si="264"/>
        <v/>
      </c>
      <c r="BG163" t="str">
        <f t="shared" si="264"/>
        <v/>
      </c>
      <c r="BH163" t="str">
        <f t="shared" si="264"/>
        <v/>
      </c>
      <c r="BI163" t="str">
        <f t="shared" si="264"/>
        <v/>
      </c>
      <c r="BJ163" t="str">
        <f t="shared" si="265"/>
        <v/>
      </c>
      <c r="BK163" t="str">
        <f t="shared" si="265"/>
        <v/>
      </c>
      <c r="BL163" t="str">
        <f t="shared" si="265"/>
        <v/>
      </c>
      <c r="BM163" t="str">
        <f t="shared" si="265"/>
        <v/>
      </c>
      <c r="BN163" t="str">
        <f t="shared" si="265"/>
        <v/>
      </c>
      <c r="BO163" t="str">
        <f t="shared" si="265"/>
        <v/>
      </c>
      <c r="BP163" t="str">
        <f t="shared" si="265"/>
        <v/>
      </c>
      <c r="BQ163" t="str">
        <f t="shared" si="265"/>
        <v/>
      </c>
      <c r="BR163" t="str">
        <f t="shared" si="265"/>
        <v/>
      </c>
      <c r="BS163" t="str">
        <f t="shared" si="265"/>
        <v/>
      </c>
      <c r="BT163" t="str">
        <f t="shared" si="265"/>
        <v/>
      </c>
      <c r="BU163" t="str">
        <f t="shared" si="265"/>
        <v/>
      </c>
      <c r="BV163" t="str">
        <f t="shared" si="265"/>
        <v/>
      </c>
      <c r="BW163" t="str">
        <f t="shared" si="265"/>
        <v/>
      </c>
      <c r="BX163" t="str">
        <f t="shared" si="265"/>
        <v/>
      </c>
      <c r="BY163" t="str">
        <f t="shared" si="265"/>
        <v/>
      </c>
      <c r="BZ163" t="str">
        <f t="shared" si="266"/>
        <v/>
      </c>
      <c r="CA163" t="str">
        <f t="shared" si="266"/>
        <v/>
      </c>
      <c r="CB163" t="str">
        <f t="shared" si="266"/>
        <v/>
      </c>
      <c r="CC163" t="str">
        <f t="shared" si="266"/>
        <v/>
      </c>
      <c r="CD163" t="str">
        <f t="shared" si="266"/>
        <v/>
      </c>
      <c r="CE163" t="str">
        <f t="shared" si="266"/>
        <v/>
      </c>
      <c r="CF163" t="str">
        <f t="shared" si="266"/>
        <v/>
      </c>
      <c r="CG163" t="str">
        <f t="shared" si="266"/>
        <v/>
      </c>
      <c r="CH163" t="str">
        <f t="shared" si="266"/>
        <v/>
      </c>
      <c r="CI163" t="str">
        <f t="shared" si="266"/>
        <v/>
      </c>
      <c r="CJ163" t="str">
        <f t="shared" si="266"/>
        <v/>
      </c>
      <c r="CK163" t="str">
        <f t="shared" si="266"/>
        <v/>
      </c>
      <c r="CL163" t="str">
        <f t="shared" si="266"/>
        <v/>
      </c>
      <c r="CM163" t="str">
        <f t="shared" si="266"/>
        <v/>
      </c>
      <c r="CN163" t="str">
        <f t="shared" si="266"/>
        <v/>
      </c>
      <c r="CO163" t="str">
        <f t="shared" si="266"/>
        <v/>
      </c>
      <c r="CP163" t="str">
        <f t="shared" si="267"/>
        <v/>
      </c>
      <c r="CQ163" t="str">
        <f t="shared" si="267"/>
        <v/>
      </c>
      <c r="CR163" t="str">
        <f t="shared" si="267"/>
        <v/>
      </c>
      <c r="CS163" t="str">
        <f t="shared" si="267"/>
        <v/>
      </c>
      <c r="CT163" t="str">
        <f t="shared" si="267"/>
        <v/>
      </c>
      <c r="CU163" t="str">
        <f t="shared" si="267"/>
        <v/>
      </c>
      <c r="CV163" t="str">
        <f t="shared" si="267"/>
        <v/>
      </c>
      <c r="CW163" t="str">
        <f t="shared" si="267"/>
        <v/>
      </c>
      <c r="CX163" t="str">
        <f t="shared" si="267"/>
        <v/>
      </c>
      <c r="CY163" t="str">
        <f t="shared" si="267"/>
        <v/>
      </c>
      <c r="CZ163" t="str">
        <f t="shared" si="267"/>
        <v/>
      </c>
      <c r="DA163" t="str">
        <f t="shared" si="267"/>
        <v/>
      </c>
      <c r="DB163" t="str">
        <f t="shared" si="267"/>
        <v/>
      </c>
      <c r="DC163" t="str">
        <f t="shared" si="267"/>
        <v/>
      </c>
      <c r="DD163" t="str">
        <f t="shared" si="267"/>
        <v/>
      </c>
      <c r="DE163" t="str">
        <f t="shared" si="267"/>
        <v/>
      </c>
      <c r="DF163" t="str">
        <f t="shared" si="268"/>
        <v/>
      </c>
      <c r="DG163" t="str">
        <f t="shared" si="268"/>
        <v/>
      </c>
      <c r="DH163" t="str">
        <f t="shared" si="268"/>
        <v/>
      </c>
      <c r="DI163" t="str">
        <f t="shared" si="268"/>
        <v/>
      </c>
      <c r="DJ163" t="str">
        <f t="shared" si="268"/>
        <v/>
      </c>
      <c r="DK163" t="str">
        <f t="shared" si="268"/>
        <v/>
      </c>
      <c r="DL163" t="str">
        <f t="shared" si="268"/>
        <v/>
      </c>
      <c r="DM163" t="str">
        <f t="shared" si="268"/>
        <v/>
      </c>
      <c r="DN163" t="str">
        <f t="shared" si="268"/>
        <v/>
      </c>
      <c r="DO163" t="str">
        <f t="shared" si="268"/>
        <v/>
      </c>
      <c r="DP163" t="str">
        <f t="shared" si="268"/>
        <v/>
      </c>
      <c r="DQ163" t="str">
        <f t="shared" si="268"/>
        <v/>
      </c>
      <c r="DR163" t="str">
        <f t="shared" si="268"/>
        <v/>
      </c>
      <c r="DS163" t="str">
        <f t="shared" si="268"/>
        <v/>
      </c>
      <c r="DT163" t="str">
        <f t="shared" si="268"/>
        <v/>
      </c>
      <c r="DU163" t="str">
        <f t="shared" si="268"/>
        <v/>
      </c>
      <c r="DV163" t="str">
        <f t="shared" si="269"/>
        <v/>
      </c>
      <c r="DW163" t="str">
        <f t="shared" si="269"/>
        <v/>
      </c>
      <c r="DX163" t="str">
        <f t="shared" si="269"/>
        <v/>
      </c>
      <c r="DY163" t="str">
        <f t="shared" si="269"/>
        <v/>
      </c>
      <c r="DZ163" t="str">
        <f t="shared" si="269"/>
        <v/>
      </c>
      <c r="EA163" t="str">
        <f t="shared" si="269"/>
        <v/>
      </c>
      <c r="EB163" t="str">
        <f t="shared" si="269"/>
        <v/>
      </c>
      <c r="EC163" t="str">
        <f t="shared" si="269"/>
        <v/>
      </c>
      <c r="ED163" t="str">
        <f t="shared" si="269"/>
        <v/>
      </c>
      <c r="EE163" t="str">
        <f t="shared" si="269"/>
        <v/>
      </c>
      <c r="EF163" t="str">
        <f t="shared" si="269"/>
        <v/>
      </c>
      <c r="EG163" t="str">
        <f t="shared" si="269"/>
        <v/>
      </c>
      <c r="EH163" t="str">
        <f t="shared" si="269"/>
        <v/>
      </c>
      <c r="EI163" t="str">
        <f t="shared" si="269"/>
        <v/>
      </c>
      <c r="EJ163" t="str">
        <f t="shared" si="269"/>
        <v/>
      </c>
      <c r="EK163" t="str">
        <f t="shared" si="269"/>
        <v/>
      </c>
      <c r="EL163" t="str">
        <f t="shared" si="270"/>
        <v/>
      </c>
      <c r="EM163" t="str">
        <f t="shared" si="270"/>
        <v/>
      </c>
      <c r="EN163" t="str">
        <f t="shared" si="270"/>
        <v/>
      </c>
      <c r="EO163" t="str">
        <f t="shared" si="270"/>
        <v/>
      </c>
      <c r="EP163" t="str">
        <f t="shared" si="270"/>
        <v/>
      </c>
      <c r="EQ163" t="str">
        <f t="shared" si="270"/>
        <v/>
      </c>
      <c r="ER163" t="str">
        <f t="shared" si="270"/>
        <v/>
      </c>
      <c r="ES163" t="str">
        <f t="shared" si="270"/>
        <v/>
      </c>
      <c r="ET163" t="str">
        <f t="shared" si="270"/>
        <v/>
      </c>
      <c r="EU163" t="str">
        <f t="shared" si="270"/>
        <v/>
      </c>
      <c r="EV163" t="str">
        <f t="shared" si="270"/>
        <v/>
      </c>
      <c r="EW163" t="str">
        <f t="shared" si="270"/>
        <v/>
      </c>
      <c r="EX163" t="str">
        <f t="shared" si="270"/>
        <v/>
      </c>
      <c r="EY163" t="str">
        <f t="shared" si="270"/>
        <v/>
      </c>
      <c r="EZ163" t="str">
        <f t="shared" si="270"/>
        <v/>
      </c>
      <c r="FA163" t="str">
        <f t="shared" si="270"/>
        <v/>
      </c>
      <c r="FB163" t="str">
        <f t="shared" si="271"/>
        <v/>
      </c>
      <c r="FC163" t="str">
        <f t="shared" si="271"/>
        <v/>
      </c>
      <c r="FD163" t="str">
        <f t="shared" si="271"/>
        <v/>
      </c>
      <c r="FE163">
        <f t="shared" si="271"/>
        <v>0</v>
      </c>
      <c r="FF163">
        <f t="shared" si="271"/>
        <v>158</v>
      </c>
      <c r="FG163">
        <f t="shared" si="271"/>
        <v>316</v>
      </c>
      <c r="FH163">
        <f t="shared" si="271"/>
        <v>474</v>
      </c>
      <c r="FI163">
        <f t="shared" si="271"/>
        <v>632</v>
      </c>
      <c r="FJ163">
        <f t="shared" si="271"/>
        <v>790</v>
      </c>
      <c r="FK163">
        <f t="shared" si="271"/>
        <v>948</v>
      </c>
      <c r="FL163">
        <f t="shared" si="271"/>
        <v>1106</v>
      </c>
      <c r="FM163">
        <f t="shared" si="271"/>
        <v>1264</v>
      </c>
      <c r="FN163">
        <f t="shared" si="271"/>
        <v>1422</v>
      </c>
      <c r="FO163">
        <f t="shared" si="271"/>
        <v>1580</v>
      </c>
      <c r="FP163">
        <f t="shared" si="271"/>
        <v>1738</v>
      </c>
      <c r="FQ163">
        <f t="shared" si="271"/>
        <v>1896</v>
      </c>
      <c r="FR163">
        <f t="shared" si="272"/>
        <v>2054</v>
      </c>
      <c r="FS163">
        <f t="shared" si="272"/>
        <v>2212</v>
      </c>
      <c r="FT163">
        <f t="shared" si="272"/>
        <v>2370</v>
      </c>
      <c r="FU163">
        <f t="shared" si="272"/>
        <v>2528</v>
      </c>
      <c r="FV163">
        <f t="shared" si="272"/>
        <v>2686</v>
      </c>
      <c r="FW163">
        <f t="shared" si="272"/>
        <v>2844</v>
      </c>
      <c r="FX163">
        <f t="shared" si="272"/>
        <v>3002</v>
      </c>
      <c r="FY163">
        <f t="shared" si="272"/>
        <v>3160</v>
      </c>
      <c r="FZ163">
        <f t="shared" si="272"/>
        <v>3318</v>
      </c>
      <c r="GA163">
        <f t="shared" si="272"/>
        <v>3476</v>
      </c>
      <c r="GB163">
        <f t="shared" si="272"/>
        <v>3634</v>
      </c>
      <c r="GC163">
        <f t="shared" si="272"/>
        <v>3792</v>
      </c>
      <c r="GD163">
        <f t="shared" si="272"/>
        <v>3950</v>
      </c>
      <c r="GE163">
        <f t="shared" si="272"/>
        <v>4108</v>
      </c>
      <c r="GF163">
        <f t="shared" si="272"/>
        <v>4266</v>
      </c>
      <c r="GG163">
        <f t="shared" si="272"/>
        <v>4424</v>
      </c>
      <c r="GH163">
        <f t="shared" si="273"/>
        <v>4582</v>
      </c>
      <c r="GI163">
        <f t="shared" si="273"/>
        <v>4740</v>
      </c>
      <c r="GJ163">
        <f t="shared" si="273"/>
        <v>4898</v>
      </c>
      <c r="GK163">
        <f t="shared" si="273"/>
        <v>5056</v>
      </c>
      <c r="GL163">
        <f t="shared" si="273"/>
        <v>5214</v>
      </c>
      <c r="GM163">
        <f t="shared" si="273"/>
        <v>5372</v>
      </c>
      <c r="GN163">
        <f t="shared" si="273"/>
        <v>5530</v>
      </c>
      <c r="GO163">
        <f t="shared" si="273"/>
        <v>5688</v>
      </c>
      <c r="GP163">
        <f t="shared" si="273"/>
        <v>5846</v>
      </c>
      <c r="GQ163">
        <f t="shared" si="273"/>
        <v>6004</v>
      </c>
      <c r="GR163">
        <f t="shared" si="273"/>
        <v>6162</v>
      </c>
      <c r="GS163">
        <f t="shared" si="273"/>
        <v>6320</v>
      </c>
      <c r="GT163">
        <f t="shared" si="273"/>
        <v>6478</v>
      </c>
      <c r="GU163">
        <f t="shared" si="273"/>
        <v>6636</v>
      </c>
      <c r="GV163">
        <f t="shared" si="273"/>
        <v>6794</v>
      </c>
      <c r="GW163">
        <f t="shared" si="273"/>
        <v>6952</v>
      </c>
      <c r="GX163">
        <f t="shared" si="274"/>
        <v>7110</v>
      </c>
      <c r="GY163">
        <f t="shared" si="274"/>
        <v>7268</v>
      </c>
      <c r="GZ163">
        <f t="shared" si="274"/>
        <v>7426</v>
      </c>
      <c r="HA163">
        <f t="shared" si="274"/>
        <v>7584</v>
      </c>
      <c r="HB163">
        <f t="shared" si="274"/>
        <v>7742</v>
      </c>
      <c r="HC163">
        <f t="shared" si="274"/>
        <v>7900</v>
      </c>
      <c r="HD163">
        <f t="shared" si="274"/>
        <v>8058</v>
      </c>
      <c r="HE163">
        <f t="shared" si="274"/>
        <v>8216</v>
      </c>
      <c r="HF163">
        <f t="shared" si="274"/>
        <v>8374</v>
      </c>
      <c r="HG163">
        <f t="shared" si="274"/>
        <v>8532</v>
      </c>
      <c r="HH163">
        <f t="shared" si="274"/>
        <v>8690</v>
      </c>
      <c r="HI163">
        <f t="shared" si="274"/>
        <v>8848</v>
      </c>
      <c r="HJ163">
        <f t="shared" si="274"/>
        <v>9006</v>
      </c>
      <c r="HK163">
        <f t="shared" si="274"/>
        <v>9164</v>
      </c>
      <c r="HL163">
        <f t="shared" si="274"/>
        <v>9322</v>
      </c>
      <c r="HM163">
        <f t="shared" si="274"/>
        <v>9480</v>
      </c>
      <c r="HN163">
        <f t="shared" si="275"/>
        <v>9638</v>
      </c>
      <c r="HO163">
        <f t="shared" si="275"/>
        <v>9796</v>
      </c>
      <c r="HP163">
        <f t="shared" si="275"/>
        <v>9954</v>
      </c>
      <c r="HQ163">
        <f t="shared" si="275"/>
        <v>10112</v>
      </c>
      <c r="HR163">
        <f t="shared" si="275"/>
        <v>10270</v>
      </c>
      <c r="HS163">
        <f t="shared" si="275"/>
        <v>10428</v>
      </c>
      <c r="HT163">
        <f t="shared" si="275"/>
        <v>10586</v>
      </c>
      <c r="HU163">
        <f t="shared" si="275"/>
        <v>10744</v>
      </c>
      <c r="HV163">
        <f t="shared" si="275"/>
        <v>10902</v>
      </c>
      <c r="HW163">
        <f t="shared" si="275"/>
        <v>11060</v>
      </c>
      <c r="HX163">
        <f t="shared" si="275"/>
        <v>11218</v>
      </c>
      <c r="HY163">
        <f t="shared" si="275"/>
        <v>11376</v>
      </c>
      <c r="HZ163">
        <f t="shared" si="275"/>
        <v>11534</v>
      </c>
      <c r="IA163">
        <f t="shared" si="275"/>
        <v>11692</v>
      </c>
      <c r="IB163">
        <f t="shared" si="275"/>
        <v>11850</v>
      </c>
      <c r="IC163">
        <f t="shared" si="275"/>
        <v>12008</v>
      </c>
      <c r="ID163">
        <f t="shared" si="276"/>
        <v>12166</v>
      </c>
      <c r="IE163">
        <f t="shared" si="276"/>
        <v>12324</v>
      </c>
      <c r="IF163">
        <f t="shared" si="276"/>
        <v>12482</v>
      </c>
      <c r="IG163">
        <f t="shared" si="276"/>
        <v>12640</v>
      </c>
      <c r="IH163">
        <f t="shared" si="276"/>
        <v>12798</v>
      </c>
      <c r="II163">
        <f t="shared" si="276"/>
        <v>12956</v>
      </c>
      <c r="IJ163">
        <f t="shared" si="276"/>
        <v>13114</v>
      </c>
      <c r="IK163">
        <f t="shared" si="276"/>
        <v>13272</v>
      </c>
      <c r="IL163">
        <f t="shared" si="276"/>
        <v>13430</v>
      </c>
      <c r="IM163">
        <f t="shared" si="276"/>
        <v>13588</v>
      </c>
      <c r="IN163">
        <f t="shared" si="276"/>
        <v>13746</v>
      </c>
      <c r="IO163">
        <f t="shared" si="276"/>
        <v>13904</v>
      </c>
      <c r="IP163">
        <f t="shared" si="276"/>
        <v>14062</v>
      </c>
      <c r="IQ163">
        <f t="shared" si="276"/>
        <v>14220</v>
      </c>
      <c r="IR163">
        <f t="shared" si="276"/>
        <v>14378</v>
      </c>
      <c r="IS163">
        <f t="shared" si="276"/>
        <v>14536</v>
      </c>
      <c r="IT163">
        <f t="shared" si="277"/>
        <v>14694</v>
      </c>
      <c r="IU163">
        <f t="shared" si="277"/>
        <v>14852</v>
      </c>
      <c r="IV163">
        <f t="shared" si="277"/>
        <v>15010</v>
      </c>
      <c r="IW163">
        <f t="shared" si="277"/>
        <v>15168</v>
      </c>
      <c r="IX163">
        <f t="shared" si="277"/>
        <v>15326</v>
      </c>
      <c r="IY163">
        <f t="shared" si="277"/>
        <v>15484</v>
      </c>
      <c r="IZ163">
        <f t="shared" si="277"/>
        <v>15642</v>
      </c>
      <c r="JA163">
        <f t="shared" si="277"/>
        <v>15800</v>
      </c>
      <c r="JB163">
        <f t="shared" si="277"/>
        <v>15958</v>
      </c>
      <c r="JC163">
        <f t="shared" si="277"/>
        <v>16116</v>
      </c>
      <c r="JD163">
        <f t="shared" si="277"/>
        <v>16274</v>
      </c>
      <c r="JE163">
        <f t="shared" si="277"/>
        <v>16432</v>
      </c>
      <c r="JF163">
        <f t="shared" si="277"/>
        <v>16590</v>
      </c>
      <c r="JG163">
        <f t="shared" si="277"/>
        <v>16748</v>
      </c>
      <c r="JH163">
        <f t="shared" si="277"/>
        <v>16906</v>
      </c>
      <c r="JI163">
        <f t="shared" si="277"/>
        <v>17064</v>
      </c>
      <c r="JJ163">
        <f t="shared" si="279"/>
        <v>17222</v>
      </c>
      <c r="JK163">
        <f t="shared" si="279"/>
        <v>17380</v>
      </c>
      <c r="JL163">
        <f t="shared" si="279"/>
        <v>17538</v>
      </c>
      <c r="JM163">
        <f t="shared" si="279"/>
        <v>17696</v>
      </c>
      <c r="JN163">
        <f t="shared" si="279"/>
        <v>17854</v>
      </c>
      <c r="JO163">
        <f t="shared" si="279"/>
        <v>18012</v>
      </c>
      <c r="JP163">
        <f t="shared" si="279"/>
        <v>18170</v>
      </c>
      <c r="JQ163">
        <f t="shared" si="279"/>
        <v>18328</v>
      </c>
      <c r="JR163">
        <f t="shared" si="279"/>
        <v>18486</v>
      </c>
      <c r="JS163">
        <f t="shared" si="279"/>
        <v>18644</v>
      </c>
      <c r="JT163">
        <f t="shared" si="279"/>
        <v>18802</v>
      </c>
      <c r="JU163">
        <f t="shared" si="279"/>
        <v>18960</v>
      </c>
      <c r="JV163">
        <f t="shared" si="279"/>
        <v>19118</v>
      </c>
      <c r="JW163">
        <f t="shared" si="279"/>
        <v>19276</v>
      </c>
      <c r="JX163">
        <f t="shared" si="279"/>
        <v>19434</v>
      </c>
      <c r="JY163">
        <f t="shared" si="279"/>
        <v>19592</v>
      </c>
      <c r="JZ163">
        <f t="shared" si="280"/>
        <v>19750</v>
      </c>
      <c r="KA163">
        <f t="shared" si="280"/>
        <v>19908</v>
      </c>
      <c r="KB163">
        <f t="shared" si="280"/>
        <v>20066</v>
      </c>
      <c r="KC163">
        <f t="shared" si="280"/>
        <v>20224</v>
      </c>
      <c r="KD163">
        <f t="shared" si="280"/>
        <v>20382</v>
      </c>
      <c r="KE163">
        <f t="shared" si="280"/>
        <v>20540</v>
      </c>
      <c r="KF163">
        <f t="shared" si="280"/>
        <v>20698</v>
      </c>
      <c r="KG163">
        <f t="shared" si="280"/>
        <v>20856</v>
      </c>
      <c r="KH163">
        <f t="shared" si="280"/>
        <v>21014</v>
      </c>
      <c r="KI163">
        <f t="shared" si="280"/>
        <v>21172</v>
      </c>
      <c r="KJ163">
        <f t="shared" si="280"/>
        <v>21330</v>
      </c>
      <c r="KK163">
        <f t="shared" si="280"/>
        <v>21488</v>
      </c>
      <c r="KL163">
        <f t="shared" si="280"/>
        <v>21646</v>
      </c>
      <c r="KM163">
        <f t="shared" si="280"/>
        <v>21804</v>
      </c>
      <c r="KN163">
        <f t="shared" si="280"/>
        <v>21962</v>
      </c>
      <c r="KO163">
        <f t="shared" si="280"/>
        <v>22120</v>
      </c>
      <c r="KP163">
        <f t="shared" si="281"/>
        <v>22278</v>
      </c>
      <c r="KQ163">
        <f t="shared" si="281"/>
        <v>22436</v>
      </c>
      <c r="KR163">
        <f t="shared" si="281"/>
        <v>22594</v>
      </c>
      <c r="KS163">
        <f t="shared" si="281"/>
        <v>22752</v>
      </c>
      <c r="KT163">
        <f t="shared" si="281"/>
        <v>22910</v>
      </c>
      <c r="KU163">
        <f t="shared" si="281"/>
        <v>23068</v>
      </c>
      <c r="KV163">
        <f t="shared" si="281"/>
        <v>23226</v>
      </c>
      <c r="KW163">
        <f t="shared" si="281"/>
        <v>23384</v>
      </c>
      <c r="KX163">
        <f t="shared" si="281"/>
        <v>23542</v>
      </c>
      <c r="KY163">
        <f t="shared" si="281"/>
        <v>23700</v>
      </c>
      <c r="KZ163">
        <f t="shared" si="281"/>
        <v>23858</v>
      </c>
      <c r="LA163">
        <f t="shared" si="281"/>
        <v>24016</v>
      </c>
      <c r="LB163">
        <f t="shared" si="281"/>
        <v>24174</v>
      </c>
      <c r="LC163">
        <f t="shared" si="281"/>
        <v>24332</v>
      </c>
      <c r="LD163">
        <f t="shared" si="281"/>
        <v>24490</v>
      </c>
      <c r="LE163">
        <f t="shared" si="281"/>
        <v>24648</v>
      </c>
      <c r="LF163">
        <f t="shared" si="282"/>
        <v>24806</v>
      </c>
      <c r="LG163">
        <f t="shared" si="282"/>
        <v>24964</v>
      </c>
      <c r="LH163">
        <f t="shared" si="282"/>
        <v>25122</v>
      </c>
      <c r="LI163">
        <f t="shared" si="282"/>
        <v>25280</v>
      </c>
      <c r="LJ163">
        <f t="shared" si="282"/>
        <v>25438</v>
      </c>
      <c r="LK163">
        <f t="shared" si="282"/>
        <v>25596</v>
      </c>
      <c r="LL163">
        <f t="shared" si="282"/>
        <v>25754</v>
      </c>
      <c r="LM163">
        <f t="shared" si="282"/>
        <v>25912</v>
      </c>
      <c r="LN163">
        <f t="shared" si="282"/>
        <v>26070</v>
      </c>
      <c r="LO163">
        <f t="shared" si="282"/>
        <v>26228</v>
      </c>
      <c r="LP163">
        <f t="shared" si="282"/>
        <v>26386</v>
      </c>
      <c r="LQ163">
        <f t="shared" si="282"/>
        <v>26544</v>
      </c>
      <c r="LR163">
        <f t="shared" si="282"/>
        <v>26702</v>
      </c>
      <c r="LS163">
        <f t="shared" si="282"/>
        <v>26860</v>
      </c>
      <c r="LT163">
        <f t="shared" si="282"/>
        <v>27018</v>
      </c>
      <c r="LU163">
        <f t="shared" si="282"/>
        <v>27176</v>
      </c>
      <c r="LV163">
        <f t="shared" si="284"/>
        <v>27334</v>
      </c>
      <c r="LW163">
        <f t="shared" si="284"/>
        <v>27492</v>
      </c>
      <c r="LX163">
        <f t="shared" si="284"/>
        <v>27650</v>
      </c>
      <c r="LY163">
        <f t="shared" si="284"/>
        <v>27808</v>
      </c>
      <c r="LZ163">
        <f t="shared" si="284"/>
        <v>27966</v>
      </c>
      <c r="MA163">
        <f t="shared" si="284"/>
        <v>28124</v>
      </c>
      <c r="MB163">
        <f t="shared" si="284"/>
        <v>28282</v>
      </c>
      <c r="MC163">
        <f t="shared" si="284"/>
        <v>28440</v>
      </c>
      <c r="MD163">
        <f t="shared" si="284"/>
        <v>28598</v>
      </c>
      <c r="ME163">
        <f t="shared" si="284"/>
        <v>28756</v>
      </c>
      <c r="MF163">
        <f t="shared" si="284"/>
        <v>28914</v>
      </c>
      <c r="MG163">
        <f t="shared" si="284"/>
        <v>29072</v>
      </c>
      <c r="MH163">
        <f t="shared" si="284"/>
        <v>29230</v>
      </c>
      <c r="MI163">
        <f t="shared" si="284"/>
        <v>29388</v>
      </c>
      <c r="MJ163">
        <f t="shared" si="284"/>
        <v>29546</v>
      </c>
      <c r="MK163">
        <f t="shared" si="284"/>
        <v>29704</v>
      </c>
      <c r="ML163">
        <f t="shared" si="283"/>
        <v>29862</v>
      </c>
      <c r="MM163">
        <f t="shared" si="283"/>
        <v>30020</v>
      </c>
      <c r="MN163">
        <f t="shared" si="283"/>
        <v>30178</v>
      </c>
      <c r="MO163">
        <f t="shared" si="283"/>
        <v>30336</v>
      </c>
      <c r="MP163">
        <f t="shared" si="283"/>
        <v>30494</v>
      </c>
      <c r="MQ163">
        <f t="shared" si="283"/>
        <v>30652</v>
      </c>
      <c r="MR163">
        <f t="shared" si="283"/>
        <v>30810</v>
      </c>
      <c r="MS163">
        <f t="shared" si="283"/>
        <v>30968</v>
      </c>
      <c r="MT163">
        <f t="shared" si="283"/>
        <v>31126</v>
      </c>
      <c r="MU163">
        <f t="shared" si="283"/>
        <v>31284</v>
      </c>
      <c r="MV163">
        <f t="shared" si="283"/>
        <v>31442</v>
      </c>
      <c r="MW163">
        <f t="shared" si="283"/>
        <v>31600</v>
      </c>
      <c r="MX163">
        <f t="shared" si="283"/>
        <v>31758</v>
      </c>
      <c r="MY163" s="34">
        <f t="shared" si="283"/>
        <v>31916</v>
      </c>
    </row>
    <row r="164" spans="3:363" x14ac:dyDescent="0.3">
      <c r="C164" s="33">
        <v>159</v>
      </c>
      <c r="D164" t="str">
        <f t="shared" si="247"/>
        <v/>
      </c>
      <c r="E164" t="str">
        <f t="shared" si="247"/>
        <v/>
      </c>
      <c r="F164" t="str">
        <f t="shared" si="247"/>
        <v/>
      </c>
      <c r="G164" t="str">
        <f t="shared" si="247"/>
        <v/>
      </c>
      <c r="H164" t="str">
        <f t="shared" si="247"/>
        <v/>
      </c>
      <c r="I164" t="str">
        <f t="shared" si="245"/>
        <v/>
      </c>
      <c r="J164" t="str">
        <f t="shared" si="245"/>
        <v/>
      </c>
      <c r="K164" t="str">
        <f t="shared" si="245"/>
        <v/>
      </c>
      <c r="L164" t="str">
        <f t="shared" si="245"/>
        <v/>
      </c>
      <c r="M164" t="str">
        <f t="shared" si="245"/>
        <v/>
      </c>
      <c r="N164" t="str">
        <f t="shared" si="262"/>
        <v/>
      </c>
      <c r="O164" t="str">
        <f t="shared" si="262"/>
        <v/>
      </c>
      <c r="P164" t="str">
        <f t="shared" si="262"/>
        <v/>
      </c>
      <c r="Q164" t="str">
        <f t="shared" si="262"/>
        <v/>
      </c>
      <c r="R164" t="str">
        <f t="shared" si="262"/>
        <v/>
      </c>
      <c r="S164" t="str">
        <f t="shared" si="262"/>
        <v/>
      </c>
      <c r="T164" t="str">
        <f t="shared" si="262"/>
        <v/>
      </c>
      <c r="U164" t="str">
        <f t="shared" si="262"/>
        <v/>
      </c>
      <c r="V164" t="str">
        <f t="shared" si="262"/>
        <v/>
      </c>
      <c r="W164" t="str">
        <f t="shared" si="262"/>
        <v/>
      </c>
      <c r="X164" t="str">
        <f t="shared" si="262"/>
        <v/>
      </c>
      <c r="Y164" t="str">
        <f t="shared" si="262"/>
        <v/>
      </c>
      <c r="Z164" t="str">
        <f t="shared" si="262"/>
        <v/>
      </c>
      <c r="AA164" t="str">
        <f t="shared" si="262"/>
        <v/>
      </c>
      <c r="AB164" t="str">
        <f t="shared" si="262"/>
        <v/>
      </c>
      <c r="AC164" t="str">
        <f t="shared" si="262"/>
        <v/>
      </c>
      <c r="AD164" t="str">
        <f t="shared" si="263"/>
        <v/>
      </c>
      <c r="AE164" t="str">
        <f t="shared" si="263"/>
        <v/>
      </c>
      <c r="AF164" t="str">
        <f t="shared" si="263"/>
        <v/>
      </c>
      <c r="AG164" t="str">
        <f t="shared" si="263"/>
        <v/>
      </c>
      <c r="AH164" t="str">
        <f t="shared" si="263"/>
        <v/>
      </c>
      <c r="AI164" t="str">
        <f t="shared" si="263"/>
        <v/>
      </c>
      <c r="AJ164" t="str">
        <f t="shared" si="263"/>
        <v/>
      </c>
      <c r="AK164" t="str">
        <f t="shared" si="263"/>
        <v/>
      </c>
      <c r="AL164" t="str">
        <f t="shared" si="263"/>
        <v/>
      </c>
      <c r="AM164" t="str">
        <f t="shared" si="263"/>
        <v/>
      </c>
      <c r="AN164" t="str">
        <f t="shared" si="263"/>
        <v/>
      </c>
      <c r="AO164" t="str">
        <f t="shared" si="263"/>
        <v/>
      </c>
      <c r="AP164" t="str">
        <f t="shared" si="263"/>
        <v/>
      </c>
      <c r="AQ164" t="str">
        <f t="shared" si="263"/>
        <v/>
      </c>
      <c r="AR164" t="str">
        <f t="shared" si="263"/>
        <v/>
      </c>
      <c r="AS164" t="str">
        <f t="shared" si="263"/>
        <v/>
      </c>
      <c r="AT164" t="str">
        <f t="shared" si="264"/>
        <v/>
      </c>
      <c r="AU164" t="str">
        <f t="shared" si="264"/>
        <v/>
      </c>
      <c r="AV164" t="str">
        <f t="shared" si="264"/>
        <v/>
      </c>
      <c r="AW164" t="str">
        <f t="shared" si="264"/>
        <v/>
      </c>
      <c r="AX164" t="str">
        <f t="shared" si="264"/>
        <v/>
      </c>
      <c r="AY164" t="str">
        <f t="shared" si="264"/>
        <v/>
      </c>
      <c r="AZ164" t="str">
        <f t="shared" si="264"/>
        <v/>
      </c>
      <c r="BA164" t="str">
        <f t="shared" si="264"/>
        <v/>
      </c>
      <c r="BB164" t="str">
        <f t="shared" si="264"/>
        <v/>
      </c>
      <c r="BC164" t="str">
        <f t="shared" si="264"/>
        <v/>
      </c>
      <c r="BD164" t="str">
        <f t="shared" si="264"/>
        <v/>
      </c>
      <c r="BE164" t="str">
        <f t="shared" si="264"/>
        <v/>
      </c>
      <c r="BF164" t="str">
        <f t="shared" si="264"/>
        <v/>
      </c>
      <c r="BG164" t="str">
        <f t="shared" si="264"/>
        <v/>
      </c>
      <c r="BH164" t="str">
        <f t="shared" si="264"/>
        <v/>
      </c>
      <c r="BI164" t="str">
        <f t="shared" si="264"/>
        <v/>
      </c>
      <c r="BJ164" t="str">
        <f t="shared" si="265"/>
        <v/>
      </c>
      <c r="BK164" t="str">
        <f t="shared" si="265"/>
        <v/>
      </c>
      <c r="BL164" t="str">
        <f t="shared" si="265"/>
        <v/>
      </c>
      <c r="BM164" t="str">
        <f t="shared" si="265"/>
        <v/>
      </c>
      <c r="BN164" t="str">
        <f t="shared" si="265"/>
        <v/>
      </c>
      <c r="BO164" t="str">
        <f t="shared" si="265"/>
        <v/>
      </c>
      <c r="BP164" t="str">
        <f t="shared" si="265"/>
        <v/>
      </c>
      <c r="BQ164" t="str">
        <f t="shared" si="265"/>
        <v/>
      </c>
      <c r="BR164" t="str">
        <f t="shared" si="265"/>
        <v/>
      </c>
      <c r="BS164" t="str">
        <f t="shared" si="265"/>
        <v/>
      </c>
      <c r="BT164" t="str">
        <f t="shared" si="265"/>
        <v/>
      </c>
      <c r="BU164" t="str">
        <f t="shared" si="265"/>
        <v/>
      </c>
      <c r="BV164" t="str">
        <f t="shared" si="265"/>
        <v/>
      </c>
      <c r="BW164" t="str">
        <f t="shared" si="265"/>
        <v/>
      </c>
      <c r="BX164" t="str">
        <f t="shared" si="265"/>
        <v/>
      </c>
      <c r="BY164" t="str">
        <f t="shared" si="265"/>
        <v/>
      </c>
      <c r="BZ164" t="str">
        <f t="shared" si="266"/>
        <v/>
      </c>
      <c r="CA164" t="str">
        <f t="shared" si="266"/>
        <v/>
      </c>
      <c r="CB164" t="str">
        <f t="shared" si="266"/>
        <v/>
      </c>
      <c r="CC164" t="str">
        <f t="shared" si="266"/>
        <v/>
      </c>
      <c r="CD164" t="str">
        <f t="shared" si="266"/>
        <v/>
      </c>
      <c r="CE164" t="str">
        <f t="shared" si="266"/>
        <v/>
      </c>
      <c r="CF164" t="str">
        <f t="shared" si="266"/>
        <v/>
      </c>
      <c r="CG164" t="str">
        <f t="shared" si="266"/>
        <v/>
      </c>
      <c r="CH164" t="str">
        <f t="shared" si="266"/>
        <v/>
      </c>
      <c r="CI164" t="str">
        <f t="shared" si="266"/>
        <v/>
      </c>
      <c r="CJ164" t="str">
        <f t="shared" si="266"/>
        <v/>
      </c>
      <c r="CK164" t="str">
        <f t="shared" si="266"/>
        <v/>
      </c>
      <c r="CL164" t="str">
        <f t="shared" si="266"/>
        <v/>
      </c>
      <c r="CM164" t="str">
        <f t="shared" si="266"/>
        <v/>
      </c>
      <c r="CN164" t="str">
        <f t="shared" si="266"/>
        <v/>
      </c>
      <c r="CO164" t="str">
        <f t="shared" si="266"/>
        <v/>
      </c>
      <c r="CP164" t="str">
        <f t="shared" si="267"/>
        <v/>
      </c>
      <c r="CQ164" t="str">
        <f t="shared" si="267"/>
        <v/>
      </c>
      <c r="CR164" t="str">
        <f t="shared" si="267"/>
        <v/>
      </c>
      <c r="CS164" t="str">
        <f t="shared" si="267"/>
        <v/>
      </c>
      <c r="CT164" t="str">
        <f t="shared" si="267"/>
        <v/>
      </c>
      <c r="CU164" t="str">
        <f t="shared" si="267"/>
        <v/>
      </c>
      <c r="CV164" t="str">
        <f t="shared" si="267"/>
        <v/>
      </c>
      <c r="CW164" t="str">
        <f t="shared" si="267"/>
        <v/>
      </c>
      <c r="CX164" t="str">
        <f t="shared" si="267"/>
        <v/>
      </c>
      <c r="CY164" t="str">
        <f t="shared" si="267"/>
        <v/>
      </c>
      <c r="CZ164" t="str">
        <f t="shared" si="267"/>
        <v/>
      </c>
      <c r="DA164" t="str">
        <f t="shared" si="267"/>
        <v/>
      </c>
      <c r="DB164" t="str">
        <f t="shared" si="267"/>
        <v/>
      </c>
      <c r="DC164" t="str">
        <f t="shared" si="267"/>
        <v/>
      </c>
      <c r="DD164" t="str">
        <f t="shared" si="267"/>
        <v/>
      </c>
      <c r="DE164" t="str">
        <f t="shared" si="267"/>
        <v/>
      </c>
      <c r="DF164" t="str">
        <f t="shared" si="268"/>
        <v/>
      </c>
      <c r="DG164" t="str">
        <f t="shared" si="268"/>
        <v/>
      </c>
      <c r="DH164" t="str">
        <f t="shared" si="268"/>
        <v/>
      </c>
      <c r="DI164" t="str">
        <f t="shared" si="268"/>
        <v/>
      </c>
      <c r="DJ164" t="str">
        <f t="shared" si="268"/>
        <v/>
      </c>
      <c r="DK164" t="str">
        <f t="shared" si="268"/>
        <v/>
      </c>
      <c r="DL164" t="str">
        <f t="shared" si="268"/>
        <v/>
      </c>
      <c r="DM164" t="str">
        <f t="shared" si="268"/>
        <v/>
      </c>
      <c r="DN164" t="str">
        <f t="shared" si="268"/>
        <v/>
      </c>
      <c r="DO164" t="str">
        <f t="shared" si="268"/>
        <v/>
      </c>
      <c r="DP164" t="str">
        <f t="shared" si="268"/>
        <v/>
      </c>
      <c r="DQ164" t="str">
        <f t="shared" si="268"/>
        <v/>
      </c>
      <c r="DR164" t="str">
        <f t="shared" si="268"/>
        <v/>
      </c>
      <c r="DS164" t="str">
        <f t="shared" si="268"/>
        <v/>
      </c>
      <c r="DT164" t="str">
        <f t="shared" si="268"/>
        <v/>
      </c>
      <c r="DU164" t="str">
        <f t="shared" si="268"/>
        <v/>
      </c>
      <c r="DV164" t="str">
        <f t="shared" si="269"/>
        <v/>
      </c>
      <c r="DW164" t="str">
        <f t="shared" si="269"/>
        <v/>
      </c>
      <c r="DX164" t="str">
        <f t="shared" si="269"/>
        <v/>
      </c>
      <c r="DY164" t="str">
        <f t="shared" si="269"/>
        <v/>
      </c>
      <c r="DZ164" t="str">
        <f t="shared" si="269"/>
        <v/>
      </c>
      <c r="EA164" t="str">
        <f t="shared" si="269"/>
        <v/>
      </c>
      <c r="EB164" t="str">
        <f t="shared" si="269"/>
        <v/>
      </c>
      <c r="EC164" t="str">
        <f t="shared" si="269"/>
        <v/>
      </c>
      <c r="ED164" t="str">
        <f t="shared" si="269"/>
        <v/>
      </c>
      <c r="EE164" t="str">
        <f t="shared" si="269"/>
        <v/>
      </c>
      <c r="EF164" t="str">
        <f t="shared" si="269"/>
        <v/>
      </c>
      <c r="EG164" t="str">
        <f t="shared" si="269"/>
        <v/>
      </c>
      <c r="EH164" t="str">
        <f t="shared" si="269"/>
        <v/>
      </c>
      <c r="EI164" t="str">
        <f t="shared" si="269"/>
        <v/>
      </c>
      <c r="EJ164" t="str">
        <f t="shared" si="269"/>
        <v/>
      </c>
      <c r="EK164" t="str">
        <f t="shared" si="269"/>
        <v/>
      </c>
      <c r="EL164" t="str">
        <f t="shared" si="270"/>
        <v/>
      </c>
      <c r="EM164" t="str">
        <f t="shared" si="270"/>
        <v/>
      </c>
      <c r="EN164" t="str">
        <f t="shared" si="270"/>
        <v/>
      </c>
      <c r="EO164" t="str">
        <f t="shared" si="270"/>
        <v/>
      </c>
      <c r="EP164" t="str">
        <f t="shared" si="270"/>
        <v/>
      </c>
      <c r="EQ164" t="str">
        <f t="shared" si="270"/>
        <v/>
      </c>
      <c r="ER164" t="str">
        <f t="shared" si="270"/>
        <v/>
      </c>
      <c r="ES164" t="str">
        <f t="shared" si="270"/>
        <v/>
      </c>
      <c r="ET164" t="str">
        <f t="shared" si="270"/>
        <v/>
      </c>
      <c r="EU164" t="str">
        <f t="shared" si="270"/>
        <v/>
      </c>
      <c r="EV164" t="str">
        <f t="shared" si="270"/>
        <v/>
      </c>
      <c r="EW164" t="str">
        <f t="shared" si="270"/>
        <v/>
      </c>
      <c r="EX164" t="str">
        <f t="shared" si="270"/>
        <v/>
      </c>
      <c r="EY164" t="str">
        <f t="shared" si="270"/>
        <v/>
      </c>
      <c r="EZ164" t="str">
        <f t="shared" si="270"/>
        <v/>
      </c>
      <c r="FA164" t="str">
        <f t="shared" si="270"/>
        <v/>
      </c>
      <c r="FB164" t="str">
        <f t="shared" si="271"/>
        <v/>
      </c>
      <c r="FC164" t="str">
        <f t="shared" si="271"/>
        <v/>
      </c>
      <c r="FD164" t="str">
        <f t="shared" si="271"/>
        <v/>
      </c>
      <c r="FE164" t="str">
        <f t="shared" si="271"/>
        <v/>
      </c>
      <c r="FF164">
        <f t="shared" si="271"/>
        <v>0</v>
      </c>
      <c r="FG164">
        <f t="shared" si="271"/>
        <v>159</v>
      </c>
      <c r="FH164">
        <f t="shared" si="271"/>
        <v>318</v>
      </c>
      <c r="FI164">
        <f t="shared" si="271"/>
        <v>477</v>
      </c>
      <c r="FJ164">
        <f t="shared" si="271"/>
        <v>636</v>
      </c>
      <c r="FK164">
        <f t="shared" si="271"/>
        <v>795</v>
      </c>
      <c r="FL164">
        <f t="shared" si="271"/>
        <v>954</v>
      </c>
      <c r="FM164">
        <f t="shared" si="271"/>
        <v>1113</v>
      </c>
      <c r="FN164">
        <f t="shared" si="271"/>
        <v>1272</v>
      </c>
      <c r="FO164">
        <f t="shared" si="271"/>
        <v>1431</v>
      </c>
      <c r="FP164">
        <f t="shared" si="271"/>
        <v>1590</v>
      </c>
      <c r="FQ164">
        <f t="shared" si="271"/>
        <v>1749</v>
      </c>
      <c r="FR164">
        <f t="shared" si="272"/>
        <v>1908</v>
      </c>
      <c r="FS164">
        <f t="shared" si="272"/>
        <v>2067</v>
      </c>
      <c r="FT164">
        <f t="shared" si="272"/>
        <v>2226</v>
      </c>
      <c r="FU164">
        <f t="shared" si="272"/>
        <v>2385</v>
      </c>
      <c r="FV164">
        <f t="shared" si="272"/>
        <v>2544</v>
      </c>
      <c r="FW164">
        <f t="shared" si="272"/>
        <v>2703</v>
      </c>
      <c r="FX164">
        <f t="shared" si="272"/>
        <v>2862</v>
      </c>
      <c r="FY164">
        <f t="shared" si="272"/>
        <v>3021</v>
      </c>
      <c r="FZ164">
        <f t="shared" si="272"/>
        <v>3180</v>
      </c>
      <c r="GA164">
        <f t="shared" si="272"/>
        <v>3339</v>
      </c>
      <c r="GB164">
        <f t="shared" si="272"/>
        <v>3498</v>
      </c>
      <c r="GC164">
        <f t="shared" si="272"/>
        <v>3657</v>
      </c>
      <c r="GD164">
        <f t="shared" si="272"/>
        <v>3816</v>
      </c>
      <c r="GE164">
        <f t="shared" si="272"/>
        <v>3975</v>
      </c>
      <c r="GF164">
        <f t="shared" si="272"/>
        <v>4134</v>
      </c>
      <c r="GG164">
        <f t="shared" si="272"/>
        <v>4293</v>
      </c>
      <c r="GH164">
        <f t="shared" si="273"/>
        <v>4452</v>
      </c>
      <c r="GI164">
        <f t="shared" si="273"/>
        <v>4611</v>
      </c>
      <c r="GJ164">
        <f t="shared" si="273"/>
        <v>4770</v>
      </c>
      <c r="GK164">
        <f t="shared" si="273"/>
        <v>4929</v>
      </c>
      <c r="GL164">
        <f t="shared" si="273"/>
        <v>5088</v>
      </c>
      <c r="GM164">
        <f t="shared" si="273"/>
        <v>5247</v>
      </c>
      <c r="GN164">
        <f t="shared" si="273"/>
        <v>5406</v>
      </c>
      <c r="GO164">
        <f t="shared" si="273"/>
        <v>5565</v>
      </c>
      <c r="GP164">
        <f t="shared" si="273"/>
        <v>5724</v>
      </c>
      <c r="GQ164">
        <f t="shared" si="273"/>
        <v>5883</v>
      </c>
      <c r="GR164">
        <f t="shared" si="273"/>
        <v>6042</v>
      </c>
      <c r="GS164">
        <f t="shared" si="273"/>
        <v>6201</v>
      </c>
      <c r="GT164">
        <f t="shared" si="273"/>
        <v>6360</v>
      </c>
      <c r="GU164">
        <f t="shared" si="273"/>
        <v>6519</v>
      </c>
      <c r="GV164">
        <f t="shared" si="273"/>
        <v>6678</v>
      </c>
      <c r="GW164">
        <f t="shared" si="273"/>
        <v>6837</v>
      </c>
      <c r="GX164">
        <f t="shared" si="274"/>
        <v>6996</v>
      </c>
      <c r="GY164">
        <f t="shared" si="274"/>
        <v>7155</v>
      </c>
      <c r="GZ164">
        <f t="shared" si="274"/>
        <v>7314</v>
      </c>
      <c r="HA164">
        <f t="shared" si="274"/>
        <v>7473</v>
      </c>
      <c r="HB164">
        <f t="shared" si="274"/>
        <v>7632</v>
      </c>
      <c r="HC164">
        <f t="shared" si="274"/>
        <v>7791</v>
      </c>
      <c r="HD164">
        <f t="shared" si="274"/>
        <v>7950</v>
      </c>
      <c r="HE164">
        <f t="shared" si="274"/>
        <v>8109</v>
      </c>
      <c r="HF164">
        <f t="shared" si="274"/>
        <v>8268</v>
      </c>
      <c r="HG164">
        <f t="shared" si="274"/>
        <v>8427</v>
      </c>
      <c r="HH164">
        <f t="shared" si="274"/>
        <v>8586</v>
      </c>
      <c r="HI164">
        <f t="shared" si="274"/>
        <v>8745</v>
      </c>
      <c r="HJ164">
        <f t="shared" si="274"/>
        <v>8904</v>
      </c>
      <c r="HK164">
        <f t="shared" si="274"/>
        <v>9063</v>
      </c>
      <c r="HL164">
        <f t="shared" si="274"/>
        <v>9222</v>
      </c>
      <c r="HM164">
        <f t="shared" si="274"/>
        <v>9381</v>
      </c>
      <c r="HN164">
        <f t="shared" si="275"/>
        <v>9540</v>
      </c>
      <c r="HO164">
        <f t="shared" si="275"/>
        <v>9699</v>
      </c>
      <c r="HP164">
        <f t="shared" si="275"/>
        <v>9858</v>
      </c>
      <c r="HQ164">
        <f t="shared" si="275"/>
        <v>10017</v>
      </c>
      <c r="HR164">
        <f t="shared" si="275"/>
        <v>10176</v>
      </c>
      <c r="HS164">
        <f t="shared" si="275"/>
        <v>10335</v>
      </c>
      <c r="HT164">
        <f t="shared" si="275"/>
        <v>10494</v>
      </c>
      <c r="HU164">
        <f t="shared" si="275"/>
        <v>10653</v>
      </c>
      <c r="HV164">
        <f t="shared" si="275"/>
        <v>10812</v>
      </c>
      <c r="HW164">
        <f t="shared" si="275"/>
        <v>10971</v>
      </c>
      <c r="HX164">
        <f t="shared" si="275"/>
        <v>11130</v>
      </c>
      <c r="HY164">
        <f t="shared" si="275"/>
        <v>11289</v>
      </c>
      <c r="HZ164">
        <f t="shared" si="275"/>
        <v>11448</v>
      </c>
      <c r="IA164">
        <f t="shared" si="275"/>
        <v>11607</v>
      </c>
      <c r="IB164">
        <f t="shared" si="275"/>
        <v>11766</v>
      </c>
      <c r="IC164">
        <f t="shared" si="275"/>
        <v>11925</v>
      </c>
      <c r="ID164">
        <f t="shared" si="276"/>
        <v>12084</v>
      </c>
      <c r="IE164">
        <f t="shared" si="276"/>
        <v>12243</v>
      </c>
      <c r="IF164">
        <f t="shared" si="276"/>
        <v>12402</v>
      </c>
      <c r="IG164">
        <f t="shared" si="276"/>
        <v>12561</v>
      </c>
      <c r="IH164">
        <f t="shared" si="276"/>
        <v>12720</v>
      </c>
      <c r="II164">
        <f t="shared" si="276"/>
        <v>12879</v>
      </c>
      <c r="IJ164">
        <f t="shared" si="276"/>
        <v>13038</v>
      </c>
      <c r="IK164">
        <f t="shared" si="276"/>
        <v>13197</v>
      </c>
      <c r="IL164">
        <f t="shared" si="276"/>
        <v>13356</v>
      </c>
      <c r="IM164">
        <f t="shared" si="276"/>
        <v>13515</v>
      </c>
      <c r="IN164">
        <f t="shared" si="276"/>
        <v>13674</v>
      </c>
      <c r="IO164">
        <f t="shared" si="276"/>
        <v>13833</v>
      </c>
      <c r="IP164">
        <f t="shared" si="276"/>
        <v>13992</v>
      </c>
      <c r="IQ164">
        <f t="shared" si="276"/>
        <v>14151</v>
      </c>
      <c r="IR164">
        <f t="shared" si="276"/>
        <v>14310</v>
      </c>
      <c r="IS164">
        <f t="shared" si="276"/>
        <v>14469</v>
      </c>
      <c r="IT164">
        <f t="shared" si="277"/>
        <v>14628</v>
      </c>
      <c r="IU164">
        <f t="shared" si="277"/>
        <v>14787</v>
      </c>
      <c r="IV164">
        <f t="shared" si="277"/>
        <v>14946</v>
      </c>
      <c r="IW164">
        <f t="shared" si="277"/>
        <v>15105</v>
      </c>
      <c r="IX164">
        <f t="shared" si="277"/>
        <v>15264</v>
      </c>
      <c r="IY164">
        <f t="shared" si="277"/>
        <v>15423</v>
      </c>
      <c r="IZ164">
        <f t="shared" si="277"/>
        <v>15582</v>
      </c>
      <c r="JA164">
        <f t="shared" si="277"/>
        <v>15741</v>
      </c>
      <c r="JB164">
        <f t="shared" si="277"/>
        <v>15900</v>
      </c>
      <c r="JC164">
        <f t="shared" si="277"/>
        <v>16059</v>
      </c>
      <c r="JD164">
        <f t="shared" si="277"/>
        <v>16218</v>
      </c>
      <c r="JE164">
        <f t="shared" si="277"/>
        <v>16377</v>
      </c>
      <c r="JF164">
        <f t="shared" si="277"/>
        <v>16536</v>
      </c>
      <c r="JG164">
        <f t="shared" si="277"/>
        <v>16695</v>
      </c>
      <c r="JH164">
        <f t="shared" si="277"/>
        <v>16854</v>
      </c>
      <c r="JI164">
        <f t="shared" si="277"/>
        <v>17013</v>
      </c>
      <c r="JJ164">
        <f t="shared" si="279"/>
        <v>17172</v>
      </c>
      <c r="JK164">
        <f t="shared" si="279"/>
        <v>17331</v>
      </c>
      <c r="JL164">
        <f t="shared" si="279"/>
        <v>17490</v>
      </c>
      <c r="JM164">
        <f t="shared" si="279"/>
        <v>17649</v>
      </c>
      <c r="JN164">
        <f t="shared" si="279"/>
        <v>17808</v>
      </c>
      <c r="JO164">
        <f t="shared" si="279"/>
        <v>17967</v>
      </c>
      <c r="JP164">
        <f t="shared" si="279"/>
        <v>18126</v>
      </c>
      <c r="JQ164">
        <f t="shared" si="279"/>
        <v>18285</v>
      </c>
      <c r="JR164">
        <f t="shared" si="279"/>
        <v>18444</v>
      </c>
      <c r="JS164">
        <f t="shared" si="279"/>
        <v>18603</v>
      </c>
      <c r="JT164">
        <f t="shared" si="279"/>
        <v>18762</v>
      </c>
      <c r="JU164">
        <f t="shared" si="279"/>
        <v>18921</v>
      </c>
      <c r="JV164">
        <f t="shared" si="279"/>
        <v>19080</v>
      </c>
      <c r="JW164">
        <f t="shared" si="279"/>
        <v>19239</v>
      </c>
      <c r="JX164">
        <f t="shared" si="279"/>
        <v>19398</v>
      </c>
      <c r="JY164">
        <f t="shared" si="279"/>
        <v>19557</v>
      </c>
      <c r="JZ164">
        <f t="shared" si="280"/>
        <v>19716</v>
      </c>
      <c r="KA164">
        <f t="shared" si="280"/>
        <v>19875</v>
      </c>
      <c r="KB164">
        <f t="shared" si="280"/>
        <v>20034</v>
      </c>
      <c r="KC164">
        <f t="shared" si="280"/>
        <v>20193</v>
      </c>
      <c r="KD164">
        <f t="shared" si="280"/>
        <v>20352</v>
      </c>
      <c r="KE164">
        <f t="shared" si="280"/>
        <v>20511</v>
      </c>
      <c r="KF164">
        <f t="shared" si="280"/>
        <v>20670</v>
      </c>
      <c r="KG164">
        <f t="shared" si="280"/>
        <v>20829</v>
      </c>
      <c r="KH164">
        <f t="shared" si="280"/>
        <v>20988</v>
      </c>
      <c r="KI164">
        <f t="shared" si="280"/>
        <v>21147</v>
      </c>
      <c r="KJ164">
        <f t="shared" si="280"/>
        <v>21306</v>
      </c>
      <c r="KK164">
        <f t="shared" si="280"/>
        <v>21465</v>
      </c>
      <c r="KL164">
        <f t="shared" si="280"/>
        <v>21624</v>
      </c>
      <c r="KM164">
        <f t="shared" si="280"/>
        <v>21783</v>
      </c>
      <c r="KN164">
        <f t="shared" si="280"/>
        <v>21942</v>
      </c>
      <c r="KO164">
        <f t="shared" si="280"/>
        <v>22101</v>
      </c>
      <c r="KP164">
        <f t="shared" si="281"/>
        <v>22260</v>
      </c>
      <c r="KQ164">
        <f t="shared" si="281"/>
        <v>22419</v>
      </c>
      <c r="KR164">
        <f t="shared" si="281"/>
        <v>22578</v>
      </c>
      <c r="KS164">
        <f t="shared" si="281"/>
        <v>22737</v>
      </c>
      <c r="KT164">
        <f t="shared" si="281"/>
        <v>22896</v>
      </c>
      <c r="KU164">
        <f t="shared" si="281"/>
        <v>23055</v>
      </c>
      <c r="KV164">
        <f t="shared" si="281"/>
        <v>23214</v>
      </c>
      <c r="KW164">
        <f t="shared" si="281"/>
        <v>23373</v>
      </c>
      <c r="KX164">
        <f t="shared" si="281"/>
        <v>23532</v>
      </c>
      <c r="KY164">
        <f t="shared" si="281"/>
        <v>23691</v>
      </c>
      <c r="KZ164">
        <f t="shared" si="281"/>
        <v>23850</v>
      </c>
      <c r="LA164">
        <f t="shared" si="281"/>
        <v>24009</v>
      </c>
      <c r="LB164">
        <f t="shared" si="281"/>
        <v>24168</v>
      </c>
      <c r="LC164">
        <f t="shared" si="281"/>
        <v>24327</v>
      </c>
      <c r="LD164">
        <f t="shared" si="281"/>
        <v>24486</v>
      </c>
      <c r="LE164">
        <f t="shared" si="281"/>
        <v>24645</v>
      </c>
      <c r="LF164">
        <f t="shared" si="282"/>
        <v>24804</v>
      </c>
      <c r="LG164">
        <f t="shared" si="282"/>
        <v>24963</v>
      </c>
      <c r="LH164">
        <f t="shared" si="282"/>
        <v>25122</v>
      </c>
      <c r="LI164">
        <f t="shared" si="282"/>
        <v>25281</v>
      </c>
      <c r="LJ164">
        <f t="shared" si="282"/>
        <v>25440</v>
      </c>
      <c r="LK164">
        <f t="shared" si="282"/>
        <v>25599</v>
      </c>
      <c r="LL164">
        <f t="shared" si="282"/>
        <v>25758</v>
      </c>
      <c r="LM164">
        <f t="shared" si="282"/>
        <v>25917</v>
      </c>
      <c r="LN164">
        <f t="shared" si="282"/>
        <v>26076</v>
      </c>
      <c r="LO164">
        <f t="shared" si="282"/>
        <v>26235</v>
      </c>
      <c r="LP164">
        <f t="shared" si="282"/>
        <v>26394</v>
      </c>
      <c r="LQ164">
        <f t="shared" si="282"/>
        <v>26553</v>
      </c>
      <c r="LR164">
        <f t="shared" si="282"/>
        <v>26712</v>
      </c>
      <c r="LS164">
        <f t="shared" si="282"/>
        <v>26871</v>
      </c>
      <c r="LT164">
        <f t="shared" si="282"/>
        <v>27030</v>
      </c>
      <c r="LU164">
        <f t="shared" si="282"/>
        <v>27189</v>
      </c>
      <c r="LV164">
        <f t="shared" si="284"/>
        <v>27348</v>
      </c>
      <c r="LW164">
        <f t="shared" si="284"/>
        <v>27507</v>
      </c>
      <c r="LX164">
        <f t="shared" si="284"/>
        <v>27666</v>
      </c>
      <c r="LY164">
        <f t="shared" si="284"/>
        <v>27825</v>
      </c>
      <c r="LZ164">
        <f t="shared" si="284"/>
        <v>27984</v>
      </c>
      <c r="MA164">
        <f t="shared" si="284"/>
        <v>28143</v>
      </c>
      <c r="MB164">
        <f t="shared" si="284"/>
        <v>28302</v>
      </c>
      <c r="MC164">
        <f t="shared" si="284"/>
        <v>28461</v>
      </c>
      <c r="MD164">
        <f t="shared" si="284"/>
        <v>28620</v>
      </c>
      <c r="ME164">
        <f t="shared" si="284"/>
        <v>28779</v>
      </c>
      <c r="MF164">
        <f t="shared" si="284"/>
        <v>28938</v>
      </c>
      <c r="MG164">
        <f t="shared" si="284"/>
        <v>29097</v>
      </c>
      <c r="MH164">
        <f t="shared" si="284"/>
        <v>29256</v>
      </c>
      <c r="MI164">
        <f t="shared" si="284"/>
        <v>29415</v>
      </c>
      <c r="MJ164">
        <f t="shared" si="284"/>
        <v>29574</v>
      </c>
      <c r="MK164">
        <f t="shared" si="284"/>
        <v>29733</v>
      </c>
      <c r="ML164">
        <f t="shared" si="283"/>
        <v>29892</v>
      </c>
      <c r="MM164">
        <f t="shared" si="283"/>
        <v>30051</v>
      </c>
      <c r="MN164">
        <f t="shared" si="283"/>
        <v>30210</v>
      </c>
      <c r="MO164">
        <f t="shared" si="283"/>
        <v>30369</v>
      </c>
      <c r="MP164">
        <f t="shared" si="283"/>
        <v>30528</v>
      </c>
      <c r="MQ164">
        <f t="shared" si="283"/>
        <v>30687</v>
      </c>
      <c r="MR164">
        <f t="shared" si="283"/>
        <v>30846</v>
      </c>
      <c r="MS164">
        <f t="shared" si="283"/>
        <v>31005</v>
      </c>
      <c r="MT164">
        <f t="shared" si="283"/>
        <v>31164</v>
      </c>
      <c r="MU164">
        <f t="shared" si="283"/>
        <v>31323</v>
      </c>
      <c r="MV164">
        <f t="shared" si="283"/>
        <v>31482</v>
      </c>
      <c r="MW164">
        <f t="shared" si="283"/>
        <v>31641</v>
      </c>
      <c r="MX164">
        <f t="shared" si="283"/>
        <v>31800</v>
      </c>
      <c r="MY164" s="34">
        <f t="shared" si="283"/>
        <v>31959</v>
      </c>
    </row>
    <row r="165" spans="3:363" x14ac:dyDescent="0.3">
      <c r="C165" s="33">
        <v>160</v>
      </c>
      <c r="D165" t="str">
        <f t="shared" si="247"/>
        <v/>
      </c>
      <c r="E165" t="str">
        <f t="shared" si="247"/>
        <v/>
      </c>
      <c r="F165" t="str">
        <f t="shared" si="247"/>
        <v/>
      </c>
      <c r="G165" t="str">
        <f t="shared" si="247"/>
        <v/>
      </c>
      <c r="H165" t="str">
        <f t="shared" si="247"/>
        <v/>
      </c>
      <c r="I165" t="str">
        <f t="shared" si="245"/>
        <v/>
      </c>
      <c r="J165" t="str">
        <f t="shared" si="245"/>
        <v/>
      </c>
      <c r="K165" t="str">
        <f t="shared" si="245"/>
        <v/>
      </c>
      <c r="L165" t="str">
        <f t="shared" si="245"/>
        <v/>
      </c>
      <c r="M165" t="str">
        <f t="shared" si="245"/>
        <v/>
      </c>
      <c r="N165" t="str">
        <f t="shared" si="262"/>
        <v/>
      </c>
      <c r="O165" t="str">
        <f t="shared" si="262"/>
        <v/>
      </c>
      <c r="P165" t="str">
        <f t="shared" si="262"/>
        <v/>
      </c>
      <c r="Q165" t="str">
        <f t="shared" si="262"/>
        <v/>
      </c>
      <c r="R165" t="str">
        <f t="shared" si="262"/>
        <v/>
      </c>
      <c r="S165" t="str">
        <f t="shared" si="262"/>
        <v/>
      </c>
      <c r="T165" t="str">
        <f t="shared" si="262"/>
        <v/>
      </c>
      <c r="U165" t="str">
        <f t="shared" si="262"/>
        <v/>
      </c>
      <c r="V165" t="str">
        <f t="shared" si="262"/>
        <v/>
      </c>
      <c r="W165" t="str">
        <f t="shared" si="262"/>
        <v/>
      </c>
      <c r="X165" t="str">
        <f t="shared" si="262"/>
        <v/>
      </c>
      <c r="Y165" t="str">
        <f t="shared" si="262"/>
        <v/>
      </c>
      <c r="Z165" t="str">
        <f t="shared" si="262"/>
        <v/>
      </c>
      <c r="AA165" t="str">
        <f t="shared" si="262"/>
        <v/>
      </c>
      <c r="AB165" t="str">
        <f t="shared" si="262"/>
        <v/>
      </c>
      <c r="AC165" t="str">
        <f t="shared" si="262"/>
        <v/>
      </c>
      <c r="AD165" t="str">
        <f t="shared" si="263"/>
        <v/>
      </c>
      <c r="AE165" t="str">
        <f t="shared" si="263"/>
        <v/>
      </c>
      <c r="AF165" t="str">
        <f t="shared" si="263"/>
        <v/>
      </c>
      <c r="AG165" t="str">
        <f t="shared" si="263"/>
        <v/>
      </c>
      <c r="AH165" t="str">
        <f t="shared" si="263"/>
        <v/>
      </c>
      <c r="AI165" t="str">
        <f t="shared" si="263"/>
        <v/>
      </c>
      <c r="AJ165" t="str">
        <f t="shared" si="263"/>
        <v/>
      </c>
      <c r="AK165" t="str">
        <f t="shared" si="263"/>
        <v/>
      </c>
      <c r="AL165" t="str">
        <f t="shared" si="263"/>
        <v/>
      </c>
      <c r="AM165" t="str">
        <f t="shared" si="263"/>
        <v/>
      </c>
      <c r="AN165" t="str">
        <f t="shared" si="263"/>
        <v/>
      </c>
      <c r="AO165" t="str">
        <f t="shared" si="263"/>
        <v/>
      </c>
      <c r="AP165" t="str">
        <f t="shared" si="263"/>
        <v/>
      </c>
      <c r="AQ165" t="str">
        <f t="shared" si="263"/>
        <v/>
      </c>
      <c r="AR165" t="str">
        <f t="shared" si="263"/>
        <v/>
      </c>
      <c r="AS165" t="str">
        <f t="shared" si="263"/>
        <v/>
      </c>
      <c r="AT165" t="str">
        <f t="shared" si="264"/>
        <v/>
      </c>
      <c r="AU165" t="str">
        <f t="shared" si="264"/>
        <v/>
      </c>
      <c r="AV165" t="str">
        <f t="shared" si="264"/>
        <v/>
      </c>
      <c r="AW165" t="str">
        <f t="shared" si="264"/>
        <v/>
      </c>
      <c r="AX165" t="str">
        <f t="shared" si="264"/>
        <v/>
      </c>
      <c r="AY165" t="str">
        <f t="shared" si="264"/>
        <v/>
      </c>
      <c r="AZ165" t="str">
        <f t="shared" si="264"/>
        <v/>
      </c>
      <c r="BA165" t="str">
        <f t="shared" si="264"/>
        <v/>
      </c>
      <c r="BB165" t="str">
        <f t="shared" si="264"/>
        <v/>
      </c>
      <c r="BC165" t="str">
        <f t="shared" si="264"/>
        <v/>
      </c>
      <c r="BD165" t="str">
        <f t="shared" si="264"/>
        <v/>
      </c>
      <c r="BE165" t="str">
        <f t="shared" si="264"/>
        <v/>
      </c>
      <c r="BF165" t="str">
        <f t="shared" si="264"/>
        <v/>
      </c>
      <c r="BG165" t="str">
        <f t="shared" si="264"/>
        <v/>
      </c>
      <c r="BH165" t="str">
        <f t="shared" si="264"/>
        <v/>
      </c>
      <c r="BI165" t="str">
        <f t="shared" si="264"/>
        <v/>
      </c>
      <c r="BJ165" t="str">
        <f t="shared" si="265"/>
        <v/>
      </c>
      <c r="BK165" t="str">
        <f t="shared" si="265"/>
        <v/>
      </c>
      <c r="BL165" t="str">
        <f t="shared" si="265"/>
        <v/>
      </c>
      <c r="BM165" t="str">
        <f t="shared" si="265"/>
        <v/>
      </c>
      <c r="BN165" t="str">
        <f t="shared" si="265"/>
        <v/>
      </c>
      <c r="BO165" t="str">
        <f t="shared" si="265"/>
        <v/>
      </c>
      <c r="BP165" t="str">
        <f t="shared" si="265"/>
        <v/>
      </c>
      <c r="BQ165" t="str">
        <f t="shared" si="265"/>
        <v/>
      </c>
      <c r="BR165" t="str">
        <f t="shared" si="265"/>
        <v/>
      </c>
      <c r="BS165" t="str">
        <f t="shared" si="265"/>
        <v/>
      </c>
      <c r="BT165" t="str">
        <f t="shared" si="265"/>
        <v/>
      </c>
      <c r="BU165" t="str">
        <f t="shared" si="265"/>
        <v/>
      </c>
      <c r="BV165" t="str">
        <f t="shared" si="265"/>
        <v/>
      </c>
      <c r="BW165" t="str">
        <f t="shared" si="265"/>
        <v/>
      </c>
      <c r="BX165" t="str">
        <f t="shared" si="265"/>
        <v/>
      </c>
      <c r="BY165" t="str">
        <f t="shared" si="265"/>
        <v/>
      </c>
      <c r="BZ165" t="str">
        <f t="shared" si="266"/>
        <v/>
      </c>
      <c r="CA165" t="str">
        <f t="shared" si="266"/>
        <v/>
      </c>
      <c r="CB165" t="str">
        <f t="shared" si="266"/>
        <v/>
      </c>
      <c r="CC165" t="str">
        <f t="shared" si="266"/>
        <v/>
      </c>
      <c r="CD165" t="str">
        <f t="shared" si="266"/>
        <v/>
      </c>
      <c r="CE165" t="str">
        <f t="shared" si="266"/>
        <v/>
      </c>
      <c r="CF165" t="str">
        <f t="shared" si="266"/>
        <v/>
      </c>
      <c r="CG165" t="str">
        <f t="shared" si="266"/>
        <v/>
      </c>
      <c r="CH165" t="str">
        <f t="shared" si="266"/>
        <v/>
      </c>
      <c r="CI165" t="str">
        <f t="shared" si="266"/>
        <v/>
      </c>
      <c r="CJ165" t="str">
        <f t="shared" si="266"/>
        <v/>
      </c>
      <c r="CK165" t="str">
        <f t="shared" si="266"/>
        <v/>
      </c>
      <c r="CL165" t="str">
        <f t="shared" si="266"/>
        <v/>
      </c>
      <c r="CM165" t="str">
        <f t="shared" si="266"/>
        <v/>
      </c>
      <c r="CN165" t="str">
        <f t="shared" si="266"/>
        <v/>
      </c>
      <c r="CO165" t="str">
        <f t="shared" si="266"/>
        <v/>
      </c>
      <c r="CP165" t="str">
        <f t="shared" si="267"/>
        <v/>
      </c>
      <c r="CQ165" t="str">
        <f t="shared" si="267"/>
        <v/>
      </c>
      <c r="CR165" t="str">
        <f t="shared" si="267"/>
        <v/>
      </c>
      <c r="CS165" t="str">
        <f t="shared" si="267"/>
        <v/>
      </c>
      <c r="CT165" t="str">
        <f t="shared" si="267"/>
        <v/>
      </c>
      <c r="CU165" t="str">
        <f t="shared" si="267"/>
        <v/>
      </c>
      <c r="CV165" t="str">
        <f t="shared" si="267"/>
        <v/>
      </c>
      <c r="CW165" t="str">
        <f t="shared" si="267"/>
        <v/>
      </c>
      <c r="CX165" t="str">
        <f t="shared" si="267"/>
        <v/>
      </c>
      <c r="CY165" t="str">
        <f t="shared" si="267"/>
        <v/>
      </c>
      <c r="CZ165" t="str">
        <f t="shared" si="267"/>
        <v/>
      </c>
      <c r="DA165" t="str">
        <f t="shared" si="267"/>
        <v/>
      </c>
      <c r="DB165" t="str">
        <f t="shared" si="267"/>
        <v/>
      </c>
      <c r="DC165" t="str">
        <f t="shared" si="267"/>
        <v/>
      </c>
      <c r="DD165" t="str">
        <f t="shared" si="267"/>
        <v/>
      </c>
      <c r="DE165" t="str">
        <f t="shared" si="267"/>
        <v/>
      </c>
      <c r="DF165" t="str">
        <f t="shared" si="268"/>
        <v/>
      </c>
      <c r="DG165" t="str">
        <f t="shared" si="268"/>
        <v/>
      </c>
      <c r="DH165" t="str">
        <f t="shared" si="268"/>
        <v/>
      </c>
      <c r="DI165" t="str">
        <f t="shared" si="268"/>
        <v/>
      </c>
      <c r="DJ165" t="str">
        <f t="shared" si="268"/>
        <v/>
      </c>
      <c r="DK165" t="str">
        <f t="shared" si="268"/>
        <v/>
      </c>
      <c r="DL165" t="str">
        <f t="shared" si="268"/>
        <v/>
      </c>
      <c r="DM165" t="str">
        <f t="shared" si="268"/>
        <v/>
      </c>
      <c r="DN165" t="str">
        <f t="shared" si="268"/>
        <v/>
      </c>
      <c r="DO165" t="str">
        <f t="shared" si="268"/>
        <v/>
      </c>
      <c r="DP165" t="str">
        <f t="shared" si="268"/>
        <v/>
      </c>
      <c r="DQ165" t="str">
        <f t="shared" si="268"/>
        <v/>
      </c>
      <c r="DR165" t="str">
        <f t="shared" si="268"/>
        <v/>
      </c>
      <c r="DS165" t="str">
        <f t="shared" si="268"/>
        <v/>
      </c>
      <c r="DT165" t="str">
        <f t="shared" si="268"/>
        <v/>
      </c>
      <c r="DU165" t="str">
        <f t="shared" si="268"/>
        <v/>
      </c>
      <c r="DV165" t="str">
        <f t="shared" si="269"/>
        <v/>
      </c>
      <c r="DW165" t="str">
        <f t="shared" si="269"/>
        <v/>
      </c>
      <c r="DX165" t="str">
        <f t="shared" si="269"/>
        <v/>
      </c>
      <c r="DY165" t="str">
        <f t="shared" si="269"/>
        <v/>
      </c>
      <c r="DZ165" t="str">
        <f t="shared" si="269"/>
        <v/>
      </c>
      <c r="EA165" t="str">
        <f t="shared" si="269"/>
        <v/>
      </c>
      <c r="EB165" t="str">
        <f t="shared" si="269"/>
        <v/>
      </c>
      <c r="EC165" t="str">
        <f t="shared" si="269"/>
        <v/>
      </c>
      <c r="ED165" t="str">
        <f t="shared" si="269"/>
        <v/>
      </c>
      <c r="EE165" t="str">
        <f t="shared" si="269"/>
        <v/>
      </c>
      <c r="EF165" t="str">
        <f t="shared" si="269"/>
        <v/>
      </c>
      <c r="EG165" t="str">
        <f t="shared" si="269"/>
        <v/>
      </c>
      <c r="EH165" t="str">
        <f t="shared" si="269"/>
        <v/>
      </c>
      <c r="EI165" t="str">
        <f t="shared" si="269"/>
        <v/>
      </c>
      <c r="EJ165" t="str">
        <f t="shared" si="269"/>
        <v/>
      </c>
      <c r="EK165" t="str">
        <f t="shared" si="269"/>
        <v/>
      </c>
      <c r="EL165" t="str">
        <f t="shared" si="270"/>
        <v/>
      </c>
      <c r="EM165" t="str">
        <f t="shared" si="270"/>
        <v/>
      </c>
      <c r="EN165" t="str">
        <f t="shared" si="270"/>
        <v/>
      </c>
      <c r="EO165" t="str">
        <f t="shared" si="270"/>
        <v/>
      </c>
      <c r="EP165" t="str">
        <f t="shared" si="270"/>
        <v/>
      </c>
      <c r="EQ165" t="str">
        <f t="shared" si="270"/>
        <v/>
      </c>
      <c r="ER165" t="str">
        <f t="shared" si="270"/>
        <v/>
      </c>
      <c r="ES165" t="str">
        <f t="shared" si="270"/>
        <v/>
      </c>
      <c r="ET165" t="str">
        <f t="shared" si="270"/>
        <v/>
      </c>
      <c r="EU165" t="str">
        <f t="shared" si="270"/>
        <v/>
      </c>
      <c r="EV165" t="str">
        <f t="shared" si="270"/>
        <v/>
      </c>
      <c r="EW165" t="str">
        <f t="shared" si="270"/>
        <v/>
      </c>
      <c r="EX165" t="str">
        <f t="shared" si="270"/>
        <v/>
      </c>
      <c r="EY165" t="str">
        <f t="shared" si="270"/>
        <v/>
      </c>
      <c r="EZ165" t="str">
        <f t="shared" si="270"/>
        <v/>
      </c>
      <c r="FA165" t="str">
        <f t="shared" si="270"/>
        <v/>
      </c>
      <c r="FB165" t="str">
        <f t="shared" si="271"/>
        <v/>
      </c>
      <c r="FC165" t="str">
        <f t="shared" si="271"/>
        <v/>
      </c>
      <c r="FD165" t="str">
        <f t="shared" si="271"/>
        <v/>
      </c>
      <c r="FE165" t="str">
        <f t="shared" si="271"/>
        <v/>
      </c>
      <c r="FF165" t="str">
        <f t="shared" si="271"/>
        <v/>
      </c>
      <c r="FG165">
        <f t="shared" si="271"/>
        <v>0</v>
      </c>
      <c r="FH165">
        <f t="shared" si="271"/>
        <v>160</v>
      </c>
      <c r="FI165">
        <f t="shared" si="271"/>
        <v>320</v>
      </c>
      <c r="FJ165">
        <f t="shared" si="271"/>
        <v>480</v>
      </c>
      <c r="FK165">
        <f t="shared" si="271"/>
        <v>640</v>
      </c>
      <c r="FL165">
        <f t="shared" si="271"/>
        <v>800</v>
      </c>
      <c r="FM165">
        <f t="shared" si="271"/>
        <v>960</v>
      </c>
      <c r="FN165">
        <f t="shared" si="271"/>
        <v>1120</v>
      </c>
      <c r="FO165">
        <f t="shared" si="271"/>
        <v>1280</v>
      </c>
      <c r="FP165">
        <f t="shared" si="271"/>
        <v>1440</v>
      </c>
      <c r="FQ165">
        <f t="shared" si="271"/>
        <v>1600</v>
      </c>
      <c r="FR165">
        <f t="shared" si="272"/>
        <v>1760</v>
      </c>
      <c r="FS165">
        <f t="shared" si="272"/>
        <v>1920</v>
      </c>
      <c r="FT165">
        <f t="shared" si="272"/>
        <v>2080</v>
      </c>
      <c r="FU165">
        <f t="shared" si="272"/>
        <v>2240</v>
      </c>
      <c r="FV165">
        <f t="shared" si="272"/>
        <v>2400</v>
      </c>
      <c r="FW165">
        <f t="shared" si="272"/>
        <v>2560</v>
      </c>
      <c r="FX165">
        <f t="shared" si="272"/>
        <v>2720</v>
      </c>
      <c r="FY165">
        <f t="shared" si="272"/>
        <v>2880</v>
      </c>
      <c r="FZ165">
        <f t="shared" si="272"/>
        <v>3040</v>
      </c>
      <c r="GA165">
        <f t="shared" si="272"/>
        <v>3200</v>
      </c>
      <c r="GB165">
        <f t="shared" si="272"/>
        <v>3360</v>
      </c>
      <c r="GC165">
        <f t="shared" si="272"/>
        <v>3520</v>
      </c>
      <c r="GD165">
        <f t="shared" si="272"/>
        <v>3680</v>
      </c>
      <c r="GE165">
        <f t="shared" si="272"/>
        <v>3840</v>
      </c>
      <c r="GF165">
        <f t="shared" si="272"/>
        <v>4000</v>
      </c>
      <c r="GG165">
        <f t="shared" si="272"/>
        <v>4160</v>
      </c>
      <c r="GH165">
        <f t="shared" si="273"/>
        <v>4320</v>
      </c>
      <c r="GI165">
        <f t="shared" si="273"/>
        <v>4480</v>
      </c>
      <c r="GJ165">
        <f t="shared" si="273"/>
        <v>4640</v>
      </c>
      <c r="GK165">
        <f t="shared" si="273"/>
        <v>4800</v>
      </c>
      <c r="GL165">
        <f t="shared" si="273"/>
        <v>4960</v>
      </c>
      <c r="GM165">
        <f t="shared" si="273"/>
        <v>5120</v>
      </c>
      <c r="GN165">
        <f t="shared" si="273"/>
        <v>5280</v>
      </c>
      <c r="GO165">
        <f t="shared" si="273"/>
        <v>5440</v>
      </c>
      <c r="GP165">
        <f t="shared" si="273"/>
        <v>5600</v>
      </c>
      <c r="GQ165">
        <f t="shared" si="273"/>
        <v>5760</v>
      </c>
      <c r="GR165">
        <f t="shared" si="273"/>
        <v>5920</v>
      </c>
      <c r="GS165">
        <f t="shared" si="273"/>
        <v>6080</v>
      </c>
      <c r="GT165">
        <f t="shared" si="273"/>
        <v>6240</v>
      </c>
      <c r="GU165">
        <f t="shared" si="273"/>
        <v>6400</v>
      </c>
      <c r="GV165">
        <f t="shared" si="273"/>
        <v>6560</v>
      </c>
      <c r="GW165">
        <f t="shared" si="273"/>
        <v>6720</v>
      </c>
      <c r="GX165">
        <f t="shared" si="274"/>
        <v>6880</v>
      </c>
      <c r="GY165">
        <f t="shared" si="274"/>
        <v>7040</v>
      </c>
      <c r="GZ165">
        <f t="shared" si="274"/>
        <v>7200</v>
      </c>
      <c r="HA165">
        <f t="shared" si="274"/>
        <v>7360</v>
      </c>
      <c r="HB165">
        <f t="shared" si="274"/>
        <v>7520</v>
      </c>
      <c r="HC165">
        <f t="shared" si="274"/>
        <v>7680</v>
      </c>
      <c r="HD165">
        <f t="shared" si="274"/>
        <v>7840</v>
      </c>
      <c r="HE165">
        <f t="shared" si="274"/>
        <v>8000</v>
      </c>
      <c r="HF165">
        <f t="shared" si="274"/>
        <v>8160</v>
      </c>
      <c r="HG165">
        <f t="shared" si="274"/>
        <v>8320</v>
      </c>
      <c r="HH165">
        <f t="shared" si="274"/>
        <v>8480</v>
      </c>
      <c r="HI165">
        <f t="shared" si="274"/>
        <v>8640</v>
      </c>
      <c r="HJ165">
        <f t="shared" si="274"/>
        <v>8800</v>
      </c>
      <c r="HK165">
        <f t="shared" si="274"/>
        <v>8960</v>
      </c>
      <c r="HL165">
        <f t="shared" si="274"/>
        <v>9120</v>
      </c>
      <c r="HM165">
        <f t="shared" si="274"/>
        <v>9280</v>
      </c>
      <c r="HN165">
        <f t="shared" si="275"/>
        <v>9440</v>
      </c>
      <c r="HO165">
        <f t="shared" si="275"/>
        <v>9600</v>
      </c>
      <c r="HP165">
        <f t="shared" si="275"/>
        <v>9760</v>
      </c>
      <c r="HQ165">
        <f t="shared" si="275"/>
        <v>9920</v>
      </c>
      <c r="HR165">
        <f t="shared" si="275"/>
        <v>10080</v>
      </c>
      <c r="HS165">
        <f t="shared" si="275"/>
        <v>10240</v>
      </c>
      <c r="HT165">
        <f t="shared" si="275"/>
        <v>10400</v>
      </c>
      <c r="HU165">
        <f t="shared" si="275"/>
        <v>10560</v>
      </c>
      <c r="HV165">
        <f t="shared" si="275"/>
        <v>10720</v>
      </c>
      <c r="HW165">
        <f t="shared" si="275"/>
        <v>10880</v>
      </c>
      <c r="HX165">
        <f t="shared" si="275"/>
        <v>11040</v>
      </c>
      <c r="HY165">
        <f t="shared" si="275"/>
        <v>11200</v>
      </c>
      <c r="HZ165">
        <f t="shared" si="275"/>
        <v>11360</v>
      </c>
      <c r="IA165">
        <f t="shared" si="275"/>
        <v>11520</v>
      </c>
      <c r="IB165">
        <f t="shared" si="275"/>
        <v>11680</v>
      </c>
      <c r="IC165">
        <f t="shared" si="275"/>
        <v>11840</v>
      </c>
      <c r="ID165">
        <f t="shared" si="276"/>
        <v>12000</v>
      </c>
      <c r="IE165">
        <f t="shared" si="276"/>
        <v>12160</v>
      </c>
      <c r="IF165">
        <f t="shared" si="276"/>
        <v>12320</v>
      </c>
      <c r="IG165">
        <f t="shared" si="276"/>
        <v>12480</v>
      </c>
      <c r="IH165">
        <f t="shared" si="276"/>
        <v>12640</v>
      </c>
      <c r="II165">
        <f t="shared" si="276"/>
        <v>12800</v>
      </c>
      <c r="IJ165">
        <f t="shared" si="276"/>
        <v>12960</v>
      </c>
      <c r="IK165">
        <f t="shared" si="276"/>
        <v>13120</v>
      </c>
      <c r="IL165">
        <f t="shared" si="276"/>
        <v>13280</v>
      </c>
      <c r="IM165">
        <f t="shared" si="276"/>
        <v>13440</v>
      </c>
      <c r="IN165">
        <f t="shared" si="276"/>
        <v>13600</v>
      </c>
      <c r="IO165">
        <f t="shared" si="276"/>
        <v>13760</v>
      </c>
      <c r="IP165">
        <f t="shared" si="276"/>
        <v>13920</v>
      </c>
      <c r="IQ165">
        <f t="shared" si="276"/>
        <v>14080</v>
      </c>
      <c r="IR165">
        <f t="shared" si="276"/>
        <v>14240</v>
      </c>
      <c r="IS165">
        <f t="shared" si="276"/>
        <v>14400</v>
      </c>
      <c r="IT165">
        <f t="shared" si="277"/>
        <v>14560</v>
      </c>
      <c r="IU165">
        <f t="shared" si="277"/>
        <v>14720</v>
      </c>
      <c r="IV165">
        <f t="shared" si="277"/>
        <v>14880</v>
      </c>
      <c r="IW165">
        <f t="shared" si="277"/>
        <v>15040</v>
      </c>
      <c r="IX165">
        <f t="shared" si="277"/>
        <v>15200</v>
      </c>
      <c r="IY165">
        <f t="shared" si="277"/>
        <v>15360</v>
      </c>
      <c r="IZ165">
        <f t="shared" si="277"/>
        <v>15520</v>
      </c>
      <c r="JA165">
        <f t="shared" si="277"/>
        <v>15680</v>
      </c>
      <c r="JB165">
        <f t="shared" si="277"/>
        <v>15840</v>
      </c>
      <c r="JC165">
        <f t="shared" si="277"/>
        <v>16000</v>
      </c>
      <c r="JD165">
        <f t="shared" si="277"/>
        <v>16160</v>
      </c>
      <c r="JE165">
        <f t="shared" si="277"/>
        <v>16320</v>
      </c>
      <c r="JF165">
        <f t="shared" si="277"/>
        <v>16480</v>
      </c>
      <c r="JG165">
        <f t="shared" si="277"/>
        <v>16640</v>
      </c>
      <c r="JH165">
        <f t="shared" si="277"/>
        <v>16800</v>
      </c>
      <c r="JI165">
        <f t="shared" si="277"/>
        <v>16960</v>
      </c>
      <c r="JJ165">
        <f t="shared" si="279"/>
        <v>17120</v>
      </c>
      <c r="JK165">
        <f t="shared" si="279"/>
        <v>17280</v>
      </c>
      <c r="JL165">
        <f t="shared" si="279"/>
        <v>17440</v>
      </c>
      <c r="JM165">
        <f t="shared" si="279"/>
        <v>17600</v>
      </c>
      <c r="JN165">
        <f t="shared" si="279"/>
        <v>17760</v>
      </c>
      <c r="JO165">
        <f t="shared" si="279"/>
        <v>17920</v>
      </c>
      <c r="JP165">
        <f t="shared" si="279"/>
        <v>18080</v>
      </c>
      <c r="JQ165">
        <f t="shared" si="279"/>
        <v>18240</v>
      </c>
      <c r="JR165">
        <f t="shared" si="279"/>
        <v>18400</v>
      </c>
      <c r="JS165">
        <f t="shared" si="279"/>
        <v>18560</v>
      </c>
      <c r="JT165">
        <f t="shared" si="279"/>
        <v>18720</v>
      </c>
      <c r="JU165">
        <f t="shared" si="279"/>
        <v>18880</v>
      </c>
      <c r="JV165">
        <f t="shared" si="279"/>
        <v>19040</v>
      </c>
      <c r="JW165">
        <f t="shared" si="279"/>
        <v>19200</v>
      </c>
      <c r="JX165">
        <f t="shared" si="279"/>
        <v>19360</v>
      </c>
      <c r="JY165">
        <f t="shared" si="279"/>
        <v>19520</v>
      </c>
      <c r="JZ165">
        <f t="shared" si="280"/>
        <v>19680</v>
      </c>
      <c r="KA165">
        <f t="shared" si="280"/>
        <v>19840</v>
      </c>
      <c r="KB165">
        <f t="shared" si="280"/>
        <v>20000</v>
      </c>
      <c r="KC165">
        <f t="shared" si="280"/>
        <v>20160</v>
      </c>
      <c r="KD165">
        <f t="shared" si="280"/>
        <v>20320</v>
      </c>
      <c r="KE165">
        <f t="shared" si="280"/>
        <v>20480</v>
      </c>
      <c r="KF165">
        <f t="shared" si="280"/>
        <v>20640</v>
      </c>
      <c r="KG165">
        <f t="shared" si="280"/>
        <v>20800</v>
      </c>
      <c r="KH165">
        <f t="shared" si="280"/>
        <v>20960</v>
      </c>
      <c r="KI165">
        <f t="shared" si="280"/>
        <v>21120</v>
      </c>
      <c r="KJ165">
        <f t="shared" si="280"/>
        <v>21280</v>
      </c>
      <c r="KK165">
        <f t="shared" si="280"/>
        <v>21440</v>
      </c>
      <c r="KL165">
        <f t="shared" si="280"/>
        <v>21600</v>
      </c>
      <c r="KM165">
        <f t="shared" si="280"/>
        <v>21760</v>
      </c>
      <c r="KN165">
        <f t="shared" si="280"/>
        <v>21920</v>
      </c>
      <c r="KO165">
        <f t="shared" si="280"/>
        <v>22080</v>
      </c>
      <c r="KP165">
        <f t="shared" si="281"/>
        <v>22240</v>
      </c>
      <c r="KQ165">
        <f t="shared" si="281"/>
        <v>22400</v>
      </c>
      <c r="KR165">
        <f t="shared" si="281"/>
        <v>22560</v>
      </c>
      <c r="KS165">
        <f t="shared" si="281"/>
        <v>22720</v>
      </c>
      <c r="KT165">
        <f t="shared" si="281"/>
        <v>22880</v>
      </c>
      <c r="KU165">
        <f t="shared" si="281"/>
        <v>23040</v>
      </c>
      <c r="KV165">
        <f t="shared" si="281"/>
        <v>23200</v>
      </c>
      <c r="KW165">
        <f t="shared" si="281"/>
        <v>23360</v>
      </c>
      <c r="KX165">
        <f t="shared" si="281"/>
        <v>23520</v>
      </c>
      <c r="KY165">
        <f t="shared" si="281"/>
        <v>23680</v>
      </c>
      <c r="KZ165">
        <f t="shared" si="281"/>
        <v>23840</v>
      </c>
      <c r="LA165">
        <f t="shared" si="281"/>
        <v>24000</v>
      </c>
      <c r="LB165">
        <f t="shared" si="281"/>
        <v>24160</v>
      </c>
      <c r="LC165">
        <f t="shared" si="281"/>
        <v>24320</v>
      </c>
      <c r="LD165">
        <f t="shared" si="281"/>
        <v>24480</v>
      </c>
      <c r="LE165">
        <f t="shared" si="281"/>
        <v>24640</v>
      </c>
      <c r="LF165">
        <f t="shared" si="282"/>
        <v>24800</v>
      </c>
      <c r="LG165">
        <f t="shared" si="282"/>
        <v>24960</v>
      </c>
      <c r="LH165">
        <f t="shared" si="282"/>
        <v>25120</v>
      </c>
      <c r="LI165">
        <f t="shared" si="282"/>
        <v>25280</v>
      </c>
      <c r="LJ165">
        <f t="shared" si="282"/>
        <v>25440</v>
      </c>
      <c r="LK165">
        <f t="shared" si="282"/>
        <v>25600</v>
      </c>
      <c r="LL165">
        <f t="shared" si="282"/>
        <v>25760</v>
      </c>
      <c r="LM165">
        <f t="shared" si="282"/>
        <v>25920</v>
      </c>
      <c r="LN165">
        <f t="shared" si="282"/>
        <v>26080</v>
      </c>
      <c r="LO165">
        <f t="shared" si="282"/>
        <v>26240</v>
      </c>
      <c r="LP165">
        <f t="shared" si="282"/>
        <v>26400</v>
      </c>
      <c r="LQ165">
        <f t="shared" si="282"/>
        <v>26560</v>
      </c>
      <c r="LR165">
        <f t="shared" si="282"/>
        <v>26720</v>
      </c>
      <c r="LS165">
        <f t="shared" si="282"/>
        <v>26880</v>
      </c>
      <c r="LT165">
        <f t="shared" si="282"/>
        <v>27040</v>
      </c>
      <c r="LU165">
        <f t="shared" si="282"/>
        <v>27200</v>
      </c>
      <c r="LV165">
        <f t="shared" si="284"/>
        <v>27360</v>
      </c>
      <c r="LW165">
        <f t="shared" si="284"/>
        <v>27520</v>
      </c>
      <c r="LX165">
        <f t="shared" si="284"/>
        <v>27680</v>
      </c>
      <c r="LY165">
        <f t="shared" si="284"/>
        <v>27840</v>
      </c>
      <c r="LZ165">
        <f t="shared" si="284"/>
        <v>28000</v>
      </c>
      <c r="MA165">
        <f t="shared" si="284"/>
        <v>28160</v>
      </c>
      <c r="MB165">
        <f t="shared" si="284"/>
        <v>28320</v>
      </c>
      <c r="MC165">
        <f t="shared" si="284"/>
        <v>28480</v>
      </c>
      <c r="MD165">
        <f t="shared" si="284"/>
        <v>28640</v>
      </c>
      <c r="ME165">
        <f t="shared" si="284"/>
        <v>28800</v>
      </c>
      <c r="MF165">
        <f t="shared" si="284"/>
        <v>28960</v>
      </c>
      <c r="MG165">
        <f t="shared" si="284"/>
        <v>29120</v>
      </c>
      <c r="MH165">
        <f t="shared" si="284"/>
        <v>29280</v>
      </c>
      <c r="MI165">
        <f t="shared" si="284"/>
        <v>29440</v>
      </c>
      <c r="MJ165">
        <f t="shared" si="284"/>
        <v>29600</v>
      </c>
      <c r="MK165">
        <f t="shared" si="284"/>
        <v>29760</v>
      </c>
      <c r="ML165">
        <f t="shared" si="283"/>
        <v>29920</v>
      </c>
      <c r="MM165">
        <f t="shared" si="283"/>
        <v>30080</v>
      </c>
      <c r="MN165">
        <f t="shared" si="283"/>
        <v>30240</v>
      </c>
      <c r="MO165">
        <f t="shared" si="283"/>
        <v>30400</v>
      </c>
      <c r="MP165">
        <f t="shared" si="283"/>
        <v>30560</v>
      </c>
      <c r="MQ165">
        <f t="shared" si="283"/>
        <v>30720</v>
      </c>
      <c r="MR165">
        <f t="shared" si="283"/>
        <v>30880</v>
      </c>
      <c r="MS165">
        <f t="shared" si="283"/>
        <v>31040</v>
      </c>
      <c r="MT165">
        <f t="shared" si="283"/>
        <v>31200</v>
      </c>
      <c r="MU165">
        <f t="shared" si="283"/>
        <v>31360</v>
      </c>
      <c r="MV165">
        <f t="shared" si="283"/>
        <v>31520</v>
      </c>
      <c r="MW165">
        <f t="shared" si="283"/>
        <v>31680</v>
      </c>
      <c r="MX165">
        <f t="shared" si="283"/>
        <v>31840</v>
      </c>
      <c r="MY165" s="34">
        <f t="shared" si="283"/>
        <v>32000</v>
      </c>
    </row>
    <row r="166" spans="3:363" x14ac:dyDescent="0.3">
      <c r="C166" s="33">
        <v>161</v>
      </c>
      <c r="D166" t="str">
        <f t="shared" si="247"/>
        <v/>
      </c>
      <c r="E166" t="str">
        <f t="shared" si="247"/>
        <v/>
      </c>
      <c r="F166" t="str">
        <f t="shared" si="247"/>
        <v/>
      </c>
      <c r="G166" t="str">
        <f t="shared" si="247"/>
        <v/>
      </c>
      <c r="H166" t="str">
        <f t="shared" si="247"/>
        <v/>
      </c>
      <c r="I166" t="str">
        <f t="shared" si="245"/>
        <v/>
      </c>
      <c r="J166" t="str">
        <f t="shared" si="245"/>
        <v/>
      </c>
      <c r="K166" t="str">
        <f t="shared" si="245"/>
        <v/>
      </c>
      <c r="L166" t="str">
        <f t="shared" si="245"/>
        <v/>
      </c>
      <c r="M166" t="str">
        <f t="shared" si="245"/>
        <v/>
      </c>
      <c r="N166" t="str">
        <f t="shared" si="262"/>
        <v/>
      </c>
      <c r="O166" t="str">
        <f t="shared" si="262"/>
        <v/>
      </c>
      <c r="P166" t="str">
        <f t="shared" si="262"/>
        <v/>
      </c>
      <c r="Q166" t="str">
        <f t="shared" si="262"/>
        <v/>
      </c>
      <c r="R166" t="str">
        <f t="shared" si="262"/>
        <v/>
      </c>
      <c r="S166" t="str">
        <f t="shared" si="262"/>
        <v/>
      </c>
      <c r="T166" t="str">
        <f t="shared" si="262"/>
        <v/>
      </c>
      <c r="U166" t="str">
        <f t="shared" si="262"/>
        <v/>
      </c>
      <c r="V166" t="str">
        <f t="shared" si="262"/>
        <v/>
      </c>
      <c r="W166" t="str">
        <f t="shared" si="262"/>
        <v/>
      </c>
      <c r="X166" t="str">
        <f t="shared" si="262"/>
        <v/>
      </c>
      <c r="Y166" t="str">
        <f t="shared" si="262"/>
        <v/>
      </c>
      <c r="Z166" t="str">
        <f t="shared" si="262"/>
        <v/>
      </c>
      <c r="AA166" t="str">
        <f t="shared" si="262"/>
        <v/>
      </c>
      <c r="AB166" t="str">
        <f t="shared" si="262"/>
        <v/>
      </c>
      <c r="AC166" t="str">
        <f t="shared" si="262"/>
        <v/>
      </c>
      <c r="AD166" t="str">
        <f t="shared" si="263"/>
        <v/>
      </c>
      <c r="AE166" t="str">
        <f t="shared" si="263"/>
        <v/>
      </c>
      <c r="AF166" t="str">
        <f t="shared" si="263"/>
        <v/>
      </c>
      <c r="AG166" t="str">
        <f t="shared" si="263"/>
        <v/>
      </c>
      <c r="AH166" t="str">
        <f t="shared" si="263"/>
        <v/>
      </c>
      <c r="AI166" t="str">
        <f t="shared" si="263"/>
        <v/>
      </c>
      <c r="AJ166" t="str">
        <f t="shared" si="263"/>
        <v/>
      </c>
      <c r="AK166" t="str">
        <f t="shared" si="263"/>
        <v/>
      </c>
      <c r="AL166" t="str">
        <f t="shared" si="263"/>
        <v/>
      </c>
      <c r="AM166" t="str">
        <f t="shared" si="263"/>
        <v/>
      </c>
      <c r="AN166" t="str">
        <f t="shared" si="263"/>
        <v/>
      </c>
      <c r="AO166" t="str">
        <f t="shared" si="263"/>
        <v/>
      </c>
      <c r="AP166" t="str">
        <f t="shared" si="263"/>
        <v/>
      </c>
      <c r="AQ166" t="str">
        <f t="shared" si="263"/>
        <v/>
      </c>
      <c r="AR166" t="str">
        <f t="shared" si="263"/>
        <v/>
      </c>
      <c r="AS166" t="str">
        <f t="shared" si="263"/>
        <v/>
      </c>
      <c r="AT166" t="str">
        <f t="shared" si="264"/>
        <v/>
      </c>
      <c r="AU166" t="str">
        <f t="shared" si="264"/>
        <v/>
      </c>
      <c r="AV166" t="str">
        <f t="shared" si="264"/>
        <v/>
      </c>
      <c r="AW166" t="str">
        <f t="shared" si="264"/>
        <v/>
      </c>
      <c r="AX166" t="str">
        <f t="shared" si="264"/>
        <v/>
      </c>
      <c r="AY166" t="str">
        <f t="shared" si="264"/>
        <v/>
      </c>
      <c r="AZ166" t="str">
        <f t="shared" si="264"/>
        <v/>
      </c>
      <c r="BA166" t="str">
        <f t="shared" si="264"/>
        <v/>
      </c>
      <c r="BB166" t="str">
        <f t="shared" si="264"/>
        <v/>
      </c>
      <c r="BC166" t="str">
        <f t="shared" si="264"/>
        <v/>
      </c>
      <c r="BD166" t="str">
        <f t="shared" si="264"/>
        <v/>
      </c>
      <c r="BE166" t="str">
        <f t="shared" si="264"/>
        <v/>
      </c>
      <c r="BF166" t="str">
        <f t="shared" si="264"/>
        <v/>
      </c>
      <c r="BG166" t="str">
        <f t="shared" si="264"/>
        <v/>
      </c>
      <c r="BH166" t="str">
        <f t="shared" si="264"/>
        <v/>
      </c>
      <c r="BI166" t="str">
        <f t="shared" si="264"/>
        <v/>
      </c>
      <c r="BJ166" t="str">
        <f t="shared" si="265"/>
        <v/>
      </c>
      <c r="BK166" t="str">
        <f t="shared" si="265"/>
        <v/>
      </c>
      <c r="BL166" t="str">
        <f t="shared" si="265"/>
        <v/>
      </c>
      <c r="BM166" t="str">
        <f t="shared" si="265"/>
        <v/>
      </c>
      <c r="BN166" t="str">
        <f t="shared" si="265"/>
        <v/>
      </c>
      <c r="BO166" t="str">
        <f t="shared" si="265"/>
        <v/>
      </c>
      <c r="BP166" t="str">
        <f t="shared" si="265"/>
        <v/>
      </c>
      <c r="BQ166" t="str">
        <f t="shared" si="265"/>
        <v/>
      </c>
      <c r="BR166" t="str">
        <f t="shared" si="265"/>
        <v/>
      </c>
      <c r="BS166" t="str">
        <f t="shared" si="265"/>
        <v/>
      </c>
      <c r="BT166" t="str">
        <f t="shared" si="265"/>
        <v/>
      </c>
      <c r="BU166" t="str">
        <f t="shared" si="265"/>
        <v/>
      </c>
      <c r="BV166" t="str">
        <f t="shared" si="265"/>
        <v/>
      </c>
      <c r="BW166" t="str">
        <f t="shared" si="265"/>
        <v/>
      </c>
      <c r="BX166" t="str">
        <f t="shared" si="265"/>
        <v/>
      </c>
      <c r="BY166" t="str">
        <f t="shared" si="265"/>
        <v/>
      </c>
      <c r="BZ166" t="str">
        <f t="shared" si="266"/>
        <v/>
      </c>
      <c r="CA166" t="str">
        <f t="shared" si="266"/>
        <v/>
      </c>
      <c r="CB166" t="str">
        <f t="shared" si="266"/>
        <v/>
      </c>
      <c r="CC166" t="str">
        <f t="shared" si="266"/>
        <v/>
      </c>
      <c r="CD166" t="str">
        <f t="shared" si="266"/>
        <v/>
      </c>
      <c r="CE166" t="str">
        <f t="shared" si="266"/>
        <v/>
      </c>
      <c r="CF166" t="str">
        <f t="shared" si="266"/>
        <v/>
      </c>
      <c r="CG166" t="str">
        <f t="shared" si="266"/>
        <v/>
      </c>
      <c r="CH166" t="str">
        <f t="shared" si="266"/>
        <v/>
      </c>
      <c r="CI166" t="str">
        <f t="shared" si="266"/>
        <v/>
      </c>
      <c r="CJ166" t="str">
        <f t="shared" si="266"/>
        <v/>
      </c>
      <c r="CK166" t="str">
        <f t="shared" si="266"/>
        <v/>
      </c>
      <c r="CL166" t="str">
        <f t="shared" si="266"/>
        <v/>
      </c>
      <c r="CM166" t="str">
        <f t="shared" si="266"/>
        <v/>
      </c>
      <c r="CN166" t="str">
        <f t="shared" si="266"/>
        <v/>
      </c>
      <c r="CO166" t="str">
        <f t="shared" si="266"/>
        <v/>
      </c>
      <c r="CP166" t="str">
        <f t="shared" si="267"/>
        <v/>
      </c>
      <c r="CQ166" t="str">
        <f t="shared" si="267"/>
        <v/>
      </c>
      <c r="CR166" t="str">
        <f t="shared" si="267"/>
        <v/>
      </c>
      <c r="CS166" t="str">
        <f t="shared" si="267"/>
        <v/>
      </c>
      <c r="CT166" t="str">
        <f t="shared" si="267"/>
        <v/>
      </c>
      <c r="CU166" t="str">
        <f t="shared" si="267"/>
        <v/>
      </c>
      <c r="CV166" t="str">
        <f t="shared" si="267"/>
        <v/>
      </c>
      <c r="CW166" t="str">
        <f t="shared" si="267"/>
        <v/>
      </c>
      <c r="CX166" t="str">
        <f t="shared" si="267"/>
        <v/>
      </c>
      <c r="CY166" t="str">
        <f t="shared" si="267"/>
        <v/>
      </c>
      <c r="CZ166" t="str">
        <f t="shared" si="267"/>
        <v/>
      </c>
      <c r="DA166" t="str">
        <f t="shared" si="267"/>
        <v/>
      </c>
      <c r="DB166" t="str">
        <f t="shared" si="267"/>
        <v/>
      </c>
      <c r="DC166" t="str">
        <f t="shared" si="267"/>
        <v/>
      </c>
      <c r="DD166" t="str">
        <f t="shared" si="267"/>
        <v/>
      </c>
      <c r="DE166" t="str">
        <f t="shared" si="267"/>
        <v/>
      </c>
      <c r="DF166" t="str">
        <f t="shared" si="268"/>
        <v/>
      </c>
      <c r="DG166" t="str">
        <f t="shared" si="268"/>
        <v/>
      </c>
      <c r="DH166" t="str">
        <f t="shared" si="268"/>
        <v/>
      </c>
      <c r="DI166" t="str">
        <f t="shared" si="268"/>
        <v/>
      </c>
      <c r="DJ166" t="str">
        <f t="shared" si="268"/>
        <v/>
      </c>
      <c r="DK166" t="str">
        <f t="shared" si="268"/>
        <v/>
      </c>
      <c r="DL166" t="str">
        <f t="shared" si="268"/>
        <v/>
      </c>
      <c r="DM166" t="str">
        <f t="shared" si="268"/>
        <v/>
      </c>
      <c r="DN166" t="str">
        <f t="shared" si="268"/>
        <v/>
      </c>
      <c r="DO166" t="str">
        <f t="shared" si="268"/>
        <v/>
      </c>
      <c r="DP166" t="str">
        <f t="shared" si="268"/>
        <v/>
      </c>
      <c r="DQ166" t="str">
        <f t="shared" si="268"/>
        <v/>
      </c>
      <c r="DR166" t="str">
        <f t="shared" si="268"/>
        <v/>
      </c>
      <c r="DS166" t="str">
        <f t="shared" si="268"/>
        <v/>
      </c>
      <c r="DT166" t="str">
        <f t="shared" si="268"/>
        <v/>
      </c>
      <c r="DU166" t="str">
        <f t="shared" si="268"/>
        <v/>
      </c>
      <c r="DV166" t="str">
        <f t="shared" si="269"/>
        <v/>
      </c>
      <c r="DW166" t="str">
        <f t="shared" si="269"/>
        <v/>
      </c>
      <c r="DX166" t="str">
        <f t="shared" si="269"/>
        <v/>
      </c>
      <c r="DY166" t="str">
        <f t="shared" si="269"/>
        <v/>
      </c>
      <c r="DZ166" t="str">
        <f t="shared" si="269"/>
        <v/>
      </c>
      <c r="EA166" t="str">
        <f t="shared" si="269"/>
        <v/>
      </c>
      <c r="EB166" t="str">
        <f t="shared" si="269"/>
        <v/>
      </c>
      <c r="EC166" t="str">
        <f t="shared" si="269"/>
        <v/>
      </c>
      <c r="ED166" t="str">
        <f t="shared" si="269"/>
        <v/>
      </c>
      <c r="EE166" t="str">
        <f t="shared" si="269"/>
        <v/>
      </c>
      <c r="EF166" t="str">
        <f t="shared" si="269"/>
        <v/>
      </c>
      <c r="EG166" t="str">
        <f t="shared" si="269"/>
        <v/>
      </c>
      <c r="EH166" t="str">
        <f t="shared" si="269"/>
        <v/>
      </c>
      <c r="EI166" t="str">
        <f t="shared" si="269"/>
        <v/>
      </c>
      <c r="EJ166" t="str">
        <f t="shared" si="269"/>
        <v/>
      </c>
      <c r="EK166" t="str">
        <f t="shared" si="269"/>
        <v/>
      </c>
      <c r="EL166" t="str">
        <f t="shared" si="270"/>
        <v/>
      </c>
      <c r="EM166" t="str">
        <f t="shared" si="270"/>
        <v/>
      </c>
      <c r="EN166" t="str">
        <f t="shared" si="270"/>
        <v/>
      </c>
      <c r="EO166" t="str">
        <f t="shared" si="270"/>
        <v/>
      </c>
      <c r="EP166" t="str">
        <f t="shared" si="270"/>
        <v/>
      </c>
      <c r="EQ166" t="str">
        <f t="shared" si="270"/>
        <v/>
      </c>
      <c r="ER166" t="str">
        <f t="shared" si="270"/>
        <v/>
      </c>
      <c r="ES166" t="str">
        <f t="shared" si="270"/>
        <v/>
      </c>
      <c r="ET166" t="str">
        <f t="shared" si="270"/>
        <v/>
      </c>
      <c r="EU166" t="str">
        <f t="shared" si="270"/>
        <v/>
      </c>
      <c r="EV166" t="str">
        <f t="shared" si="270"/>
        <v/>
      </c>
      <c r="EW166" t="str">
        <f t="shared" si="270"/>
        <v/>
      </c>
      <c r="EX166" t="str">
        <f t="shared" si="270"/>
        <v/>
      </c>
      <c r="EY166" t="str">
        <f t="shared" si="270"/>
        <v/>
      </c>
      <c r="EZ166" t="str">
        <f t="shared" si="270"/>
        <v/>
      </c>
      <c r="FA166" t="str">
        <f t="shared" si="270"/>
        <v/>
      </c>
      <c r="FB166" t="str">
        <f t="shared" si="271"/>
        <v/>
      </c>
      <c r="FC166" t="str">
        <f t="shared" si="271"/>
        <v/>
      </c>
      <c r="FD166" t="str">
        <f t="shared" si="271"/>
        <v/>
      </c>
      <c r="FE166" t="str">
        <f t="shared" si="271"/>
        <v/>
      </c>
      <c r="FF166" t="str">
        <f t="shared" si="271"/>
        <v/>
      </c>
      <c r="FG166" t="str">
        <f t="shared" si="271"/>
        <v/>
      </c>
      <c r="FH166">
        <f t="shared" si="271"/>
        <v>0</v>
      </c>
      <c r="FI166">
        <f t="shared" si="271"/>
        <v>161</v>
      </c>
      <c r="FJ166">
        <f t="shared" si="271"/>
        <v>322</v>
      </c>
      <c r="FK166">
        <f t="shared" si="271"/>
        <v>483</v>
      </c>
      <c r="FL166">
        <f t="shared" si="271"/>
        <v>644</v>
      </c>
      <c r="FM166">
        <f t="shared" si="271"/>
        <v>805</v>
      </c>
      <c r="FN166">
        <f t="shared" si="271"/>
        <v>966</v>
      </c>
      <c r="FO166">
        <f t="shared" si="271"/>
        <v>1127</v>
      </c>
      <c r="FP166">
        <f t="shared" si="271"/>
        <v>1288</v>
      </c>
      <c r="FQ166">
        <f t="shared" si="271"/>
        <v>1449</v>
      </c>
      <c r="FR166">
        <f t="shared" si="272"/>
        <v>1610</v>
      </c>
      <c r="FS166">
        <f t="shared" si="272"/>
        <v>1771</v>
      </c>
      <c r="FT166">
        <f t="shared" si="272"/>
        <v>1932</v>
      </c>
      <c r="FU166">
        <f t="shared" si="272"/>
        <v>2093</v>
      </c>
      <c r="FV166">
        <f t="shared" si="272"/>
        <v>2254</v>
      </c>
      <c r="FW166">
        <f t="shared" si="272"/>
        <v>2415</v>
      </c>
      <c r="FX166">
        <f t="shared" si="272"/>
        <v>2576</v>
      </c>
      <c r="FY166">
        <f t="shared" si="272"/>
        <v>2737</v>
      </c>
      <c r="FZ166">
        <f t="shared" si="272"/>
        <v>2898</v>
      </c>
      <c r="GA166">
        <f t="shared" si="272"/>
        <v>3059</v>
      </c>
      <c r="GB166">
        <f t="shared" si="272"/>
        <v>3220</v>
      </c>
      <c r="GC166">
        <f t="shared" si="272"/>
        <v>3381</v>
      </c>
      <c r="GD166">
        <f t="shared" si="272"/>
        <v>3542</v>
      </c>
      <c r="GE166">
        <f t="shared" si="272"/>
        <v>3703</v>
      </c>
      <c r="GF166">
        <f t="shared" si="272"/>
        <v>3864</v>
      </c>
      <c r="GG166">
        <f t="shared" si="272"/>
        <v>4025</v>
      </c>
      <c r="GH166">
        <f t="shared" si="273"/>
        <v>4186</v>
      </c>
      <c r="GI166">
        <f t="shared" si="273"/>
        <v>4347</v>
      </c>
      <c r="GJ166">
        <f t="shared" si="273"/>
        <v>4508</v>
      </c>
      <c r="GK166">
        <f t="shared" si="273"/>
        <v>4669</v>
      </c>
      <c r="GL166">
        <f t="shared" si="273"/>
        <v>4830</v>
      </c>
      <c r="GM166">
        <f t="shared" si="273"/>
        <v>4991</v>
      </c>
      <c r="GN166">
        <f t="shared" si="273"/>
        <v>5152</v>
      </c>
      <c r="GO166">
        <f t="shared" si="273"/>
        <v>5313</v>
      </c>
      <c r="GP166">
        <f t="shared" si="273"/>
        <v>5474</v>
      </c>
      <c r="GQ166">
        <f t="shared" si="273"/>
        <v>5635</v>
      </c>
      <c r="GR166">
        <f t="shared" si="273"/>
        <v>5796</v>
      </c>
      <c r="GS166">
        <f t="shared" si="273"/>
        <v>5957</v>
      </c>
      <c r="GT166">
        <f t="shared" si="273"/>
        <v>6118</v>
      </c>
      <c r="GU166">
        <f t="shared" si="273"/>
        <v>6279</v>
      </c>
      <c r="GV166">
        <f t="shared" si="273"/>
        <v>6440</v>
      </c>
      <c r="GW166">
        <f t="shared" si="273"/>
        <v>6601</v>
      </c>
      <c r="GX166">
        <f t="shared" si="274"/>
        <v>6762</v>
      </c>
      <c r="GY166">
        <f t="shared" si="274"/>
        <v>6923</v>
      </c>
      <c r="GZ166">
        <f t="shared" si="274"/>
        <v>7084</v>
      </c>
      <c r="HA166">
        <f t="shared" si="274"/>
        <v>7245</v>
      </c>
      <c r="HB166">
        <f t="shared" si="274"/>
        <v>7406</v>
      </c>
      <c r="HC166">
        <f t="shared" si="274"/>
        <v>7567</v>
      </c>
      <c r="HD166">
        <f t="shared" si="274"/>
        <v>7728</v>
      </c>
      <c r="HE166">
        <f t="shared" si="274"/>
        <v>7889</v>
      </c>
      <c r="HF166">
        <f t="shared" si="274"/>
        <v>8050</v>
      </c>
      <c r="HG166">
        <f t="shared" si="274"/>
        <v>8211</v>
      </c>
      <c r="HH166">
        <f t="shared" si="274"/>
        <v>8372</v>
      </c>
      <c r="HI166">
        <f t="shared" si="274"/>
        <v>8533</v>
      </c>
      <c r="HJ166">
        <f t="shared" si="274"/>
        <v>8694</v>
      </c>
      <c r="HK166">
        <f t="shared" si="274"/>
        <v>8855</v>
      </c>
      <c r="HL166">
        <f t="shared" si="274"/>
        <v>9016</v>
      </c>
      <c r="HM166">
        <f t="shared" si="274"/>
        <v>9177</v>
      </c>
      <c r="HN166">
        <f t="shared" si="275"/>
        <v>9338</v>
      </c>
      <c r="HO166">
        <f t="shared" si="275"/>
        <v>9499</v>
      </c>
      <c r="HP166">
        <f t="shared" si="275"/>
        <v>9660</v>
      </c>
      <c r="HQ166">
        <f t="shared" si="275"/>
        <v>9821</v>
      </c>
      <c r="HR166">
        <f t="shared" si="275"/>
        <v>9982</v>
      </c>
      <c r="HS166">
        <f t="shared" si="275"/>
        <v>10143</v>
      </c>
      <c r="HT166">
        <f t="shared" si="275"/>
        <v>10304</v>
      </c>
      <c r="HU166">
        <f t="shared" si="275"/>
        <v>10465</v>
      </c>
      <c r="HV166">
        <f t="shared" si="275"/>
        <v>10626</v>
      </c>
      <c r="HW166">
        <f t="shared" si="275"/>
        <v>10787</v>
      </c>
      <c r="HX166">
        <f t="shared" si="275"/>
        <v>10948</v>
      </c>
      <c r="HY166">
        <f t="shared" si="275"/>
        <v>11109</v>
      </c>
      <c r="HZ166">
        <f t="shared" si="275"/>
        <v>11270</v>
      </c>
      <c r="IA166">
        <f t="shared" si="275"/>
        <v>11431</v>
      </c>
      <c r="IB166">
        <f t="shared" si="275"/>
        <v>11592</v>
      </c>
      <c r="IC166">
        <f t="shared" si="275"/>
        <v>11753</v>
      </c>
      <c r="ID166">
        <f t="shared" si="276"/>
        <v>11914</v>
      </c>
      <c r="IE166">
        <f t="shared" si="276"/>
        <v>12075</v>
      </c>
      <c r="IF166">
        <f t="shared" si="276"/>
        <v>12236</v>
      </c>
      <c r="IG166">
        <f t="shared" si="276"/>
        <v>12397</v>
      </c>
      <c r="IH166">
        <f t="shared" si="276"/>
        <v>12558</v>
      </c>
      <c r="II166">
        <f t="shared" si="276"/>
        <v>12719</v>
      </c>
      <c r="IJ166">
        <f t="shared" si="276"/>
        <v>12880</v>
      </c>
      <c r="IK166">
        <f t="shared" si="276"/>
        <v>13041</v>
      </c>
      <c r="IL166">
        <f t="shared" si="276"/>
        <v>13202</v>
      </c>
      <c r="IM166">
        <f t="shared" si="276"/>
        <v>13363</v>
      </c>
      <c r="IN166">
        <f t="shared" si="276"/>
        <v>13524</v>
      </c>
      <c r="IO166">
        <f t="shared" si="276"/>
        <v>13685</v>
      </c>
      <c r="IP166">
        <f t="shared" si="276"/>
        <v>13846</v>
      </c>
      <c r="IQ166">
        <f t="shared" si="276"/>
        <v>14007</v>
      </c>
      <c r="IR166">
        <f t="shared" si="276"/>
        <v>14168</v>
      </c>
      <c r="IS166">
        <f t="shared" si="276"/>
        <v>14329</v>
      </c>
      <c r="IT166">
        <f t="shared" si="277"/>
        <v>14490</v>
      </c>
      <c r="IU166">
        <f t="shared" si="277"/>
        <v>14651</v>
      </c>
      <c r="IV166">
        <f t="shared" si="277"/>
        <v>14812</v>
      </c>
      <c r="IW166">
        <f t="shared" si="277"/>
        <v>14973</v>
      </c>
      <c r="IX166">
        <f t="shared" si="277"/>
        <v>15134</v>
      </c>
      <c r="IY166">
        <f t="shared" si="277"/>
        <v>15295</v>
      </c>
      <c r="IZ166">
        <f t="shared" si="277"/>
        <v>15456</v>
      </c>
      <c r="JA166">
        <f t="shared" si="277"/>
        <v>15617</v>
      </c>
      <c r="JB166">
        <f t="shared" si="277"/>
        <v>15778</v>
      </c>
      <c r="JC166">
        <f t="shared" si="277"/>
        <v>15939</v>
      </c>
      <c r="JD166">
        <f t="shared" si="277"/>
        <v>16100</v>
      </c>
      <c r="JE166">
        <f t="shared" si="277"/>
        <v>16261</v>
      </c>
      <c r="JF166">
        <f t="shared" si="277"/>
        <v>16422</v>
      </c>
      <c r="JG166">
        <f t="shared" si="277"/>
        <v>16583</v>
      </c>
      <c r="JH166">
        <f t="shared" si="277"/>
        <v>16744</v>
      </c>
      <c r="JI166">
        <f t="shared" si="277"/>
        <v>16905</v>
      </c>
      <c r="JJ166">
        <f t="shared" si="279"/>
        <v>17066</v>
      </c>
      <c r="JK166">
        <f t="shared" si="279"/>
        <v>17227</v>
      </c>
      <c r="JL166">
        <f t="shared" si="279"/>
        <v>17388</v>
      </c>
      <c r="JM166">
        <f t="shared" si="279"/>
        <v>17549</v>
      </c>
      <c r="JN166">
        <f t="shared" si="279"/>
        <v>17710</v>
      </c>
      <c r="JO166">
        <f t="shared" si="279"/>
        <v>17871</v>
      </c>
      <c r="JP166">
        <f t="shared" si="279"/>
        <v>18032</v>
      </c>
      <c r="JQ166">
        <f t="shared" si="279"/>
        <v>18193</v>
      </c>
      <c r="JR166">
        <f t="shared" si="279"/>
        <v>18354</v>
      </c>
      <c r="JS166">
        <f t="shared" si="279"/>
        <v>18515</v>
      </c>
      <c r="JT166">
        <f t="shared" si="279"/>
        <v>18676</v>
      </c>
      <c r="JU166">
        <f t="shared" si="279"/>
        <v>18837</v>
      </c>
      <c r="JV166">
        <f t="shared" si="279"/>
        <v>18998</v>
      </c>
      <c r="JW166">
        <f t="shared" si="279"/>
        <v>19159</v>
      </c>
      <c r="JX166">
        <f t="shared" si="279"/>
        <v>19320</v>
      </c>
      <c r="JY166">
        <f t="shared" si="279"/>
        <v>19481</v>
      </c>
      <c r="JZ166">
        <f t="shared" si="280"/>
        <v>19642</v>
      </c>
      <c r="KA166">
        <f t="shared" si="280"/>
        <v>19803</v>
      </c>
      <c r="KB166">
        <f t="shared" si="280"/>
        <v>19964</v>
      </c>
      <c r="KC166">
        <f t="shared" si="280"/>
        <v>20125</v>
      </c>
      <c r="KD166">
        <f t="shared" si="280"/>
        <v>20286</v>
      </c>
      <c r="KE166">
        <f t="shared" si="280"/>
        <v>20447</v>
      </c>
      <c r="KF166">
        <f t="shared" si="280"/>
        <v>20608</v>
      </c>
      <c r="KG166">
        <f t="shared" si="280"/>
        <v>20769</v>
      </c>
      <c r="KH166">
        <f t="shared" si="280"/>
        <v>20930</v>
      </c>
      <c r="KI166">
        <f t="shared" si="280"/>
        <v>21091</v>
      </c>
      <c r="KJ166">
        <f t="shared" si="280"/>
        <v>21252</v>
      </c>
      <c r="KK166">
        <f t="shared" si="280"/>
        <v>21413</v>
      </c>
      <c r="KL166">
        <f t="shared" si="280"/>
        <v>21574</v>
      </c>
      <c r="KM166">
        <f t="shared" si="280"/>
        <v>21735</v>
      </c>
      <c r="KN166">
        <f t="shared" si="280"/>
        <v>21896</v>
      </c>
      <c r="KO166">
        <f t="shared" si="280"/>
        <v>22057</v>
      </c>
      <c r="KP166">
        <f t="shared" si="281"/>
        <v>22218</v>
      </c>
      <c r="KQ166">
        <f t="shared" si="281"/>
        <v>22379</v>
      </c>
      <c r="KR166">
        <f t="shared" si="281"/>
        <v>22540</v>
      </c>
      <c r="KS166">
        <f t="shared" si="281"/>
        <v>22701</v>
      </c>
      <c r="KT166">
        <f t="shared" si="281"/>
        <v>22862</v>
      </c>
      <c r="KU166">
        <f t="shared" si="281"/>
        <v>23023</v>
      </c>
      <c r="KV166">
        <f t="shared" si="281"/>
        <v>23184</v>
      </c>
      <c r="KW166">
        <f t="shared" si="281"/>
        <v>23345</v>
      </c>
      <c r="KX166">
        <f t="shared" si="281"/>
        <v>23506</v>
      </c>
      <c r="KY166">
        <f t="shared" si="281"/>
        <v>23667</v>
      </c>
      <c r="KZ166">
        <f t="shared" si="281"/>
        <v>23828</v>
      </c>
      <c r="LA166">
        <f t="shared" si="281"/>
        <v>23989</v>
      </c>
      <c r="LB166">
        <f t="shared" si="281"/>
        <v>24150</v>
      </c>
      <c r="LC166">
        <f t="shared" si="281"/>
        <v>24311</v>
      </c>
      <c r="LD166">
        <f t="shared" si="281"/>
        <v>24472</v>
      </c>
      <c r="LE166">
        <f t="shared" si="281"/>
        <v>24633</v>
      </c>
      <c r="LF166">
        <f t="shared" si="282"/>
        <v>24794</v>
      </c>
      <c r="LG166">
        <f t="shared" si="282"/>
        <v>24955</v>
      </c>
      <c r="LH166">
        <f t="shared" si="282"/>
        <v>25116</v>
      </c>
      <c r="LI166">
        <f t="shared" si="282"/>
        <v>25277</v>
      </c>
      <c r="LJ166">
        <f t="shared" si="282"/>
        <v>25438</v>
      </c>
      <c r="LK166">
        <f t="shared" si="282"/>
        <v>25599</v>
      </c>
      <c r="LL166">
        <f t="shared" si="282"/>
        <v>25760</v>
      </c>
      <c r="LM166">
        <f t="shared" si="282"/>
        <v>25921</v>
      </c>
      <c r="LN166">
        <f t="shared" si="282"/>
        <v>26082</v>
      </c>
      <c r="LO166">
        <f t="shared" si="282"/>
        <v>26243</v>
      </c>
      <c r="LP166">
        <f t="shared" si="282"/>
        <v>26404</v>
      </c>
      <c r="LQ166">
        <f t="shared" si="282"/>
        <v>26565</v>
      </c>
      <c r="LR166">
        <f t="shared" si="282"/>
        <v>26726</v>
      </c>
      <c r="LS166">
        <f t="shared" si="282"/>
        <v>26887</v>
      </c>
      <c r="LT166">
        <f t="shared" si="282"/>
        <v>27048</v>
      </c>
      <c r="LU166">
        <f t="shared" si="282"/>
        <v>27209</v>
      </c>
      <c r="LV166">
        <f t="shared" si="284"/>
        <v>27370</v>
      </c>
      <c r="LW166">
        <f t="shared" si="284"/>
        <v>27531</v>
      </c>
      <c r="LX166">
        <f t="shared" si="284"/>
        <v>27692</v>
      </c>
      <c r="LY166">
        <f t="shared" si="284"/>
        <v>27853</v>
      </c>
      <c r="LZ166">
        <f t="shared" si="284"/>
        <v>28014</v>
      </c>
      <c r="MA166">
        <f t="shared" si="284"/>
        <v>28175</v>
      </c>
      <c r="MB166">
        <f t="shared" si="284"/>
        <v>28336</v>
      </c>
      <c r="MC166">
        <f t="shared" si="284"/>
        <v>28497</v>
      </c>
      <c r="MD166">
        <f t="shared" si="284"/>
        <v>28658</v>
      </c>
      <c r="ME166">
        <f t="shared" si="284"/>
        <v>28819</v>
      </c>
      <c r="MF166">
        <f t="shared" si="284"/>
        <v>28980</v>
      </c>
      <c r="MG166">
        <f t="shared" si="284"/>
        <v>29141</v>
      </c>
      <c r="MH166">
        <f t="shared" si="284"/>
        <v>29302</v>
      </c>
      <c r="MI166">
        <f t="shared" si="284"/>
        <v>29463</v>
      </c>
      <c r="MJ166">
        <f t="shared" si="284"/>
        <v>29624</v>
      </c>
      <c r="MK166">
        <f t="shared" si="284"/>
        <v>29785</v>
      </c>
      <c r="ML166">
        <f t="shared" si="283"/>
        <v>29946</v>
      </c>
      <c r="MM166">
        <f t="shared" si="283"/>
        <v>30107</v>
      </c>
      <c r="MN166">
        <f t="shared" si="283"/>
        <v>30268</v>
      </c>
      <c r="MO166">
        <f t="shared" si="283"/>
        <v>30429</v>
      </c>
      <c r="MP166">
        <f t="shared" si="283"/>
        <v>30590</v>
      </c>
      <c r="MQ166">
        <f t="shared" si="283"/>
        <v>30751</v>
      </c>
      <c r="MR166">
        <f t="shared" si="283"/>
        <v>30912</v>
      </c>
      <c r="MS166">
        <f t="shared" si="283"/>
        <v>31073</v>
      </c>
      <c r="MT166">
        <f t="shared" si="283"/>
        <v>31234</v>
      </c>
      <c r="MU166">
        <f t="shared" si="283"/>
        <v>31395</v>
      </c>
      <c r="MV166">
        <f t="shared" si="283"/>
        <v>31556</v>
      </c>
      <c r="MW166">
        <f t="shared" si="283"/>
        <v>31717</v>
      </c>
      <c r="MX166">
        <f t="shared" si="283"/>
        <v>31878</v>
      </c>
      <c r="MY166" s="34">
        <f t="shared" si="283"/>
        <v>32039</v>
      </c>
    </row>
    <row r="167" spans="3:363" x14ac:dyDescent="0.3">
      <c r="C167" s="33">
        <v>162</v>
      </c>
      <c r="D167" t="str">
        <f t="shared" si="247"/>
        <v/>
      </c>
      <c r="E167" t="str">
        <f t="shared" si="247"/>
        <v/>
      </c>
      <c r="F167" t="str">
        <f t="shared" si="247"/>
        <v/>
      </c>
      <c r="G167" t="str">
        <f t="shared" si="247"/>
        <v/>
      </c>
      <c r="H167" t="str">
        <f t="shared" si="247"/>
        <v/>
      </c>
      <c r="I167" t="str">
        <f t="shared" si="245"/>
        <v/>
      </c>
      <c r="J167" t="str">
        <f t="shared" si="245"/>
        <v/>
      </c>
      <c r="K167" t="str">
        <f t="shared" si="245"/>
        <v/>
      </c>
      <c r="L167" t="str">
        <f t="shared" si="245"/>
        <v/>
      </c>
      <c r="M167" t="str">
        <f t="shared" si="245"/>
        <v/>
      </c>
      <c r="N167" t="str">
        <f t="shared" si="262"/>
        <v/>
      </c>
      <c r="O167" t="str">
        <f t="shared" si="262"/>
        <v/>
      </c>
      <c r="P167" t="str">
        <f t="shared" si="262"/>
        <v/>
      </c>
      <c r="Q167" t="str">
        <f t="shared" si="262"/>
        <v/>
      </c>
      <c r="R167" t="str">
        <f t="shared" si="262"/>
        <v/>
      </c>
      <c r="S167" t="str">
        <f t="shared" si="262"/>
        <v/>
      </c>
      <c r="T167" t="str">
        <f t="shared" si="262"/>
        <v/>
      </c>
      <c r="U167" t="str">
        <f t="shared" si="262"/>
        <v/>
      </c>
      <c r="V167" t="str">
        <f t="shared" si="262"/>
        <v/>
      </c>
      <c r="W167" t="str">
        <f t="shared" si="262"/>
        <v/>
      </c>
      <c r="X167" t="str">
        <f t="shared" si="262"/>
        <v/>
      </c>
      <c r="Y167" t="str">
        <f t="shared" si="262"/>
        <v/>
      </c>
      <c r="Z167" t="str">
        <f t="shared" si="262"/>
        <v/>
      </c>
      <c r="AA167" t="str">
        <f t="shared" si="262"/>
        <v/>
      </c>
      <c r="AB167" t="str">
        <f t="shared" si="262"/>
        <v/>
      </c>
      <c r="AC167" t="str">
        <f t="shared" si="262"/>
        <v/>
      </c>
      <c r="AD167" t="str">
        <f t="shared" si="263"/>
        <v/>
      </c>
      <c r="AE167" t="str">
        <f t="shared" si="263"/>
        <v/>
      </c>
      <c r="AF167" t="str">
        <f t="shared" si="263"/>
        <v/>
      </c>
      <c r="AG167" t="str">
        <f t="shared" si="263"/>
        <v/>
      </c>
      <c r="AH167" t="str">
        <f t="shared" si="263"/>
        <v/>
      </c>
      <c r="AI167" t="str">
        <f t="shared" si="263"/>
        <v/>
      </c>
      <c r="AJ167" t="str">
        <f t="shared" si="263"/>
        <v/>
      </c>
      <c r="AK167" t="str">
        <f t="shared" si="263"/>
        <v/>
      </c>
      <c r="AL167" t="str">
        <f t="shared" si="263"/>
        <v/>
      </c>
      <c r="AM167" t="str">
        <f t="shared" si="263"/>
        <v/>
      </c>
      <c r="AN167" t="str">
        <f t="shared" si="263"/>
        <v/>
      </c>
      <c r="AO167" t="str">
        <f t="shared" si="263"/>
        <v/>
      </c>
      <c r="AP167" t="str">
        <f t="shared" si="263"/>
        <v/>
      </c>
      <c r="AQ167" t="str">
        <f t="shared" si="263"/>
        <v/>
      </c>
      <c r="AR167" t="str">
        <f t="shared" si="263"/>
        <v/>
      </c>
      <c r="AS167" t="str">
        <f t="shared" si="263"/>
        <v/>
      </c>
      <c r="AT167" t="str">
        <f t="shared" si="264"/>
        <v/>
      </c>
      <c r="AU167" t="str">
        <f t="shared" si="264"/>
        <v/>
      </c>
      <c r="AV167" t="str">
        <f t="shared" si="264"/>
        <v/>
      </c>
      <c r="AW167" t="str">
        <f t="shared" si="264"/>
        <v/>
      </c>
      <c r="AX167" t="str">
        <f t="shared" si="264"/>
        <v/>
      </c>
      <c r="AY167" t="str">
        <f t="shared" si="264"/>
        <v/>
      </c>
      <c r="AZ167" t="str">
        <f t="shared" si="264"/>
        <v/>
      </c>
      <c r="BA167" t="str">
        <f t="shared" si="264"/>
        <v/>
      </c>
      <c r="BB167" t="str">
        <f t="shared" si="264"/>
        <v/>
      </c>
      <c r="BC167" t="str">
        <f t="shared" si="264"/>
        <v/>
      </c>
      <c r="BD167" t="str">
        <f t="shared" si="264"/>
        <v/>
      </c>
      <c r="BE167" t="str">
        <f t="shared" si="264"/>
        <v/>
      </c>
      <c r="BF167" t="str">
        <f t="shared" si="264"/>
        <v/>
      </c>
      <c r="BG167" t="str">
        <f t="shared" si="264"/>
        <v/>
      </c>
      <c r="BH167" t="str">
        <f t="shared" si="264"/>
        <v/>
      </c>
      <c r="BI167" t="str">
        <f t="shared" si="264"/>
        <v/>
      </c>
      <c r="BJ167" t="str">
        <f t="shared" si="265"/>
        <v/>
      </c>
      <c r="BK167" t="str">
        <f t="shared" si="265"/>
        <v/>
      </c>
      <c r="BL167" t="str">
        <f t="shared" si="265"/>
        <v/>
      </c>
      <c r="BM167" t="str">
        <f t="shared" si="265"/>
        <v/>
      </c>
      <c r="BN167" t="str">
        <f t="shared" si="265"/>
        <v/>
      </c>
      <c r="BO167" t="str">
        <f t="shared" si="265"/>
        <v/>
      </c>
      <c r="BP167" t="str">
        <f t="shared" si="265"/>
        <v/>
      </c>
      <c r="BQ167" t="str">
        <f t="shared" si="265"/>
        <v/>
      </c>
      <c r="BR167" t="str">
        <f t="shared" si="265"/>
        <v/>
      </c>
      <c r="BS167" t="str">
        <f t="shared" si="265"/>
        <v/>
      </c>
      <c r="BT167" t="str">
        <f t="shared" si="265"/>
        <v/>
      </c>
      <c r="BU167" t="str">
        <f t="shared" si="265"/>
        <v/>
      </c>
      <c r="BV167" t="str">
        <f t="shared" si="265"/>
        <v/>
      </c>
      <c r="BW167" t="str">
        <f t="shared" si="265"/>
        <v/>
      </c>
      <c r="BX167" t="str">
        <f t="shared" si="265"/>
        <v/>
      </c>
      <c r="BY167" t="str">
        <f t="shared" si="265"/>
        <v/>
      </c>
      <c r="BZ167" t="str">
        <f t="shared" si="266"/>
        <v/>
      </c>
      <c r="CA167" t="str">
        <f t="shared" si="266"/>
        <v/>
      </c>
      <c r="CB167" t="str">
        <f t="shared" si="266"/>
        <v/>
      </c>
      <c r="CC167" t="str">
        <f t="shared" si="266"/>
        <v/>
      </c>
      <c r="CD167" t="str">
        <f t="shared" si="266"/>
        <v/>
      </c>
      <c r="CE167" t="str">
        <f t="shared" si="266"/>
        <v/>
      </c>
      <c r="CF167" t="str">
        <f t="shared" si="266"/>
        <v/>
      </c>
      <c r="CG167" t="str">
        <f t="shared" si="266"/>
        <v/>
      </c>
      <c r="CH167" t="str">
        <f t="shared" si="266"/>
        <v/>
      </c>
      <c r="CI167" t="str">
        <f t="shared" si="266"/>
        <v/>
      </c>
      <c r="CJ167" t="str">
        <f t="shared" si="266"/>
        <v/>
      </c>
      <c r="CK167" t="str">
        <f t="shared" si="266"/>
        <v/>
      </c>
      <c r="CL167" t="str">
        <f t="shared" si="266"/>
        <v/>
      </c>
      <c r="CM167" t="str">
        <f t="shared" si="266"/>
        <v/>
      </c>
      <c r="CN167" t="str">
        <f t="shared" si="266"/>
        <v/>
      </c>
      <c r="CO167" t="str">
        <f t="shared" si="266"/>
        <v/>
      </c>
      <c r="CP167" t="str">
        <f t="shared" si="267"/>
        <v/>
      </c>
      <c r="CQ167" t="str">
        <f t="shared" si="267"/>
        <v/>
      </c>
      <c r="CR167" t="str">
        <f t="shared" si="267"/>
        <v/>
      </c>
      <c r="CS167" t="str">
        <f t="shared" si="267"/>
        <v/>
      </c>
      <c r="CT167" t="str">
        <f t="shared" si="267"/>
        <v/>
      </c>
      <c r="CU167" t="str">
        <f t="shared" si="267"/>
        <v/>
      </c>
      <c r="CV167" t="str">
        <f t="shared" si="267"/>
        <v/>
      </c>
      <c r="CW167" t="str">
        <f t="shared" si="267"/>
        <v/>
      </c>
      <c r="CX167" t="str">
        <f t="shared" si="267"/>
        <v/>
      </c>
      <c r="CY167" t="str">
        <f t="shared" si="267"/>
        <v/>
      </c>
      <c r="CZ167" t="str">
        <f t="shared" si="267"/>
        <v/>
      </c>
      <c r="DA167" t="str">
        <f t="shared" si="267"/>
        <v/>
      </c>
      <c r="DB167" t="str">
        <f t="shared" si="267"/>
        <v/>
      </c>
      <c r="DC167" t="str">
        <f t="shared" si="267"/>
        <v/>
      </c>
      <c r="DD167" t="str">
        <f t="shared" si="267"/>
        <v/>
      </c>
      <c r="DE167" t="str">
        <f t="shared" si="267"/>
        <v/>
      </c>
      <c r="DF167" t="str">
        <f t="shared" si="268"/>
        <v/>
      </c>
      <c r="DG167" t="str">
        <f t="shared" si="268"/>
        <v/>
      </c>
      <c r="DH167" t="str">
        <f t="shared" si="268"/>
        <v/>
      </c>
      <c r="DI167" t="str">
        <f t="shared" si="268"/>
        <v/>
      </c>
      <c r="DJ167" t="str">
        <f t="shared" si="268"/>
        <v/>
      </c>
      <c r="DK167" t="str">
        <f t="shared" si="268"/>
        <v/>
      </c>
      <c r="DL167" t="str">
        <f t="shared" si="268"/>
        <v/>
      </c>
      <c r="DM167" t="str">
        <f t="shared" si="268"/>
        <v/>
      </c>
      <c r="DN167" t="str">
        <f t="shared" si="268"/>
        <v/>
      </c>
      <c r="DO167" t="str">
        <f t="shared" si="268"/>
        <v/>
      </c>
      <c r="DP167" t="str">
        <f t="shared" si="268"/>
        <v/>
      </c>
      <c r="DQ167" t="str">
        <f t="shared" si="268"/>
        <v/>
      </c>
      <c r="DR167" t="str">
        <f t="shared" si="268"/>
        <v/>
      </c>
      <c r="DS167" t="str">
        <f t="shared" si="268"/>
        <v/>
      </c>
      <c r="DT167" t="str">
        <f t="shared" si="268"/>
        <v/>
      </c>
      <c r="DU167" t="str">
        <f t="shared" si="268"/>
        <v/>
      </c>
      <c r="DV167" t="str">
        <f t="shared" si="269"/>
        <v/>
      </c>
      <c r="DW167" t="str">
        <f t="shared" si="269"/>
        <v/>
      </c>
      <c r="DX167" t="str">
        <f t="shared" si="269"/>
        <v/>
      </c>
      <c r="DY167" t="str">
        <f t="shared" si="269"/>
        <v/>
      </c>
      <c r="DZ167" t="str">
        <f t="shared" si="269"/>
        <v/>
      </c>
      <c r="EA167" t="str">
        <f t="shared" si="269"/>
        <v/>
      </c>
      <c r="EB167" t="str">
        <f t="shared" si="269"/>
        <v/>
      </c>
      <c r="EC167" t="str">
        <f t="shared" si="269"/>
        <v/>
      </c>
      <c r="ED167" t="str">
        <f t="shared" si="269"/>
        <v/>
      </c>
      <c r="EE167" t="str">
        <f t="shared" si="269"/>
        <v/>
      </c>
      <c r="EF167" t="str">
        <f t="shared" si="269"/>
        <v/>
      </c>
      <c r="EG167" t="str">
        <f t="shared" si="269"/>
        <v/>
      </c>
      <c r="EH167" t="str">
        <f t="shared" si="269"/>
        <v/>
      </c>
      <c r="EI167" t="str">
        <f t="shared" si="269"/>
        <v/>
      </c>
      <c r="EJ167" t="str">
        <f t="shared" si="269"/>
        <v/>
      </c>
      <c r="EK167" t="str">
        <f t="shared" si="269"/>
        <v/>
      </c>
      <c r="EL167" t="str">
        <f t="shared" si="270"/>
        <v/>
      </c>
      <c r="EM167" t="str">
        <f t="shared" si="270"/>
        <v/>
      </c>
      <c r="EN167" t="str">
        <f t="shared" si="270"/>
        <v/>
      </c>
      <c r="EO167" t="str">
        <f t="shared" si="270"/>
        <v/>
      </c>
      <c r="EP167" t="str">
        <f t="shared" si="270"/>
        <v/>
      </c>
      <c r="EQ167" t="str">
        <f t="shared" si="270"/>
        <v/>
      </c>
      <c r="ER167" t="str">
        <f t="shared" si="270"/>
        <v/>
      </c>
      <c r="ES167" t="str">
        <f t="shared" si="270"/>
        <v/>
      </c>
      <c r="ET167" t="str">
        <f t="shared" si="270"/>
        <v/>
      </c>
      <c r="EU167" t="str">
        <f t="shared" si="270"/>
        <v/>
      </c>
      <c r="EV167" t="str">
        <f t="shared" si="270"/>
        <v/>
      </c>
      <c r="EW167" t="str">
        <f t="shared" si="270"/>
        <v/>
      </c>
      <c r="EX167" t="str">
        <f t="shared" si="270"/>
        <v/>
      </c>
      <c r="EY167" t="str">
        <f t="shared" si="270"/>
        <v/>
      </c>
      <c r="EZ167" t="str">
        <f t="shared" si="270"/>
        <v/>
      </c>
      <c r="FA167" t="str">
        <f t="shared" si="270"/>
        <v/>
      </c>
      <c r="FB167" t="str">
        <f t="shared" si="271"/>
        <v/>
      </c>
      <c r="FC167" t="str">
        <f t="shared" si="271"/>
        <v/>
      </c>
      <c r="FD167" t="str">
        <f t="shared" si="271"/>
        <v/>
      </c>
      <c r="FE167" t="str">
        <f t="shared" si="271"/>
        <v/>
      </c>
      <c r="FF167" t="str">
        <f t="shared" si="271"/>
        <v/>
      </c>
      <c r="FG167" t="str">
        <f t="shared" si="271"/>
        <v/>
      </c>
      <c r="FH167" t="str">
        <f t="shared" si="271"/>
        <v/>
      </c>
      <c r="FI167">
        <f t="shared" si="271"/>
        <v>0</v>
      </c>
      <c r="FJ167">
        <f t="shared" si="271"/>
        <v>162</v>
      </c>
      <c r="FK167">
        <f t="shared" si="271"/>
        <v>324</v>
      </c>
      <c r="FL167">
        <f t="shared" si="271"/>
        <v>486</v>
      </c>
      <c r="FM167">
        <f t="shared" si="271"/>
        <v>648</v>
      </c>
      <c r="FN167">
        <f t="shared" si="271"/>
        <v>810</v>
      </c>
      <c r="FO167">
        <f t="shared" si="271"/>
        <v>972</v>
      </c>
      <c r="FP167">
        <f t="shared" si="271"/>
        <v>1134</v>
      </c>
      <c r="FQ167">
        <f t="shared" si="271"/>
        <v>1296</v>
      </c>
      <c r="FR167">
        <f t="shared" si="272"/>
        <v>1458</v>
      </c>
      <c r="FS167">
        <f t="shared" si="272"/>
        <v>1620</v>
      </c>
      <c r="FT167">
        <f t="shared" si="272"/>
        <v>1782</v>
      </c>
      <c r="FU167">
        <f t="shared" si="272"/>
        <v>1944</v>
      </c>
      <c r="FV167">
        <f t="shared" si="272"/>
        <v>2106</v>
      </c>
      <c r="FW167">
        <f t="shared" si="272"/>
        <v>2268</v>
      </c>
      <c r="FX167">
        <f t="shared" si="272"/>
        <v>2430</v>
      </c>
      <c r="FY167">
        <f t="shared" si="272"/>
        <v>2592</v>
      </c>
      <c r="FZ167">
        <f t="shared" si="272"/>
        <v>2754</v>
      </c>
      <c r="GA167">
        <f t="shared" si="272"/>
        <v>2916</v>
      </c>
      <c r="GB167">
        <f t="shared" si="272"/>
        <v>3078</v>
      </c>
      <c r="GC167">
        <f t="shared" si="272"/>
        <v>3240</v>
      </c>
      <c r="GD167">
        <f t="shared" si="272"/>
        <v>3402</v>
      </c>
      <c r="GE167">
        <f t="shared" si="272"/>
        <v>3564</v>
      </c>
      <c r="GF167">
        <f t="shared" si="272"/>
        <v>3726</v>
      </c>
      <c r="GG167">
        <f t="shared" si="272"/>
        <v>3888</v>
      </c>
      <c r="GH167">
        <f t="shared" si="273"/>
        <v>4050</v>
      </c>
      <c r="GI167">
        <f t="shared" si="273"/>
        <v>4212</v>
      </c>
      <c r="GJ167">
        <f t="shared" si="273"/>
        <v>4374</v>
      </c>
      <c r="GK167">
        <f t="shared" si="273"/>
        <v>4536</v>
      </c>
      <c r="GL167">
        <f t="shared" si="273"/>
        <v>4698</v>
      </c>
      <c r="GM167">
        <f t="shared" si="273"/>
        <v>4860</v>
      </c>
      <c r="GN167">
        <f t="shared" si="273"/>
        <v>5022</v>
      </c>
      <c r="GO167">
        <f t="shared" si="273"/>
        <v>5184</v>
      </c>
      <c r="GP167">
        <f t="shared" si="273"/>
        <v>5346</v>
      </c>
      <c r="GQ167">
        <f t="shared" si="273"/>
        <v>5508</v>
      </c>
      <c r="GR167">
        <f t="shared" si="273"/>
        <v>5670</v>
      </c>
      <c r="GS167">
        <f t="shared" si="273"/>
        <v>5832</v>
      </c>
      <c r="GT167">
        <f t="shared" si="273"/>
        <v>5994</v>
      </c>
      <c r="GU167">
        <f t="shared" si="273"/>
        <v>6156</v>
      </c>
      <c r="GV167">
        <f t="shared" si="273"/>
        <v>6318</v>
      </c>
      <c r="GW167">
        <f t="shared" si="273"/>
        <v>6480</v>
      </c>
      <c r="GX167">
        <f t="shared" si="274"/>
        <v>6642</v>
      </c>
      <c r="GY167">
        <f t="shared" si="274"/>
        <v>6804</v>
      </c>
      <c r="GZ167">
        <f t="shared" si="274"/>
        <v>6966</v>
      </c>
      <c r="HA167">
        <f t="shared" si="274"/>
        <v>7128</v>
      </c>
      <c r="HB167">
        <f t="shared" si="274"/>
        <v>7290</v>
      </c>
      <c r="HC167">
        <f t="shared" si="274"/>
        <v>7452</v>
      </c>
      <c r="HD167">
        <f t="shared" si="274"/>
        <v>7614</v>
      </c>
      <c r="HE167">
        <f t="shared" si="274"/>
        <v>7776</v>
      </c>
      <c r="HF167">
        <f t="shared" si="274"/>
        <v>7938</v>
      </c>
      <c r="HG167">
        <f t="shared" si="274"/>
        <v>8100</v>
      </c>
      <c r="HH167">
        <f t="shared" si="274"/>
        <v>8262</v>
      </c>
      <c r="HI167">
        <f t="shared" si="274"/>
        <v>8424</v>
      </c>
      <c r="HJ167">
        <f t="shared" si="274"/>
        <v>8586</v>
      </c>
      <c r="HK167">
        <f t="shared" si="274"/>
        <v>8748</v>
      </c>
      <c r="HL167">
        <f t="shared" si="274"/>
        <v>8910</v>
      </c>
      <c r="HM167">
        <f t="shared" si="274"/>
        <v>9072</v>
      </c>
      <c r="HN167">
        <f t="shared" si="275"/>
        <v>9234</v>
      </c>
      <c r="HO167">
        <f t="shared" si="275"/>
        <v>9396</v>
      </c>
      <c r="HP167">
        <f t="shared" si="275"/>
        <v>9558</v>
      </c>
      <c r="HQ167">
        <f t="shared" si="275"/>
        <v>9720</v>
      </c>
      <c r="HR167">
        <f t="shared" si="275"/>
        <v>9882</v>
      </c>
      <c r="HS167">
        <f t="shared" si="275"/>
        <v>10044</v>
      </c>
      <c r="HT167">
        <f t="shared" si="275"/>
        <v>10206</v>
      </c>
      <c r="HU167">
        <f t="shared" si="275"/>
        <v>10368</v>
      </c>
      <c r="HV167">
        <f t="shared" si="275"/>
        <v>10530</v>
      </c>
      <c r="HW167">
        <f t="shared" si="275"/>
        <v>10692</v>
      </c>
      <c r="HX167">
        <f t="shared" si="275"/>
        <v>10854</v>
      </c>
      <c r="HY167">
        <f t="shared" si="275"/>
        <v>11016</v>
      </c>
      <c r="HZ167">
        <f t="shared" si="275"/>
        <v>11178</v>
      </c>
      <c r="IA167">
        <f t="shared" si="275"/>
        <v>11340</v>
      </c>
      <c r="IB167">
        <f t="shared" si="275"/>
        <v>11502</v>
      </c>
      <c r="IC167">
        <f t="shared" si="275"/>
        <v>11664</v>
      </c>
      <c r="ID167">
        <f t="shared" si="276"/>
        <v>11826</v>
      </c>
      <c r="IE167">
        <f t="shared" si="276"/>
        <v>11988</v>
      </c>
      <c r="IF167">
        <f t="shared" si="276"/>
        <v>12150</v>
      </c>
      <c r="IG167">
        <f t="shared" si="276"/>
        <v>12312</v>
      </c>
      <c r="IH167">
        <f t="shared" si="276"/>
        <v>12474</v>
      </c>
      <c r="II167">
        <f t="shared" si="276"/>
        <v>12636</v>
      </c>
      <c r="IJ167">
        <f t="shared" si="276"/>
        <v>12798</v>
      </c>
      <c r="IK167">
        <f t="shared" si="276"/>
        <v>12960</v>
      </c>
      <c r="IL167">
        <f t="shared" si="276"/>
        <v>13122</v>
      </c>
      <c r="IM167">
        <f t="shared" si="276"/>
        <v>13284</v>
      </c>
      <c r="IN167">
        <f t="shared" si="276"/>
        <v>13446</v>
      </c>
      <c r="IO167">
        <f t="shared" si="276"/>
        <v>13608</v>
      </c>
      <c r="IP167">
        <f t="shared" si="276"/>
        <v>13770</v>
      </c>
      <c r="IQ167">
        <f t="shared" si="276"/>
        <v>13932</v>
      </c>
      <c r="IR167">
        <f t="shared" si="276"/>
        <v>14094</v>
      </c>
      <c r="IS167">
        <f t="shared" si="276"/>
        <v>14256</v>
      </c>
      <c r="IT167">
        <f t="shared" si="277"/>
        <v>14418</v>
      </c>
      <c r="IU167">
        <f t="shared" si="277"/>
        <v>14580</v>
      </c>
      <c r="IV167">
        <f t="shared" si="277"/>
        <v>14742</v>
      </c>
      <c r="IW167">
        <f t="shared" si="277"/>
        <v>14904</v>
      </c>
      <c r="IX167">
        <f t="shared" si="277"/>
        <v>15066</v>
      </c>
      <c r="IY167">
        <f t="shared" si="277"/>
        <v>15228</v>
      </c>
      <c r="IZ167">
        <f t="shared" si="277"/>
        <v>15390</v>
      </c>
      <c r="JA167">
        <f t="shared" si="277"/>
        <v>15552</v>
      </c>
      <c r="JB167">
        <f t="shared" si="277"/>
        <v>15714</v>
      </c>
      <c r="JC167">
        <f t="shared" si="277"/>
        <v>15876</v>
      </c>
      <c r="JD167">
        <f t="shared" si="277"/>
        <v>16038</v>
      </c>
      <c r="JE167">
        <f t="shared" si="277"/>
        <v>16200</v>
      </c>
      <c r="JF167">
        <f t="shared" si="277"/>
        <v>16362</v>
      </c>
      <c r="JG167">
        <f t="shared" si="277"/>
        <v>16524</v>
      </c>
      <c r="JH167">
        <f t="shared" si="277"/>
        <v>16686</v>
      </c>
      <c r="JI167">
        <f t="shared" si="277"/>
        <v>16848</v>
      </c>
      <c r="JJ167">
        <f t="shared" si="279"/>
        <v>17010</v>
      </c>
      <c r="JK167">
        <f t="shared" si="279"/>
        <v>17172</v>
      </c>
      <c r="JL167">
        <f t="shared" si="279"/>
        <v>17334</v>
      </c>
      <c r="JM167">
        <f t="shared" si="279"/>
        <v>17496</v>
      </c>
      <c r="JN167">
        <f t="shared" si="279"/>
        <v>17658</v>
      </c>
      <c r="JO167">
        <f t="shared" si="279"/>
        <v>17820</v>
      </c>
      <c r="JP167">
        <f t="shared" si="279"/>
        <v>17982</v>
      </c>
      <c r="JQ167">
        <f t="shared" si="279"/>
        <v>18144</v>
      </c>
      <c r="JR167">
        <f t="shared" si="279"/>
        <v>18306</v>
      </c>
      <c r="JS167">
        <f t="shared" si="279"/>
        <v>18468</v>
      </c>
      <c r="JT167">
        <f t="shared" si="279"/>
        <v>18630</v>
      </c>
      <c r="JU167">
        <f t="shared" si="279"/>
        <v>18792</v>
      </c>
      <c r="JV167">
        <f t="shared" si="279"/>
        <v>18954</v>
      </c>
      <c r="JW167">
        <f t="shared" si="279"/>
        <v>19116</v>
      </c>
      <c r="JX167">
        <f t="shared" si="279"/>
        <v>19278</v>
      </c>
      <c r="JY167">
        <f t="shared" si="279"/>
        <v>19440</v>
      </c>
      <c r="JZ167">
        <f t="shared" si="280"/>
        <v>19602</v>
      </c>
      <c r="KA167">
        <f t="shared" si="280"/>
        <v>19764</v>
      </c>
      <c r="KB167">
        <f t="shared" si="280"/>
        <v>19926</v>
      </c>
      <c r="KC167">
        <f t="shared" si="280"/>
        <v>20088</v>
      </c>
      <c r="KD167">
        <f t="shared" si="280"/>
        <v>20250</v>
      </c>
      <c r="KE167">
        <f t="shared" si="280"/>
        <v>20412</v>
      </c>
      <c r="KF167">
        <f t="shared" si="280"/>
        <v>20574</v>
      </c>
      <c r="KG167">
        <f t="shared" si="280"/>
        <v>20736</v>
      </c>
      <c r="KH167">
        <f t="shared" si="280"/>
        <v>20898</v>
      </c>
      <c r="KI167">
        <f t="shared" si="280"/>
        <v>21060</v>
      </c>
      <c r="KJ167">
        <f t="shared" si="280"/>
        <v>21222</v>
      </c>
      <c r="KK167">
        <f t="shared" si="280"/>
        <v>21384</v>
      </c>
      <c r="KL167">
        <f t="shared" si="280"/>
        <v>21546</v>
      </c>
      <c r="KM167">
        <f t="shared" si="280"/>
        <v>21708</v>
      </c>
      <c r="KN167">
        <f t="shared" si="280"/>
        <v>21870</v>
      </c>
      <c r="KO167">
        <f t="shared" si="280"/>
        <v>22032</v>
      </c>
      <c r="KP167">
        <f t="shared" si="281"/>
        <v>22194</v>
      </c>
      <c r="KQ167">
        <f t="shared" si="281"/>
        <v>22356</v>
      </c>
      <c r="KR167">
        <f t="shared" si="281"/>
        <v>22518</v>
      </c>
      <c r="KS167">
        <f t="shared" si="281"/>
        <v>22680</v>
      </c>
      <c r="KT167">
        <f t="shared" si="281"/>
        <v>22842</v>
      </c>
      <c r="KU167">
        <f t="shared" si="281"/>
        <v>23004</v>
      </c>
      <c r="KV167">
        <f t="shared" si="281"/>
        <v>23166</v>
      </c>
      <c r="KW167">
        <f t="shared" si="281"/>
        <v>23328</v>
      </c>
      <c r="KX167">
        <f t="shared" si="281"/>
        <v>23490</v>
      </c>
      <c r="KY167">
        <f t="shared" si="281"/>
        <v>23652</v>
      </c>
      <c r="KZ167">
        <f t="shared" si="281"/>
        <v>23814</v>
      </c>
      <c r="LA167">
        <f t="shared" si="281"/>
        <v>23976</v>
      </c>
      <c r="LB167">
        <f t="shared" si="281"/>
        <v>24138</v>
      </c>
      <c r="LC167">
        <f t="shared" si="281"/>
        <v>24300</v>
      </c>
      <c r="LD167">
        <f t="shared" si="281"/>
        <v>24462</v>
      </c>
      <c r="LE167">
        <f t="shared" si="281"/>
        <v>24624</v>
      </c>
      <c r="LF167">
        <f t="shared" si="282"/>
        <v>24786</v>
      </c>
      <c r="LG167">
        <f t="shared" si="282"/>
        <v>24948</v>
      </c>
      <c r="LH167">
        <f t="shared" si="282"/>
        <v>25110</v>
      </c>
      <c r="LI167">
        <f t="shared" si="282"/>
        <v>25272</v>
      </c>
      <c r="LJ167">
        <f t="shared" si="282"/>
        <v>25434</v>
      </c>
      <c r="LK167">
        <f t="shared" si="282"/>
        <v>25596</v>
      </c>
      <c r="LL167">
        <f t="shared" si="282"/>
        <v>25758</v>
      </c>
      <c r="LM167">
        <f t="shared" si="282"/>
        <v>25920</v>
      </c>
      <c r="LN167">
        <f t="shared" si="282"/>
        <v>26082</v>
      </c>
      <c r="LO167">
        <f t="shared" si="282"/>
        <v>26244</v>
      </c>
      <c r="LP167">
        <f t="shared" si="282"/>
        <v>26406</v>
      </c>
      <c r="LQ167">
        <f t="shared" si="282"/>
        <v>26568</v>
      </c>
      <c r="LR167">
        <f t="shared" si="282"/>
        <v>26730</v>
      </c>
      <c r="LS167">
        <f t="shared" si="282"/>
        <v>26892</v>
      </c>
      <c r="LT167">
        <f t="shared" si="282"/>
        <v>27054</v>
      </c>
      <c r="LU167">
        <f t="shared" si="282"/>
        <v>27216</v>
      </c>
      <c r="LV167">
        <f t="shared" si="284"/>
        <v>27378</v>
      </c>
      <c r="LW167">
        <f t="shared" si="284"/>
        <v>27540</v>
      </c>
      <c r="LX167">
        <f t="shared" si="284"/>
        <v>27702</v>
      </c>
      <c r="LY167">
        <f t="shared" si="284"/>
        <v>27864</v>
      </c>
      <c r="LZ167">
        <f t="shared" si="284"/>
        <v>28026</v>
      </c>
      <c r="MA167">
        <f t="shared" si="284"/>
        <v>28188</v>
      </c>
      <c r="MB167">
        <f t="shared" si="284"/>
        <v>28350</v>
      </c>
      <c r="MC167">
        <f t="shared" si="284"/>
        <v>28512</v>
      </c>
      <c r="MD167">
        <f t="shared" si="284"/>
        <v>28674</v>
      </c>
      <c r="ME167">
        <f t="shared" si="284"/>
        <v>28836</v>
      </c>
      <c r="MF167">
        <f t="shared" si="284"/>
        <v>28998</v>
      </c>
      <c r="MG167">
        <f t="shared" si="284"/>
        <v>29160</v>
      </c>
      <c r="MH167">
        <f t="shared" si="284"/>
        <v>29322</v>
      </c>
      <c r="MI167">
        <f t="shared" si="284"/>
        <v>29484</v>
      </c>
      <c r="MJ167">
        <f t="shared" si="284"/>
        <v>29646</v>
      </c>
      <c r="MK167">
        <f t="shared" si="284"/>
        <v>29808</v>
      </c>
      <c r="ML167">
        <f t="shared" si="283"/>
        <v>29970</v>
      </c>
      <c r="MM167">
        <f t="shared" si="283"/>
        <v>30132</v>
      </c>
      <c r="MN167">
        <f t="shared" si="283"/>
        <v>30294</v>
      </c>
      <c r="MO167">
        <f t="shared" si="283"/>
        <v>30456</v>
      </c>
      <c r="MP167">
        <f t="shared" si="283"/>
        <v>30618</v>
      </c>
      <c r="MQ167">
        <f t="shared" si="283"/>
        <v>30780</v>
      </c>
      <c r="MR167">
        <f t="shared" si="283"/>
        <v>30942</v>
      </c>
      <c r="MS167">
        <f t="shared" si="283"/>
        <v>31104</v>
      </c>
      <c r="MT167">
        <f t="shared" si="283"/>
        <v>31266</v>
      </c>
      <c r="MU167">
        <f t="shared" si="283"/>
        <v>31428</v>
      </c>
      <c r="MV167">
        <f t="shared" si="283"/>
        <v>31590</v>
      </c>
      <c r="MW167">
        <f t="shared" si="283"/>
        <v>31752</v>
      </c>
      <c r="MX167">
        <f t="shared" si="283"/>
        <v>31914</v>
      </c>
      <c r="MY167" s="34">
        <f t="shared" si="283"/>
        <v>32076</v>
      </c>
    </row>
    <row r="168" spans="3:363" x14ac:dyDescent="0.3">
      <c r="C168" s="33">
        <v>163</v>
      </c>
      <c r="D168" t="str">
        <f t="shared" si="247"/>
        <v/>
      </c>
      <c r="E168" t="str">
        <f t="shared" si="247"/>
        <v/>
      </c>
      <c r="F168" t="str">
        <f t="shared" si="247"/>
        <v/>
      </c>
      <c r="G168" t="str">
        <f t="shared" si="247"/>
        <v/>
      </c>
      <c r="H168" t="str">
        <f t="shared" si="247"/>
        <v/>
      </c>
      <c r="I168" t="str">
        <f t="shared" si="245"/>
        <v/>
      </c>
      <c r="J168" t="str">
        <f t="shared" si="245"/>
        <v/>
      </c>
      <c r="K168" t="str">
        <f t="shared" si="245"/>
        <v/>
      </c>
      <c r="L168" t="str">
        <f t="shared" si="245"/>
        <v/>
      </c>
      <c r="M168" t="str">
        <f t="shared" si="245"/>
        <v/>
      </c>
      <c r="N168" t="str">
        <f t="shared" si="262"/>
        <v/>
      </c>
      <c r="O168" t="str">
        <f t="shared" si="262"/>
        <v/>
      </c>
      <c r="P168" t="str">
        <f t="shared" si="262"/>
        <v/>
      </c>
      <c r="Q168" t="str">
        <f t="shared" si="262"/>
        <v/>
      </c>
      <c r="R168" t="str">
        <f t="shared" si="262"/>
        <v/>
      </c>
      <c r="S168" t="str">
        <f t="shared" si="262"/>
        <v/>
      </c>
      <c r="T168" t="str">
        <f t="shared" si="262"/>
        <v/>
      </c>
      <c r="U168" t="str">
        <f t="shared" si="262"/>
        <v/>
      </c>
      <c r="V168" t="str">
        <f t="shared" si="262"/>
        <v/>
      </c>
      <c r="W168" t="str">
        <f t="shared" si="262"/>
        <v/>
      </c>
      <c r="X168" t="str">
        <f t="shared" si="262"/>
        <v/>
      </c>
      <c r="Y168" t="str">
        <f t="shared" si="262"/>
        <v/>
      </c>
      <c r="Z168" t="str">
        <f t="shared" si="262"/>
        <v/>
      </c>
      <c r="AA168" t="str">
        <f t="shared" si="262"/>
        <v/>
      </c>
      <c r="AB168" t="str">
        <f t="shared" si="262"/>
        <v/>
      </c>
      <c r="AC168" t="str">
        <f t="shared" ref="AC168:AR183" si="285">IF((AC$4-$C168)&gt;=0,(AC$4-$C168)*$C168,"")</f>
        <v/>
      </c>
      <c r="AD168" t="str">
        <f t="shared" si="285"/>
        <v/>
      </c>
      <c r="AE168" t="str">
        <f t="shared" si="285"/>
        <v/>
      </c>
      <c r="AF168" t="str">
        <f t="shared" si="285"/>
        <v/>
      </c>
      <c r="AG168" t="str">
        <f t="shared" si="285"/>
        <v/>
      </c>
      <c r="AH168" t="str">
        <f t="shared" si="285"/>
        <v/>
      </c>
      <c r="AI168" t="str">
        <f t="shared" si="285"/>
        <v/>
      </c>
      <c r="AJ168" t="str">
        <f t="shared" si="285"/>
        <v/>
      </c>
      <c r="AK168" t="str">
        <f t="shared" si="285"/>
        <v/>
      </c>
      <c r="AL168" t="str">
        <f t="shared" si="285"/>
        <v/>
      </c>
      <c r="AM168" t="str">
        <f t="shared" si="285"/>
        <v/>
      </c>
      <c r="AN168" t="str">
        <f t="shared" si="285"/>
        <v/>
      </c>
      <c r="AO168" t="str">
        <f t="shared" si="285"/>
        <v/>
      </c>
      <c r="AP168" t="str">
        <f t="shared" si="285"/>
        <v/>
      </c>
      <c r="AQ168" t="str">
        <f t="shared" si="285"/>
        <v/>
      </c>
      <c r="AR168" t="str">
        <f t="shared" si="285"/>
        <v/>
      </c>
      <c r="AS168" t="str">
        <f t="shared" si="263"/>
        <v/>
      </c>
      <c r="AT168" t="str">
        <f t="shared" si="264"/>
        <v/>
      </c>
      <c r="AU168" t="str">
        <f t="shared" si="264"/>
        <v/>
      </c>
      <c r="AV168" t="str">
        <f t="shared" si="264"/>
        <v/>
      </c>
      <c r="AW168" t="str">
        <f t="shared" si="264"/>
        <v/>
      </c>
      <c r="AX168" t="str">
        <f t="shared" si="264"/>
        <v/>
      </c>
      <c r="AY168" t="str">
        <f t="shared" si="264"/>
        <v/>
      </c>
      <c r="AZ168" t="str">
        <f t="shared" si="264"/>
        <v/>
      </c>
      <c r="BA168" t="str">
        <f t="shared" si="264"/>
        <v/>
      </c>
      <c r="BB168" t="str">
        <f t="shared" si="264"/>
        <v/>
      </c>
      <c r="BC168" t="str">
        <f t="shared" si="264"/>
        <v/>
      </c>
      <c r="BD168" t="str">
        <f t="shared" si="264"/>
        <v/>
      </c>
      <c r="BE168" t="str">
        <f t="shared" si="264"/>
        <v/>
      </c>
      <c r="BF168" t="str">
        <f t="shared" si="264"/>
        <v/>
      </c>
      <c r="BG168" t="str">
        <f t="shared" si="264"/>
        <v/>
      </c>
      <c r="BH168" t="str">
        <f t="shared" si="264"/>
        <v/>
      </c>
      <c r="BI168" t="str">
        <f t="shared" ref="BI168:BX183" si="286">IF((BI$4-$C168)&gt;=0,(BI$4-$C168)*$C168,"")</f>
        <v/>
      </c>
      <c r="BJ168" t="str">
        <f t="shared" si="286"/>
        <v/>
      </c>
      <c r="BK168" t="str">
        <f t="shared" si="286"/>
        <v/>
      </c>
      <c r="BL168" t="str">
        <f t="shared" si="286"/>
        <v/>
      </c>
      <c r="BM168" t="str">
        <f t="shared" si="286"/>
        <v/>
      </c>
      <c r="BN168" t="str">
        <f t="shared" si="286"/>
        <v/>
      </c>
      <c r="BO168" t="str">
        <f t="shared" si="286"/>
        <v/>
      </c>
      <c r="BP168" t="str">
        <f t="shared" si="286"/>
        <v/>
      </c>
      <c r="BQ168" t="str">
        <f t="shared" si="286"/>
        <v/>
      </c>
      <c r="BR168" t="str">
        <f t="shared" si="286"/>
        <v/>
      </c>
      <c r="BS168" t="str">
        <f t="shared" si="286"/>
        <v/>
      </c>
      <c r="BT168" t="str">
        <f t="shared" si="286"/>
        <v/>
      </c>
      <c r="BU168" t="str">
        <f t="shared" si="286"/>
        <v/>
      </c>
      <c r="BV168" t="str">
        <f t="shared" si="286"/>
        <v/>
      </c>
      <c r="BW168" t="str">
        <f t="shared" si="286"/>
        <v/>
      </c>
      <c r="BX168" t="str">
        <f t="shared" si="286"/>
        <v/>
      </c>
      <c r="BY168" t="str">
        <f t="shared" si="265"/>
        <v/>
      </c>
      <c r="BZ168" t="str">
        <f t="shared" si="266"/>
        <v/>
      </c>
      <c r="CA168" t="str">
        <f t="shared" si="266"/>
        <v/>
      </c>
      <c r="CB168" t="str">
        <f t="shared" si="266"/>
        <v/>
      </c>
      <c r="CC168" t="str">
        <f t="shared" si="266"/>
        <v/>
      </c>
      <c r="CD168" t="str">
        <f t="shared" si="266"/>
        <v/>
      </c>
      <c r="CE168" t="str">
        <f t="shared" si="266"/>
        <v/>
      </c>
      <c r="CF168" t="str">
        <f t="shared" si="266"/>
        <v/>
      </c>
      <c r="CG168" t="str">
        <f t="shared" si="266"/>
        <v/>
      </c>
      <c r="CH168" t="str">
        <f t="shared" si="266"/>
        <v/>
      </c>
      <c r="CI168" t="str">
        <f t="shared" si="266"/>
        <v/>
      </c>
      <c r="CJ168" t="str">
        <f t="shared" si="266"/>
        <v/>
      </c>
      <c r="CK168" t="str">
        <f t="shared" si="266"/>
        <v/>
      </c>
      <c r="CL168" t="str">
        <f t="shared" si="266"/>
        <v/>
      </c>
      <c r="CM168" t="str">
        <f t="shared" si="266"/>
        <v/>
      </c>
      <c r="CN168" t="str">
        <f t="shared" si="266"/>
        <v/>
      </c>
      <c r="CO168" t="str">
        <f t="shared" ref="CO168:DD183" si="287">IF((CO$4-$C168)&gt;=0,(CO$4-$C168)*$C168,"")</f>
        <v/>
      </c>
      <c r="CP168" t="str">
        <f t="shared" si="287"/>
        <v/>
      </c>
      <c r="CQ168" t="str">
        <f t="shared" si="287"/>
        <v/>
      </c>
      <c r="CR168" t="str">
        <f t="shared" si="287"/>
        <v/>
      </c>
      <c r="CS168" t="str">
        <f t="shared" si="287"/>
        <v/>
      </c>
      <c r="CT168" t="str">
        <f t="shared" si="287"/>
        <v/>
      </c>
      <c r="CU168" t="str">
        <f t="shared" si="287"/>
        <v/>
      </c>
      <c r="CV168" t="str">
        <f t="shared" si="287"/>
        <v/>
      </c>
      <c r="CW168" t="str">
        <f t="shared" si="287"/>
        <v/>
      </c>
      <c r="CX168" t="str">
        <f t="shared" si="287"/>
        <v/>
      </c>
      <c r="CY168" t="str">
        <f t="shared" si="287"/>
        <v/>
      </c>
      <c r="CZ168" t="str">
        <f t="shared" si="287"/>
        <v/>
      </c>
      <c r="DA168" t="str">
        <f t="shared" si="287"/>
        <v/>
      </c>
      <c r="DB168" t="str">
        <f t="shared" si="287"/>
        <v/>
      </c>
      <c r="DC168" t="str">
        <f t="shared" si="287"/>
        <v/>
      </c>
      <c r="DD168" t="str">
        <f t="shared" si="287"/>
        <v/>
      </c>
      <c r="DE168" t="str">
        <f t="shared" si="267"/>
        <v/>
      </c>
      <c r="DF168" t="str">
        <f t="shared" si="268"/>
        <v/>
      </c>
      <c r="DG168" t="str">
        <f t="shared" si="268"/>
        <v/>
      </c>
      <c r="DH168" t="str">
        <f t="shared" si="268"/>
        <v/>
      </c>
      <c r="DI168" t="str">
        <f t="shared" si="268"/>
        <v/>
      </c>
      <c r="DJ168" t="str">
        <f t="shared" si="268"/>
        <v/>
      </c>
      <c r="DK168" t="str">
        <f t="shared" si="268"/>
        <v/>
      </c>
      <c r="DL168" t="str">
        <f t="shared" si="268"/>
        <v/>
      </c>
      <c r="DM168" t="str">
        <f t="shared" si="268"/>
        <v/>
      </c>
      <c r="DN168" t="str">
        <f t="shared" si="268"/>
        <v/>
      </c>
      <c r="DO168" t="str">
        <f t="shared" si="268"/>
        <v/>
      </c>
      <c r="DP168" t="str">
        <f t="shared" si="268"/>
        <v/>
      </c>
      <c r="DQ168" t="str">
        <f t="shared" si="268"/>
        <v/>
      </c>
      <c r="DR168" t="str">
        <f t="shared" si="268"/>
        <v/>
      </c>
      <c r="DS168" t="str">
        <f t="shared" si="268"/>
        <v/>
      </c>
      <c r="DT168" t="str">
        <f t="shared" si="268"/>
        <v/>
      </c>
      <c r="DU168" t="str">
        <f t="shared" ref="DU168:EJ183" si="288">IF((DU$4-$C168)&gt;=0,(DU$4-$C168)*$C168,"")</f>
        <v/>
      </c>
      <c r="DV168" t="str">
        <f t="shared" si="288"/>
        <v/>
      </c>
      <c r="DW168" t="str">
        <f t="shared" si="288"/>
        <v/>
      </c>
      <c r="DX168" t="str">
        <f t="shared" si="288"/>
        <v/>
      </c>
      <c r="DY168" t="str">
        <f t="shared" si="288"/>
        <v/>
      </c>
      <c r="DZ168" t="str">
        <f t="shared" si="288"/>
        <v/>
      </c>
      <c r="EA168" t="str">
        <f t="shared" si="288"/>
        <v/>
      </c>
      <c r="EB168" t="str">
        <f t="shared" si="288"/>
        <v/>
      </c>
      <c r="EC168" t="str">
        <f t="shared" si="288"/>
        <v/>
      </c>
      <c r="ED168" t="str">
        <f t="shared" si="288"/>
        <v/>
      </c>
      <c r="EE168" t="str">
        <f t="shared" si="288"/>
        <v/>
      </c>
      <c r="EF168" t="str">
        <f t="shared" si="288"/>
        <v/>
      </c>
      <c r="EG168" t="str">
        <f t="shared" si="288"/>
        <v/>
      </c>
      <c r="EH168" t="str">
        <f t="shared" si="288"/>
        <v/>
      </c>
      <c r="EI168" t="str">
        <f t="shared" si="288"/>
        <v/>
      </c>
      <c r="EJ168" t="str">
        <f t="shared" si="288"/>
        <v/>
      </c>
      <c r="EK168" t="str">
        <f t="shared" si="269"/>
        <v/>
      </c>
      <c r="EL168" t="str">
        <f t="shared" si="270"/>
        <v/>
      </c>
      <c r="EM168" t="str">
        <f t="shared" si="270"/>
        <v/>
      </c>
      <c r="EN168" t="str">
        <f t="shared" si="270"/>
        <v/>
      </c>
      <c r="EO168" t="str">
        <f t="shared" si="270"/>
        <v/>
      </c>
      <c r="EP168" t="str">
        <f t="shared" si="270"/>
        <v/>
      </c>
      <c r="EQ168" t="str">
        <f t="shared" si="270"/>
        <v/>
      </c>
      <c r="ER168" t="str">
        <f t="shared" si="270"/>
        <v/>
      </c>
      <c r="ES168" t="str">
        <f t="shared" si="270"/>
        <v/>
      </c>
      <c r="ET168" t="str">
        <f t="shared" si="270"/>
        <v/>
      </c>
      <c r="EU168" t="str">
        <f t="shared" si="270"/>
        <v/>
      </c>
      <c r="EV168" t="str">
        <f t="shared" si="270"/>
        <v/>
      </c>
      <c r="EW168" t="str">
        <f t="shared" si="270"/>
        <v/>
      </c>
      <c r="EX168" t="str">
        <f t="shared" si="270"/>
        <v/>
      </c>
      <c r="EY168" t="str">
        <f t="shared" si="270"/>
        <v/>
      </c>
      <c r="EZ168" t="str">
        <f t="shared" si="270"/>
        <v/>
      </c>
      <c r="FA168" t="str">
        <f t="shared" ref="FA168:FP183" si="289">IF((FA$4-$C168)&gt;=0,(FA$4-$C168)*$C168,"")</f>
        <v/>
      </c>
      <c r="FB168" t="str">
        <f t="shared" si="289"/>
        <v/>
      </c>
      <c r="FC168" t="str">
        <f t="shared" si="289"/>
        <v/>
      </c>
      <c r="FD168" t="str">
        <f t="shared" si="289"/>
        <v/>
      </c>
      <c r="FE168" t="str">
        <f t="shared" si="289"/>
        <v/>
      </c>
      <c r="FF168" t="str">
        <f t="shared" si="289"/>
        <v/>
      </c>
      <c r="FG168" t="str">
        <f t="shared" si="289"/>
        <v/>
      </c>
      <c r="FH168" t="str">
        <f t="shared" si="289"/>
        <v/>
      </c>
      <c r="FI168" t="str">
        <f t="shared" si="289"/>
        <v/>
      </c>
      <c r="FJ168">
        <f t="shared" si="289"/>
        <v>0</v>
      </c>
      <c r="FK168">
        <f t="shared" si="289"/>
        <v>163</v>
      </c>
      <c r="FL168">
        <f t="shared" si="289"/>
        <v>326</v>
      </c>
      <c r="FM168">
        <f t="shared" si="289"/>
        <v>489</v>
      </c>
      <c r="FN168">
        <f t="shared" si="289"/>
        <v>652</v>
      </c>
      <c r="FO168">
        <f t="shared" si="289"/>
        <v>815</v>
      </c>
      <c r="FP168">
        <f t="shared" si="289"/>
        <v>978</v>
      </c>
      <c r="FQ168">
        <f t="shared" si="271"/>
        <v>1141</v>
      </c>
      <c r="FR168">
        <f t="shared" si="272"/>
        <v>1304</v>
      </c>
      <c r="FS168">
        <f t="shared" si="272"/>
        <v>1467</v>
      </c>
      <c r="FT168">
        <f t="shared" si="272"/>
        <v>1630</v>
      </c>
      <c r="FU168">
        <f t="shared" si="272"/>
        <v>1793</v>
      </c>
      <c r="FV168">
        <f t="shared" si="272"/>
        <v>1956</v>
      </c>
      <c r="FW168">
        <f t="shared" si="272"/>
        <v>2119</v>
      </c>
      <c r="FX168">
        <f t="shared" si="272"/>
        <v>2282</v>
      </c>
      <c r="FY168">
        <f t="shared" si="272"/>
        <v>2445</v>
      </c>
      <c r="FZ168">
        <f t="shared" si="272"/>
        <v>2608</v>
      </c>
      <c r="GA168">
        <f t="shared" si="272"/>
        <v>2771</v>
      </c>
      <c r="GB168">
        <f t="shared" si="272"/>
        <v>2934</v>
      </c>
      <c r="GC168">
        <f t="shared" si="272"/>
        <v>3097</v>
      </c>
      <c r="GD168">
        <f t="shared" si="272"/>
        <v>3260</v>
      </c>
      <c r="GE168">
        <f t="shared" si="272"/>
        <v>3423</v>
      </c>
      <c r="GF168">
        <f t="shared" si="272"/>
        <v>3586</v>
      </c>
      <c r="GG168">
        <f t="shared" ref="GG168:GV183" si="290">IF((GG$4-$C168)&gt;=0,(GG$4-$C168)*$C168,"")</f>
        <v>3749</v>
      </c>
      <c r="GH168">
        <f t="shared" si="290"/>
        <v>3912</v>
      </c>
      <c r="GI168">
        <f t="shared" si="290"/>
        <v>4075</v>
      </c>
      <c r="GJ168">
        <f t="shared" si="290"/>
        <v>4238</v>
      </c>
      <c r="GK168">
        <f t="shared" si="290"/>
        <v>4401</v>
      </c>
      <c r="GL168">
        <f t="shared" si="290"/>
        <v>4564</v>
      </c>
      <c r="GM168">
        <f t="shared" si="290"/>
        <v>4727</v>
      </c>
      <c r="GN168">
        <f t="shared" si="290"/>
        <v>4890</v>
      </c>
      <c r="GO168">
        <f t="shared" si="290"/>
        <v>5053</v>
      </c>
      <c r="GP168">
        <f t="shared" si="290"/>
        <v>5216</v>
      </c>
      <c r="GQ168">
        <f t="shared" si="290"/>
        <v>5379</v>
      </c>
      <c r="GR168">
        <f t="shared" si="290"/>
        <v>5542</v>
      </c>
      <c r="GS168">
        <f t="shared" si="290"/>
        <v>5705</v>
      </c>
      <c r="GT168">
        <f t="shared" si="290"/>
        <v>5868</v>
      </c>
      <c r="GU168">
        <f t="shared" si="290"/>
        <v>6031</v>
      </c>
      <c r="GV168">
        <f t="shared" si="290"/>
        <v>6194</v>
      </c>
      <c r="GW168">
        <f t="shared" si="273"/>
        <v>6357</v>
      </c>
      <c r="GX168">
        <f t="shared" si="274"/>
        <v>6520</v>
      </c>
      <c r="GY168">
        <f t="shared" si="274"/>
        <v>6683</v>
      </c>
      <c r="GZ168">
        <f t="shared" si="274"/>
        <v>6846</v>
      </c>
      <c r="HA168">
        <f t="shared" si="274"/>
        <v>7009</v>
      </c>
      <c r="HB168">
        <f t="shared" si="274"/>
        <v>7172</v>
      </c>
      <c r="HC168">
        <f t="shared" si="274"/>
        <v>7335</v>
      </c>
      <c r="HD168">
        <f t="shared" si="274"/>
        <v>7498</v>
      </c>
      <c r="HE168">
        <f t="shared" si="274"/>
        <v>7661</v>
      </c>
      <c r="HF168">
        <f t="shared" si="274"/>
        <v>7824</v>
      </c>
      <c r="HG168">
        <f t="shared" si="274"/>
        <v>7987</v>
      </c>
      <c r="HH168">
        <f t="shared" si="274"/>
        <v>8150</v>
      </c>
      <c r="HI168">
        <f t="shared" si="274"/>
        <v>8313</v>
      </c>
      <c r="HJ168">
        <f t="shared" si="274"/>
        <v>8476</v>
      </c>
      <c r="HK168">
        <f t="shared" si="274"/>
        <v>8639</v>
      </c>
      <c r="HL168">
        <f t="shared" si="274"/>
        <v>8802</v>
      </c>
      <c r="HM168">
        <f t="shared" ref="HM168:IB183" si="291">IF((HM$4-$C168)&gt;=0,(HM$4-$C168)*$C168,"")</f>
        <v>8965</v>
      </c>
      <c r="HN168">
        <f t="shared" si="291"/>
        <v>9128</v>
      </c>
      <c r="HO168">
        <f t="shared" si="291"/>
        <v>9291</v>
      </c>
      <c r="HP168">
        <f t="shared" si="291"/>
        <v>9454</v>
      </c>
      <c r="HQ168">
        <f t="shared" si="291"/>
        <v>9617</v>
      </c>
      <c r="HR168">
        <f t="shared" si="291"/>
        <v>9780</v>
      </c>
      <c r="HS168">
        <f t="shared" si="291"/>
        <v>9943</v>
      </c>
      <c r="HT168">
        <f t="shared" si="291"/>
        <v>10106</v>
      </c>
      <c r="HU168">
        <f t="shared" si="291"/>
        <v>10269</v>
      </c>
      <c r="HV168">
        <f t="shared" si="291"/>
        <v>10432</v>
      </c>
      <c r="HW168">
        <f t="shared" si="291"/>
        <v>10595</v>
      </c>
      <c r="HX168">
        <f t="shared" si="291"/>
        <v>10758</v>
      </c>
      <c r="HY168">
        <f t="shared" si="291"/>
        <v>10921</v>
      </c>
      <c r="HZ168">
        <f t="shared" si="291"/>
        <v>11084</v>
      </c>
      <c r="IA168">
        <f t="shared" si="291"/>
        <v>11247</v>
      </c>
      <c r="IB168">
        <f t="shared" si="291"/>
        <v>11410</v>
      </c>
      <c r="IC168">
        <f t="shared" si="275"/>
        <v>11573</v>
      </c>
      <c r="ID168">
        <f t="shared" si="276"/>
        <v>11736</v>
      </c>
      <c r="IE168">
        <f t="shared" si="276"/>
        <v>11899</v>
      </c>
      <c r="IF168">
        <f t="shared" si="276"/>
        <v>12062</v>
      </c>
      <c r="IG168">
        <f t="shared" si="276"/>
        <v>12225</v>
      </c>
      <c r="IH168">
        <f t="shared" si="276"/>
        <v>12388</v>
      </c>
      <c r="II168">
        <f t="shared" si="276"/>
        <v>12551</v>
      </c>
      <c r="IJ168">
        <f t="shared" si="276"/>
        <v>12714</v>
      </c>
      <c r="IK168">
        <f t="shared" si="276"/>
        <v>12877</v>
      </c>
      <c r="IL168">
        <f t="shared" si="276"/>
        <v>13040</v>
      </c>
      <c r="IM168">
        <f t="shared" si="276"/>
        <v>13203</v>
      </c>
      <c r="IN168">
        <f t="shared" si="276"/>
        <v>13366</v>
      </c>
      <c r="IO168">
        <f t="shared" si="276"/>
        <v>13529</v>
      </c>
      <c r="IP168">
        <f t="shared" si="276"/>
        <v>13692</v>
      </c>
      <c r="IQ168">
        <f t="shared" si="276"/>
        <v>13855</v>
      </c>
      <c r="IR168">
        <f t="shared" si="276"/>
        <v>14018</v>
      </c>
      <c r="IS168">
        <f t="shared" ref="IS168:JH183" si="292">IF((IS$4-$C168)&gt;=0,(IS$4-$C168)*$C168,"")</f>
        <v>14181</v>
      </c>
      <c r="IT168">
        <f t="shared" si="292"/>
        <v>14344</v>
      </c>
      <c r="IU168">
        <f t="shared" si="292"/>
        <v>14507</v>
      </c>
      <c r="IV168">
        <f t="shared" si="292"/>
        <v>14670</v>
      </c>
      <c r="IW168">
        <f t="shared" si="292"/>
        <v>14833</v>
      </c>
      <c r="IX168">
        <f t="shared" si="292"/>
        <v>14996</v>
      </c>
      <c r="IY168">
        <f t="shared" si="292"/>
        <v>15159</v>
      </c>
      <c r="IZ168">
        <f t="shared" si="292"/>
        <v>15322</v>
      </c>
      <c r="JA168">
        <f t="shared" si="292"/>
        <v>15485</v>
      </c>
      <c r="JB168">
        <f t="shared" si="292"/>
        <v>15648</v>
      </c>
      <c r="JC168">
        <f t="shared" si="292"/>
        <v>15811</v>
      </c>
      <c r="JD168">
        <f t="shared" si="292"/>
        <v>15974</v>
      </c>
      <c r="JE168">
        <f t="shared" si="292"/>
        <v>16137</v>
      </c>
      <c r="JF168">
        <f t="shared" si="292"/>
        <v>16300</v>
      </c>
      <c r="JG168">
        <f t="shared" si="292"/>
        <v>16463</v>
      </c>
      <c r="JH168">
        <f t="shared" si="292"/>
        <v>16626</v>
      </c>
      <c r="JI168">
        <f t="shared" si="277"/>
        <v>16789</v>
      </c>
      <c r="JJ168">
        <f t="shared" si="279"/>
        <v>16952</v>
      </c>
      <c r="JK168">
        <f t="shared" si="279"/>
        <v>17115</v>
      </c>
      <c r="JL168">
        <f t="shared" si="279"/>
        <v>17278</v>
      </c>
      <c r="JM168">
        <f t="shared" si="279"/>
        <v>17441</v>
      </c>
      <c r="JN168">
        <f t="shared" si="279"/>
        <v>17604</v>
      </c>
      <c r="JO168">
        <f t="shared" si="279"/>
        <v>17767</v>
      </c>
      <c r="JP168">
        <f t="shared" si="279"/>
        <v>17930</v>
      </c>
      <c r="JQ168">
        <f t="shared" si="279"/>
        <v>18093</v>
      </c>
      <c r="JR168">
        <f t="shared" si="279"/>
        <v>18256</v>
      </c>
      <c r="JS168">
        <f t="shared" si="279"/>
        <v>18419</v>
      </c>
      <c r="JT168">
        <f t="shared" si="279"/>
        <v>18582</v>
      </c>
      <c r="JU168">
        <f t="shared" si="279"/>
        <v>18745</v>
      </c>
      <c r="JV168">
        <f t="shared" si="279"/>
        <v>18908</v>
      </c>
      <c r="JW168">
        <f t="shared" si="279"/>
        <v>19071</v>
      </c>
      <c r="JX168">
        <f t="shared" si="279"/>
        <v>19234</v>
      </c>
      <c r="JY168">
        <f t="shared" si="279"/>
        <v>19397</v>
      </c>
      <c r="JZ168">
        <f t="shared" si="280"/>
        <v>19560</v>
      </c>
      <c r="KA168">
        <f t="shared" si="280"/>
        <v>19723</v>
      </c>
      <c r="KB168">
        <f t="shared" si="280"/>
        <v>19886</v>
      </c>
      <c r="KC168">
        <f t="shared" si="280"/>
        <v>20049</v>
      </c>
      <c r="KD168">
        <f t="shared" si="280"/>
        <v>20212</v>
      </c>
      <c r="KE168">
        <f t="shared" si="280"/>
        <v>20375</v>
      </c>
      <c r="KF168">
        <f t="shared" si="280"/>
        <v>20538</v>
      </c>
      <c r="KG168">
        <f t="shared" si="280"/>
        <v>20701</v>
      </c>
      <c r="KH168">
        <f t="shared" si="280"/>
        <v>20864</v>
      </c>
      <c r="KI168">
        <f t="shared" si="280"/>
        <v>21027</v>
      </c>
      <c r="KJ168">
        <f t="shared" si="280"/>
        <v>21190</v>
      </c>
      <c r="KK168">
        <f t="shared" si="280"/>
        <v>21353</v>
      </c>
      <c r="KL168">
        <f t="shared" si="280"/>
        <v>21516</v>
      </c>
      <c r="KM168">
        <f t="shared" si="280"/>
        <v>21679</v>
      </c>
      <c r="KN168">
        <f t="shared" si="280"/>
        <v>21842</v>
      </c>
      <c r="KO168">
        <f t="shared" si="280"/>
        <v>22005</v>
      </c>
      <c r="KP168">
        <f t="shared" si="281"/>
        <v>22168</v>
      </c>
      <c r="KQ168">
        <f t="shared" si="281"/>
        <v>22331</v>
      </c>
      <c r="KR168">
        <f t="shared" si="281"/>
        <v>22494</v>
      </c>
      <c r="KS168">
        <f t="shared" si="281"/>
        <v>22657</v>
      </c>
      <c r="KT168">
        <f t="shared" si="281"/>
        <v>22820</v>
      </c>
      <c r="KU168">
        <f t="shared" si="281"/>
        <v>22983</v>
      </c>
      <c r="KV168">
        <f t="shared" si="281"/>
        <v>23146</v>
      </c>
      <c r="KW168">
        <f t="shared" si="281"/>
        <v>23309</v>
      </c>
      <c r="KX168">
        <f t="shared" si="281"/>
        <v>23472</v>
      </c>
      <c r="KY168">
        <f t="shared" si="281"/>
        <v>23635</v>
      </c>
      <c r="KZ168">
        <f t="shared" si="281"/>
        <v>23798</v>
      </c>
      <c r="LA168">
        <f t="shared" si="281"/>
        <v>23961</v>
      </c>
      <c r="LB168">
        <f t="shared" si="281"/>
        <v>24124</v>
      </c>
      <c r="LC168">
        <f t="shared" si="281"/>
        <v>24287</v>
      </c>
      <c r="LD168">
        <f t="shared" si="281"/>
        <v>24450</v>
      </c>
      <c r="LE168">
        <f t="shared" si="281"/>
        <v>24613</v>
      </c>
      <c r="LF168">
        <f t="shared" si="282"/>
        <v>24776</v>
      </c>
      <c r="LG168">
        <f t="shared" si="282"/>
        <v>24939</v>
      </c>
      <c r="LH168">
        <f t="shared" si="282"/>
        <v>25102</v>
      </c>
      <c r="LI168">
        <f t="shared" si="282"/>
        <v>25265</v>
      </c>
      <c r="LJ168">
        <f t="shared" si="282"/>
        <v>25428</v>
      </c>
      <c r="LK168">
        <f t="shared" si="282"/>
        <v>25591</v>
      </c>
      <c r="LL168">
        <f t="shared" si="282"/>
        <v>25754</v>
      </c>
      <c r="LM168">
        <f t="shared" si="282"/>
        <v>25917</v>
      </c>
      <c r="LN168">
        <f t="shared" si="282"/>
        <v>26080</v>
      </c>
      <c r="LO168">
        <f t="shared" si="282"/>
        <v>26243</v>
      </c>
      <c r="LP168">
        <f t="shared" si="282"/>
        <v>26406</v>
      </c>
      <c r="LQ168">
        <f t="shared" si="282"/>
        <v>26569</v>
      </c>
      <c r="LR168">
        <f t="shared" si="282"/>
        <v>26732</v>
      </c>
      <c r="LS168">
        <f t="shared" si="282"/>
        <v>26895</v>
      </c>
      <c r="LT168">
        <f t="shared" si="282"/>
        <v>27058</v>
      </c>
      <c r="LU168">
        <f t="shared" si="282"/>
        <v>27221</v>
      </c>
      <c r="LV168">
        <f t="shared" si="284"/>
        <v>27384</v>
      </c>
      <c r="LW168">
        <f t="shared" si="284"/>
        <v>27547</v>
      </c>
      <c r="LX168">
        <f t="shared" si="284"/>
        <v>27710</v>
      </c>
      <c r="LY168">
        <f t="shared" si="284"/>
        <v>27873</v>
      </c>
      <c r="LZ168">
        <f t="shared" si="284"/>
        <v>28036</v>
      </c>
      <c r="MA168">
        <f t="shared" si="284"/>
        <v>28199</v>
      </c>
      <c r="MB168">
        <f t="shared" si="284"/>
        <v>28362</v>
      </c>
      <c r="MC168">
        <f t="shared" si="284"/>
        <v>28525</v>
      </c>
      <c r="MD168">
        <f t="shared" si="284"/>
        <v>28688</v>
      </c>
      <c r="ME168">
        <f t="shared" si="284"/>
        <v>28851</v>
      </c>
      <c r="MF168">
        <f t="shared" si="284"/>
        <v>29014</v>
      </c>
      <c r="MG168">
        <f t="shared" si="284"/>
        <v>29177</v>
      </c>
      <c r="MH168">
        <f t="shared" si="284"/>
        <v>29340</v>
      </c>
      <c r="MI168">
        <f t="shared" si="284"/>
        <v>29503</v>
      </c>
      <c r="MJ168">
        <f t="shared" si="284"/>
        <v>29666</v>
      </c>
      <c r="MK168">
        <f t="shared" si="284"/>
        <v>29829</v>
      </c>
      <c r="ML168">
        <f t="shared" si="283"/>
        <v>29992</v>
      </c>
      <c r="MM168">
        <f t="shared" si="283"/>
        <v>30155</v>
      </c>
      <c r="MN168">
        <f t="shared" si="283"/>
        <v>30318</v>
      </c>
      <c r="MO168">
        <f t="shared" si="283"/>
        <v>30481</v>
      </c>
      <c r="MP168">
        <f t="shared" si="283"/>
        <v>30644</v>
      </c>
      <c r="MQ168">
        <f t="shared" si="283"/>
        <v>30807</v>
      </c>
      <c r="MR168">
        <f t="shared" si="283"/>
        <v>30970</v>
      </c>
      <c r="MS168">
        <f t="shared" si="283"/>
        <v>31133</v>
      </c>
      <c r="MT168">
        <f t="shared" si="283"/>
        <v>31296</v>
      </c>
      <c r="MU168">
        <f t="shared" si="283"/>
        <v>31459</v>
      </c>
      <c r="MV168">
        <f t="shared" si="283"/>
        <v>31622</v>
      </c>
      <c r="MW168">
        <f t="shared" si="283"/>
        <v>31785</v>
      </c>
      <c r="MX168">
        <f t="shared" si="283"/>
        <v>31948</v>
      </c>
      <c r="MY168" s="34">
        <f t="shared" si="283"/>
        <v>32111</v>
      </c>
    </row>
    <row r="169" spans="3:363" x14ac:dyDescent="0.3">
      <c r="C169" s="33">
        <v>164</v>
      </c>
      <c r="D169" t="str">
        <f t="shared" si="247"/>
        <v/>
      </c>
      <c r="E169" t="str">
        <f t="shared" si="247"/>
        <v/>
      </c>
      <c r="F169" t="str">
        <f t="shared" si="247"/>
        <v/>
      </c>
      <c r="G169" t="str">
        <f t="shared" si="247"/>
        <v/>
      </c>
      <c r="H169" t="str">
        <f t="shared" si="247"/>
        <v/>
      </c>
      <c r="I169" t="str">
        <f t="shared" si="245"/>
        <v/>
      </c>
      <c r="J169" t="str">
        <f t="shared" si="245"/>
        <v/>
      </c>
      <c r="K169" t="str">
        <f t="shared" si="245"/>
        <v/>
      </c>
      <c r="L169" t="str">
        <f t="shared" si="245"/>
        <v/>
      </c>
      <c r="M169" t="str">
        <f t="shared" si="245"/>
        <v/>
      </c>
      <c r="N169" t="str">
        <f t="shared" ref="N169:AC183" si="293">IF((N$4-$C169)&gt;=0,(N$4-$C169)*$C169,"")</f>
        <v/>
      </c>
      <c r="O169" t="str">
        <f t="shared" si="293"/>
        <v/>
      </c>
      <c r="P169" t="str">
        <f t="shared" si="293"/>
        <v/>
      </c>
      <c r="Q169" t="str">
        <f t="shared" si="293"/>
        <v/>
      </c>
      <c r="R169" t="str">
        <f t="shared" si="293"/>
        <v/>
      </c>
      <c r="S169" t="str">
        <f t="shared" si="293"/>
        <v/>
      </c>
      <c r="T169" t="str">
        <f t="shared" si="293"/>
        <v/>
      </c>
      <c r="U169" t="str">
        <f t="shared" si="293"/>
        <v/>
      </c>
      <c r="V169" t="str">
        <f t="shared" si="293"/>
        <v/>
      </c>
      <c r="W169" t="str">
        <f t="shared" si="293"/>
        <v/>
      </c>
      <c r="X169" t="str">
        <f t="shared" si="293"/>
        <v/>
      </c>
      <c r="Y169" t="str">
        <f t="shared" si="293"/>
        <v/>
      </c>
      <c r="Z169" t="str">
        <f t="shared" si="293"/>
        <v/>
      </c>
      <c r="AA169" t="str">
        <f t="shared" si="293"/>
        <v/>
      </c>
      <c r="AB169" t="str">
        <f t="shared" si="293"/>
        <v/>
      </c>
      <c r="AC169" t="str">
        <f t="shared" si="293"/>
        <v/>
      </c>
      <c r="AD169" t="str">
        <f t="shared" si="285"/>
        <v/>
      </c>
      <c r="AE169" t="str">
        <f t="shared" si="285"/>
        <v/>
      </c>
      <c r="AF169" t="str">
        <f t="shared" si="285"/>
        <v/>
      </c>
      <c r="AG169" t="str">
        <f t="shared" si="285"/>
        <v/>
      </c>
      <c r="AH169" t="str">
        <f t="shared" si="285"/>
        <v/>
      </c>
      <c r="AI169" t="str">
        <f t="shared" si="285"/>
        <v/>
      </c>
      <c r="AJ169" t="str">
        <f t="shared" si="285"/>
        <v/>
      </c>
      <c r="AK169" t="str">
        <f t="shared" si="285"/>
        <v/>
      </c>
      <c r="AL169" t="str">
        <f t="shared" si="285"/>
        <v/>
      </c>
      <c r="AM169" t="str">
        <f t="shared" si="285"/>
        <v/>
      </c>
      <c r="AN169" t="str">
        <f t="shared" si="285"/>
        <v/>
      </c>
      <c r="AO169" t="str">
        <f t="shared" si="285"/>
        <v/>
      </c>
      <c r="AP169" t="str">
        <f t="shared" si="285"/>
        <v/>
      </c>
      <c r="AQ169" t="str">
        <f t="shared" si="285"/>
        <v/>
      </c>
      <c r="AR169" t="str">
        <f t="shared" si="285"/>
        <v/>
      </c>
      <c r="AS169" t="str">
        <f t="shared" si="263"/>
        <v/>
      </c>
      <c r="AT169" t="str">
        <f t="shared" ref="AT169:BI183" si="294">IF((AT$4-$C169)&gt;=0,(AT$4-$C169)*$C169,"")</f>
        <v/>
      </c>
      <c r="AU169" t="str">
        <f t="shared" si="294"/>
        <v/>
      </c>
      <c r="AV169" t="str">
        <f t="shared" si="294"/>
        <v/>
      </c>
      <c r="AW169" t="str">
        <f t="shared" si="294"/>
        <v/>
      </c>
      <c r="AX169" t="str">
        <f t="shared" si="294"/>
        <v/>
      </c>
      <c r="AY169" t="str">
        <f t="shared" si="294"/>
        <v/>
      </c>
      <c r="AZ169" t="str">
        <f t="shared" si="294"/>
        <v/>
      </c>
      <c r="BA169" t="str">
        <f t="shared" si="294"/>
        <v/>
      </c>
      <c r="BB169" t="str">
        <f t="shared" si="294"/>
        <v/>
      </c>
      <c r="BC169" t="str">
        <f t="shared" si="294"/>
        <v/>
      </c>
      <c r="BD169" t="str">
        <f t="shared" si="294"/>
        <v/>
      </c>
      <c r="BE169" t="str">
        <f t="shared" si="294"/>
        <v/>
      </c>
      <c r="BF169" t="str">
        <f t="shared" si="294"/>
        <v/>
      </c>
      <c r="BG169" t="str">
        <f t="shared" si="294"/>
        <v/>
      </c>
      <c r="BH169" t="str">
        <f t="shared" si="294"/>
        <v/>
      </c>
      <c r="BI169" t="str">
        <f t="shared" si="294"/>
        <v/>
      </c>
      <c r="BJ169" t="str">
        <f t="shared" si="286"/>
        <v/>
      </c>
      <c r="BK169" t="str">
        <f t="shared" si="286"/>
        <v/>
      </c>
      <c r="BL169" t="str">
        <f t="shared" si="286"/>
        <v/>
      </c>
      <c r="BM169" t="str">
        <f t="shared" si="286"/>
        <v/>
      </c>
      <c r="BN169" t="str">
        <f t="shared" si="286"/>
        <v/>
      </c>
      <c r="BO169" t="str">
        <f t="shared" si="286"/>
        <v/>
      </c>
      <c r="BP169" t="str">
        <f t="shared" si="286"/>
        <v/>
      </c>
      <c r="BQ169" t="str">
        <f t="shared" si="286"/>
        <v/>
      </c>
      <c r="BR169" t="str">
        <f t="shared" si="286"/>
        <v/>
      </c>
      <c r="BS169" t="str">
        <f t="shared" si="286"/>
        <v/>
      </c>
      <c r="BT169" t="str">
        <f t="shared" si="286"/>
        <v/>
      </c>
      <c r="BU169" t="str">
        <f t="shared" si="286"/>
        <v/>
      </c>
      <c r="BV169" t="str">
        <f t="shared" si="286"/>
        <v/>
      </c>
      <c r="BW169" t="str">
        <f t="shared" si="286"/>
        <v/>
      </c>
      <c r="BX169" t="str">
        <f t="shared" si="286"/>
        <v/>
      </c>
      <c r="BY169" t="str">
        <f t="shared" si="265"/>
        <v/>
      </c>
      <c r="BZ169" t="str">
        <f t="shared" ref="BZ169:CO183" si="295">IF((BZ$4-$C169)&gt;=0,(BZ$4-$C169)*$C169,"")</f>
        <v/>
      </c>
      <c r="CA169" t="str">
        <f t="shared" si="295"/>
        <v/>
      </c>
      <c r="CB169" t="str">
        <f t="shared" si="295"/>
        <v/>
      </c>
      <c r="CC169" t="str">
        <f t="shared" si="295"/>
        <v/>
      </c>
      <c r="CD169" t="str">
        <f t="shared" si="295"/>
        <v/>
      </c>
      <c r="CE169" t="str">
        <f t="shared" si="295"/>
        <v/>
      </c>
      <c r="CF169" t="str">
        <f t="shared" si="295"/>
        <v/>
      </c>
      <c r="CG169" t="str">
        <f t="shared" si="295"/>
        <v/>
      </c>
      <c r="CH169" t="str">
        <f t="shared" si="295"/>
        <v/>
      </c>
      <c r="CI169" t="str">
        <f t="shared" si="295"/>
        <v/>
      </c>
      <c r="CJ169" t="str">
        <f t="shared" si="295"/>
        <v/>
      </c>
      <c r="CK169" t="str">
        <f t="shared" si="295"/>
        <v/>
      </c>
      <c r="CL169" t="str">
        <f t="shared" si="295"/>
        <v/>
      </c>
      <c r="CM169" t="str">
        <f t="shared" si="295"/>
        <v/>
      </c>
      <c r="CN169" t="str">
        <f t="shared" si="295"/>
        <v/>
      </c>
      <c r="CO169" t="str">
        <f t="shared" si="295"/>
        <v/>
      </c>
      <c r="CP169" t="str">
        <f t="shared" si="287"/>
        <v/>
      </c>
      <c r="CQ169" t="str">
        <f t="shared" si="287"/>
        <v/>
      </c>
      <c r="CR169" t="str">
        <f t="shared" si="287"/>
        <v/>
      </c>
      <c r="CS169" t="str">
        <f t="shared" si="287"/>
        <v/>
      </c>
      <c r="CT169" t="str">
        <f t="shared" si="287"/>
        <v/>
      </c>
      <c r="CU169" t="str">
        <f t="shared" si="287"/>
        <v/>
      </c>
      <c r="CV169" t="str">
        <f t="shared" si="287"/>
        <v/>
      </c>
      <c r="CW169" t="str">
        <f t="shared" si="287"/>
        <v/>
      </c>
      <c r="CX169" t="str">
        <f t="shared" si="287"/>
        <v/>
      </c>
      <c r="CY169" t="str">
        <f t="shared" si="287"/>
        <v/>
      </c>
      <c r="CZ169" t="str">
        <f t="shared" si="287"/>
        <v/>
      </c>
      <c r="DA169" t="str">
        <f t="shared" si="287"/>
        <v/>
      </c>
      <c r="DB169" t="str">
        <f t="shared" si="287"/>
        <v/>
      </c>
      <c r="DC169" t="str">
        <f t="shared" si="287"/>
        <v/>
      </c>
      <c r="DD169" t="str">
        <f t="shared" si="287"/>
        <v/>
      </c>
      <c r="DE169" t="str">
        <f t="shared" si="267"/>
        <v/>
      </c>
      <c r="DF169" t="str">
        <f t="shared" ref="DF169:DU183" si="296">IF((DF$4-$C169)&gt;=0,(DF$4-$C169)*$C169,"")</f>
        <v/>
      </c>
      <c r="DG169" t="str">
        <f t="shared" si="296"/>
        <v/>
      </c>
      <c r="DH169" t="str">
        <f t="shared" si="296"/>
        <v/>
      </c>
      <c r="DI169" t="str">
        <f t="shared" si="296"/>
        <v/>
      </c>
      <c r="DJ169" t="str">
        <f t="shared" si="296"/>
        <v/>
      </c>
      <c r="DK169" t="str">
        <f t="shared" si="296"/>
        <v/>
      </c>
      <c r="DL169" t="str">
        <f t="shared" si="296"/>
        <v/>
      </c>
      <c r="DM169" t="str">
        <f t="shared" si="296"/>
        <v/>
      </c>
      <c r="DN169" t="str">
        <f t="shared" si="296"/>
        <v/>
      </c>
      <c r="DO169" t="str">
        <f t="shared" si="296"/>
        <v/>
      </c>
      <c r="DP169" t="str">
        <f t="shared" si="296"/>
        <v/>
      </c>
      <c r="DQ169" t="str">
        <f t="shared" si="296"/>
        <v/>
      </c>
      <c r="DR169" t="str">
        <f t="shared" si="296"/>
        <v/>
      </c>
      <c r="DS169" t="str">
        <f t="shared" si="296"/>
        <v/>
      </c>
      <c r="DT169" t="str">
        <f t="shared" si="296"/>
        <v/>
      </c>
      <c r="DU169" t="str">
        <f t="shared" si="296"/>
        <v/>
      </c>
      <c r="DV169" t="str">
        <f t="shared" si="288"/>
        <v/>
      </c>
      <c r="DW169" t="str">
        <f t="shared" si="288"/>
        <v/>
      </c>
      <c r="DX169" t="str">
        <f t="shared" si="288"/>
        <v/>
      </c>
      <c r="DY169" t="str">
        <f t="shared" si="288"/>
        <v/>
      </c>
      <c r="DZ169" t="str">
        <f t="shared" si="288"/>
        <v/>
      </c>
      <c r="EA169" t="str">
        <f t="shared" si="288"/>
        <v/>
      </c>
      <c r="EB169" t="str">
        <f t="shared" si="288"/>
        <v/>
      </c>
      <c r="EC169" t="str">
        <f t="shared" si="288"/>
        <v/>
      </c>
      <c r="ED169" t="str">
        <f t="shared" si="288"/>
        <v/>
      </c>
      <c r="EE169" t="str">
        <f t="shared" si="288"/>
        <v/>
      </c>
      <c r="EF169" t="str">
        <f t="shared" si="288"/>
        <v/>
      </c>
      <c r="EG169" t="str">
        <f t="shared" si="288"/>
        <v/>
      </c>
      <c r="EH169" t="str">
        <f t="shared" si="288"/>
        <v/>
      </c>
      <c r="EI169" t="str">
        <f t="shared" si="288"/>
        <v/>
      </c>
      <c r="EJ169" t="str">
        <f t="shared" si="288"/>
        <v/>
      </c>
      <c r="EK169" t="str">
        <f t="shared" si="269"/>
        <v/>
      </c>
      <c r="EL169" t="str">
        <f t="shared" ref="EL169:FA183" si="297">IF((EL$4-$C169)&gt;=0,(EL$4-$C169)*$C169,"")</f>
        <v/>
      </c>
      <c r="EM169" t="str">
        <f t="shared" si="297"/>
        <v/>
      </c>
      <c r="EN169" t="str">
        <f t="shared" si="297"/>
        <v/>
      </c>
      <c r="EO169" t="str">
        <f t="shared" si="297"/>
        <v/>
      </c>
      <c r="EP169" t="str">
        <f t="shared" si="297"/>
        <v/>
      </c>
      <c r="EQ169" t="str">
        <f t="shared" si="297"/>
        <v/>
      </c>
      <c r="ER169" t="str">
        <f t="shared" si="297"/>
        <v/>
      </c>
      <c r="ES169" t="str">
        <f t="shared" si="297"/>
        <v/>
      </c>
      <c r="ET169" t="str">
        <f t="shared" si="297"/>
        <v/>
      </c>
      <c r="EU169" t="str">
        <f t="shared" si="297"/>
        <v/>
      </c>
      <c r="EV169" t="str">
        <f t="shared" si="297"/>
        <v/>
      </c>
      <c r="EW169" t="str">
        <f t="shared" si="297"/>
        <v/>
      </c>
      <c r="EX169" t="str">
        <f t="shared" si="297"/>
        <v/>
      </c>
      <c r="EY169" t="str">
        <f t="shared" si="297"/>
        <v/>
      </c>
      <c r="EZ169" t="str">
        <f t="shared" si="297"/>
        <v/>
      </c>
      <c r="FA169" t="str">
        <f t="shared" si="297"/>
        <v/>
      </c>
      <c r="FB169" t="str">
        <f t="shared" si="289"/>
        <v/>
      </c>
      <c r="FC169" t="str">
        <f t="shared" si="289"/>
        <v/>
      </c>
      <c r="FD169" t="str">
        <f t="shared" si="289"/>
        <v/>
      </c>
      <c r="FE169" t="str">
        <f t="shared" si="289"/>
        <v/>
      </c>
      <c r="FF169" t="str">
        <f t="shared" si="289"/>
        <v/>
      </c>
      <c r="FG169" t="str">
        <f t="shared" si="289"/>
        <v/>
      </c>
      <c r="FH169" t="str">
        <f t="shared" si="289"/>
        <v/>
      </c>
      <c r="FI169" t="str">
        <f t="shared" si="289"/>
        <v/>
      </c>
      <c r="FJ169" t="str">
        <f t="shared" si="289"/>
        <v/>
      </c>
      <c r="FK169">
        <f t="shared" si="289"/>
        <v>0</v>
      </c>
      <c r="FL169">
        <f t="shared" si="289"/>
        <v>164</v>
      </c>
      <c r="FM169">
        <f t="shared" si="289"/>
        <v>328</v>
      </c>
      <c r="FN169">
        <f t="shared" si="289"/>
        <v>492</v>
      </c>
      <c r="FO169">
        <f t="shared" si="289"/>
        <v>656</v>
      </c>
      <c r="FP169">
        <f t="shared" si="289"/>
        <v>820</v>
      </c>
      <c r="FQ169">
        <f t="shared" si="271"/>
        <v>984</v>
      </c>
      <c r="FR169">
        <f t="shared" ref="FR169:GG183" si="298">IF((FR$4-$C169)&gt;=0,(FR$4-$C169)*$C169,"")</f>
        <v>1148</v>
      </c>
      <c r="FS169">
        <f t="shared" si="298"/>
        <v>1312</v>
      </c>
      <c r="FT169">
        <f t="shared" si="298"/>
        <v>1476</v>
      </c>
      <c r="FU169">
        <f t="shared" si="298"/>
        <v>1640</v>
      </c>
      <c r="FV169">
        <f t="shared" si="298"/>
        <v>1804</v>
      </c>
      <c r="FW169">
        <f t="shared" si="298"/>
        <v>1968</v>
      </c>
      <c r="FX169">
        <f t="shared" si="298"/>
        <v>2132</v>
      </c>
      <c r="FY169">
        <f t="shared" si="298"/>
        <v>2296</v>
      </c>
      <c r="FZ169">
        <f t="shared" si="298"/>
        <v>2460</v>
      </c>
      <c r="GA169">
        <f t="shared" si="298"/>
        <v>2624</v>
      </c>
      <c r="GB169">
        <f t="shared" si="298"/>
        <v>2788</v>
      </c>
      <c r="GC169">
        <f t="shared" si="298"/>
        <v>2952</v>
      </c>
      <c r="GD169">
        <f t="shared" si="298"/>
        <v>3116</v>
      </c>
      <c r="GE169">
        <f t="shared" si="298"/>
        <v>3280</v>
      </c>
      <c r="GF169">
        <f t="shared" si="298"/>
        <v>3444</v>
      </c>
      <c r="GG169">
        <f t="shared" si="298"/>
        <v>3608</v>
      </c>
      <c r="GH169">
        <f t="shared" si="290"/>
        <v>3772</v>
      </c>
      <c r="GI169">
        <f t="shared" si="290"/>
        <v>3936</v>
      </c>
      <c r="GJ169">
        <f t="shared" si="290"/>
        <v>4100</v>
      </c>
      <c r="GK169">
        <f t="shared" si="290"/>
        <v>4264</v>
      </c>
      <c r="GL169">
        <f t="shared" si="290"/>
        <v>4428</v>
      </c>
      <c r="GM169">
        <f t="shared" si="290"/>
        <v>4592</v>
      </c>
      <c r="GN169">
        <f t="shared" si="290"/>
        <v>4756</v>
      </c>
      <c r="GO169">
        <f t="shared" si="290"/>
        <v>4920</v>
      </c>
      <c r="GP169">
        <f t="shared" si="290"/>
        <v>5084</v>
      </c>
      <c r="GQ169">
        <f t="shared" si="290"/>
        <v>5248</v>
      </c>
      <c r="GR169">
        <f t="shared" si="290"/>
        <v>5412</v>
      </c>
      <c r="GS169">
        <f t="shared" si="290"/>
        <v>5576</v>
      </c>
      <c r="GT169">
        <f t="shared" si="290"/>
        <v>5740</v>
      </c>
      <c r="GU169">
        <f t="shared" si="290"/>
        <v>5904</v>
      </c>
      <c r="GV169">
        <f t="shared" si="290"/>
        <v>6068</v>
      </c>
      <c r="GW169">
        <f t="shared" si="273"/>
        <v>6232</v>
      </c>
      <c r="GX169">
        <f t="shared" ref="GX169:HM183" si="299">IF((GX$4-$C169)&gt;=0,(GX$4-$C169)*$C169,"")</f>
        <v>6396</v>
      </c>
      <c r="GY169">
        <f t="shared" si="299"/>
        <v>6560</v>
      </c>
      <c r="GZ169">
        <f t="shared" si="299"/>
        <v>6724</v>
      </c>
      <c r="HA169">
        <f t="shared" si="299"/>
        <v>6888</v>
      </c>
      <c r="HB169">
        <f t="shared" si="299"/>
        <v>7052</v>
      </c>
      <c r="HC169">
        <f t="shared" si="299"/>
        <v>7216</v>
      </c>
      <c r="HD169">
        <f t="shared" si="299"/>
        <v>7380</v>
      </c>
      <c r="HE169">
        <f t="shared" si="299"/>
        <v>7544</v>
      </c>
      <c r="HF169">
        <f t="shared" si="299"/>
        <v>7708</v>
      </c>
      <c r="HG169">
        <f t="shared" si="299"/>
        <v>7872</v>
      </c>
      <c r="HH169">
        <f t="shared" si="299"/>
        <v>8036</v>
      </c>
      <c r="HI169">
        <f t="shared" si="299"/>
        <v>8200</v>
      </c>
      <c r="HJ169">
        <f t="shared" si="299"/>
        <v>8364</v>
      </c>
      <c r="HK169">
        <f t="shared" si="299"/>
        <v>8528</v>
      </c>
      <c r="HL169">
        <f t="shared" si="299"/>
        <v>8692</v>
      </c>
      <c r="HM169">
        <f t="shared" si="299"/>
        <v>8856</v>
      </c>
      <c r="HN169">
        <f t="shared" si="291"/>
        <v>9020</v>
      </c>
      <c r="HO169">
        <f t="shared" si="291"/>
        <v>9184</v>
      </c>
      <c r="HP169">
        <f t="shared" si="291"/>
        <v>9348</v>
      </c>
      <c r="HQ169">
        <f t="shared" si="291"/>
        <v>9512</v>
      </c>
      <c r="HR169">
        <f t="shared" si="291"/>
        <v>9676</v>
      </c>
      <c r="HS169">
        <f t="shared" si="291"/>
        <v>9840</v>
      </c>
      <c r="HT169">
        <f t="shared" si="291"/>
        <v>10004</v>
      </c>
      <c r="HU169">
        <f t="shared" si="291"/>
        <v>10168</v>
      </c>
      <c r="HV169">
        <f t="shared" si="291"/>
        <v>10332</v>
      </c>
      <c r="HW169">
        <f t="shared" si="291"/>
        <v>10496</v>
      </c>
      <c r="HX169">
        <f t="shared" si="291"/>
        <v>10660</v>
      </c>
      <c r="HY169">
        <f t="shared" si="291"/>
        <v>10824</v>
      </c>
      <c r="HZ169">
        <f t="shared" si="291"/>
        <v>10988</v>
      </c>
      <c r="IA169">
        <f t="shared" si="291"/>
        <v>11152</v>
      </c>
      <c r="IB169">
        <f t="shared" si="291"/>
        <v>11316</v>
      </c>
      <c r="IC169">
        <f t="shared" si="275"/>
        <v>11480</v>
      </c>
      <c r="ID169">
        <f t="shared" ref="ID169:IS183" si="300">IF((ID$4-$C169)&gt;=0,(ID$4-$C169)*$C169,"")</f>
        <v>11644</v>
      </c>
      <c r="IE169">
        <f t="shared" si="300"/>
        <v>11808</v>
      </c>
      <c r="IF169">
        <f t="shared" si="300"/>
        <v>11972</v>
      </c>
      <c r="IG169">
        <f t="shared" si="300"/>
        <v>12136</v>
      </c>
      <c r="IH169">
        <f t="shared" si="300"/>
        <v>12300</v>
      </c>
      <c r="II169">
        <f t="shared" si="300"/>
        <v>12464</v>
      </c>
      <c r="IJ169">
        <f t="shared" si="300"/>
        <v>12628</v>
      </c>
      <c r="IK169">
        <f t="shared" si="300"/>
        <v>12792</v>
      </c>
      <c r="IL169">
        <f t="shared" si="300"/>
        <v>12956</v>
      </c>
      <c r="IM169">
        <f t="shared" si="300"/>
        <v>13120</v>
      </c>
      <c r="IN169">
        <f t="shared" si="300"/>
        <v>13284</v>
      </c>
      <c r="IO169">
        <f t="shared" si="300"/>
        <v>13448</v>
      </c>
      <c r="IP169">
        <f t="shared" si="300"/>
        <v>13612</v>
      </c>
      <c r="IQ169">
        <f t="shared" si="300"/>
        <v>13776</v>
      </c>
      <c r="IR169">
        <f t="shared" si="300"/>
        <v>13940</v>
      </c>
      <c r="IS169">
        <f t="shared" si="300"/>
        <v>14104</v>
      </c>
      <c r="IT169">
        <f t="shared" si="292"/>
        <v>14268</v>
      </c>
      <c r="IU169">
        <f t="shared" si="292"/>
        <v>14432</v>
      </c>
      <c r="IV169">
        <f t="shared" si="292"/>
        <v>14596</v>
      </c>
      <c r="IW169">
        <f t="shared" si="292"/>
        <v>14760</v>
      </c>
      <c r="IX169">
        <f t="shared" si="292"/>
        <v>14924</v>
      </c>
      <c r="IY169">
        <f t="shared" si="292"/>
        <v>15088</v>
      </c>
      <c r="IZ169">
        <f t="shared" si="292"/>
        <v>15252</v>
      </c>
      <c r="JA169">
        <f t="shared" si="292"/>
        <v>15416</v>
      </c>
      <c r="JB169">
        <f t="shared" si="292"/>
        <v>15580</v>
      </c>
      <c r="JC169">
        <f t="shared" si="292"/>
        <v>15744</v>
      </c>
      <c r="JD169">
        <f t="shared" si="292"/>
        <v>15908</v>
      </c>
      <c r="JE169">
        <f t="shared" si="292"/>
        <v>16072</v>
      </c>
      <c r="JF169">
        <f t="shared" si="292"/>
        <v>16236</v>
      </c>
      <c r="JG169">
        <f t="shared" si="292"/>
        <v>16400</v>
      </c>
      <c r="JH169">
        <f t="shared" si="292"/>
        <v>16564</v>
      </c>
      <c r="JI169">
        <f t="shared" si="277"/>
        <v>16728</v>
      </c>
      <c r="JJ169">
        <f t="shared" si="279"/>
        <v>16892</v>
      </c>
      <c r="JK169">
        <f t="shared" si="279"/>
        <v>17056</v>
      </c>
      <c r="JL169">
        <f t="shared" si="279"/>
        <v>17220</v>
      </c>
      <c r="JM169">
        <f t="shared" si="279"/>
        <v>17384</v>
      </c>
      <c r="JN169">
        <f t="shared" si="279"/>
        <v>17548</v>
      </c>
      <c r="JO169">
        <f t="shared" si="279"/>
        <v>17712</v>
      </c>
      <c r="JP169">
        <f t="shared" si="279"/>
        <v>17876</v>
      </c>
      <c r="JQ169">
        <f t="shared" si="279"/>
        <v>18040</v>
      </c>
      <c r="JR169">
        <f t="shared" si="279"/>
        <v>18204</v>
      </c>
      <c r="JS169">
        <f t="shared" si="279"/>
        <v>18368</v>
      </c>
      <c r="JT169">
        <f t="shared" si="279"/>
        <v>18532</v>
      </c>
      <c r="JU169">
        <f t="shared" si="279"/>
        <v>18696</v>
      </c>
      <c r="JV169">
        <f t="shared" si="279"/>
        <v>18860</v>
      </c>
      <c r="JW169">
        <f t="shared" si="279"/>
        <v>19024</v>
      </c>
      <c r="JX169">
        <f t="shared" si="279"/>
        <v>19188</v>
      </c>
      <c r="JY169">
        <f t="shared" si="279"/>
        <v>19352</v>
      </c>
      <c r="JZ169">
        <f t="shared" si="280"/>
        <v>19516</v>
      </c>
      <c r="KA169">
        <f t="shared" si="280"/>
        <v>19680</v>
      </c>
      <c r="KB169">
        <f t="shared" si="280"/>
        <v>19844</v>
      </c>
      <c r="KC169">
        <f t="shared" si="280"/>
        <v>20008</v>
      </c>
      <c r="KD169">
        <f t="shared" si="280"/>
        <v>20172</v>
      </c>
      <c r="KE169">
        <f t="shared" si="280"/>
        <v>20336</v>
      </c>
      <c r="KF169">
        <f t="shared" si="280"/>
        <v>20500</v>
      </c>
      <c r="KG169">
        <f t="shared" si="280"/>
        <v>20664</v>
      </c>
      <c r="KH169">
        <f t="shared" si="280"/>
        <v>20828</v>
      </c>
      <c r="KI169">
        <f t="shared" si="280"/>
        <v>20992</v>
      </c>
      <c r="KJ169">
        <f t="shared" si="280"/>
        <v>21156</v>
      </c>
      <c r="KK169">
        <f t="shared" si="280"/>
        <v>21320</v>
      </c>
      <c r="KL169">
        <f t="shared" si="280"/>
        <v>21484</v>
      </c>
      <c r="KM169">
        <f t="shared" si="280"/>
        <v>21648</v>
      </c>
      <c r="KN169">
        <f t="shared" si="280"/>
        <v>21812</v>
      </c>
      <c r="KO169">
        <f t="shared" si="280"/>
        <v>21976</v>
      </c>
      <c r="KP169">
        <f t="shared" si="281"/>
        <v>22140</v>
      </c>
      <c r="KQ169">
        <f t="shared" si="281"/>
        <v>22304</v>
      </c>
      <c r="KR169">
        <f t="shared" si="281"/>
        <v>22468</v>
      </c>
      <c r="KS169">
        <f t="shared" si="281"/>
        <v>22632</v>
      </c>
      <c r="KT169">
        <f t="shared" si="281"/>
        <v>22796</v>
      </c>
      <c r="KU169">
        <f t="shared" si="281"/>
        <v>22960</v>
      </c>
      <c r="KV169">
        <f t="shared" si="281"/>
        <v>23124</v>
      </c>
      <c r="KW169">
        <f t="shared" si="281"/>
        <v>23288</v>
      </c>
      <c r="KX169">
        <f t="shared" si="281"/>
        <v>23452</v>
      </c>
      <c r="KY169">
        <f t="shared" si="281"/>
        <v>23616</v>
      </c>
      <c r="KZ169">
        <f t="shared" si="281"/>
        <v>23780</v>
      </c>
      <c r="LA169">
        <f t="shared" si="281"/>
        <v>23944</v>
      </c>
      <c r="LB169">
        <f t="shared" si="281"/>
        <v>24108</v>
      </c>
      <c r="LC169">
        <f t="shared" si="281"/>
        <v>24272</v>
      </c>
      <c r="LD169">
        <f t="shared" si="281"/>
        <v>24436</v>
      </c>
      <c r="LE169">
        <f t="shared" si="281"/>
        <v>24600</v>
      </c>
      <c r="LF169">
        <f t="shared" si="282"/>
        <v>24764</v>
      </c>
      <c r="LG169">
        <f t="shared" si="282"/>
        <v>24928</v>
      </c>
      <c r="LH169">
        <f t="shared" si="282"/>
        <v>25092</v>
      </c>
      <c r="LI169">
        <f t="shared" si="282"/>
        <v>25256</v>
      </c>
      <c r="LJ169">
        <f t="shared" si="282"/>
        <v>25420</v>
      </c>
      <c r="LK169">
        <f t="shared" si="282"/>
        <v>25584</v>
      </c>
      <c r="LL169">
        <f t="shared" si="282"/>
        <v>25748</v>
      </c>
      <c r="LM169">
        <f t="shared" si="282"/>
        <v>25912</v>
      </c>
      <c r="LN169">
        <f t="shared" si="282"/>
        <v>26076</v>
      </c>
      <c r="LO169">
        <f t="shared" si="282"/>
        <v>26240</v>
      </c>
      <c r="LP169">
        <f t="shared" si="282"/>
        <v>26404</v>
      </c>
      <c r="LQ169">
        <f t="shared" si="282"/>
        <v>26568</v>
      </c>
      <c r="LR169">
        <f t="shared" si="282"/>
        <v>26732</v>
      </c>
      <c r="LS169">
        <f t="shared" si="282"/>
        <v>26896</v>
      </c>
      <c r="LT169">
        <f t="shared" si="282"/>
        <v>27060</v>
      </c>
      <c r="LU169">
        <f t="shared" si="282"/>
        <v>27224</v>
      </c>
      <c r="LV169">
        <f t="shared" si="284"/>
        <v>27388</v>
      </c>
      <c r="LW169">
        <f t="shared" si="284"/>
        <v>27552</v>
      </c>
      <c r="LX169">
        <f t="shared" si="284"/>
        <v>27716</v>
      </c>
      <c r="LY169">
        <f t="shared" si="284"/>
        <v>27880</v>
      </c>
      <c r="LZ169">
        <f t="shared" si="284"/>
        <v>28044</v>
      </c>
      <c r="MA169">
        <f t="shared" si="284"/>
        <v>28208</v>
      </c>
      <c r="MB169">
        <f t="shared" si="284"/>
        <v>28372</v>
      </c>
      <c r="MC169">
        <f t="shared" si="284"/>
        <v>28536</v>
      </c>
      <c r="MD169">
        <f t="shared" si="284"/>
        <v>28700</v>
      </c>
      <c r="ME169">
        <f t="shared" si="284"/>
        <v>28864</v>
      </c>
      <c r="MF169">
        <f t="shared" si="284"/>
        <v>29028</v>
      </c>
      <c r="MG169">
        <f t="shared" si="284"/>
        <v>29192</v>
      </c>
      <c r="MH169">
        <f t="shared" si="284"/>
        <v>29356</v>
      </c>
      <c r="MI169">
        <f t="shared" si="284"/>
        <v>29520</v>
      </c>
      <c r="MJ169">
        <f t="shared" si="284"/>
        <v>29684</v>
      </c>
      <c r="MK169">
        <f t="shared" si="284"/>
        <v>29848</v>
      </c>
      <c r="ML169">
        <f t="shared" si="283"/>
        <v>30012</v>
      </c>
      <c r="MM169">
        <f t="shared" si="283"/>
        <v>30176</v>
      </c>
      <c r="MN169">
        <f t="shared" si="283"/>
        <v>30340</v>
      </c>
      <c r="MO169">
        <f t="shared" si="283"/>
        <v>30504</v>
      </c>
      <c r="MP169">
        <f t="shared" si="283"/>
        <v>30668</v>
      </c>
      <c r="MQ169">
        <f t="shared" si="283"/>
        <v>30832</v>
      </c>
      <c r="MR169">
        <f t="shared" si="283"/>
        <v>30996</v>
      </c>
      <c r="MS169">
        <f t="shared" si="283"/>
        <v>31160</v>
      </c>
      <c r="MT169">
        <f t="shared" si="283"/>
        <v>31324</v>
      </c>
      <c r="MU169">
        <f t="shared" si="283"/>
        <v>31488</v>
      </c>
      <c r="MV169">
        <f t="shared" si="283"/>
        <v>31652</v>
      </c>
      <c r="MW169">
        <f t="shared" si="283"/>
        <v>31816</v>
      </c>
      <c r="MX169">
        <f t="shared" si="283"/>
        <v>31980</v>
      </c>
      <c r="MY169" s="34">
        <f t="shared" si="283"/>
        <v>32144</v>
      </c>
    </row>
    <row r="170" spans="3:363" x14ac:dyDescent="0.3">
      <c r="C170" s="33">
        <v>165</v>
      </c>
      <c r="D170" t="str">
        <f t="shared" si="247"/>
        <v/>
      </c>
      <c r="E170" t="str">
        <f t="shared" si="247"/>
        <v/>
      </c>
      <c r="F170" t="str">
        <f t="shared" si="247"/>
        <v/>
      </c>
      <c r="G170" t="str">
        <f t="shared" si="247"/>
        <v/>
      </c>
      <c r="H170" t="str">
        <f t="shared" si="247"/>
        <v/>
      </c>
      <c r="I170" t="str">
        <f t="shared" si="245"/>
        <v/>
      </c>
      <c r="J170" t="str">
        <f t="shared" si="245"/>
        <v/>
      </c>
      <c r="K170" t="str">
        <f t="shared" si="245"/>
        <v/>
      </c>
      <c r="L170" t="str">
        <f t="shared" si="245"/>
        <v/>
      </c>
      <c r="M170" t="str">
        <f t="shared" si="245"/>
        <v/>
      </c>
      <c r="N170" t="str">
        <f t="shared" si="293"/>
        <v/>
      </c>
      <c r="O170" t="str">
        <f t="shared" si="293"/>
        <v/>
      </c>
      <c r="P170" t="str">
        <f t="shared" si="293"/>
        <v/>
      </c>
      <c r="Q170" t="str">
        <f t="shared" si="293"/>
        <v/>
      </c>
      <c r="R170" t="str">
        <f t="shared" si="293"/>
        <v/>
      </c>
      <c r="S170" t="str">
        <f t="shared" si="293"/>
        <v/>
      </c>
      <c r="T170" t="str">
        <f t="shared" si="293"/>
        <v/>
      </c>
      <c r="U170" t="str">
        <f t="shared" si="293"/>
        <v/>
      </c>
      <c r="V170" t="str">
        <f t="shared" si="293"/>
        <v/>
      </c>
      <c r="W170" t="str">
        <f t="shared" si="293"/>
        <v/>
      </c>
      <c r="X170" t="str">
        <f t="shared" si="293"/>
        <v/>
      </c>
      <c r="Y170" t="str">
        <f t="shared" si="293"/>
        <v/>
      </c>
      <c r="Z170" t="str">
        <f t="shared" si="293"/>
        <v/>
      </c>
      <c r="AA170" t="str">
        <f t="shared" si="293"/>
        <v/>
      </c>
      <c r="AB170" t="str">
        <f t="shared" si="293"/>
        <v/>
      </c>
      <c r="AC170" t="str">
        <f t="shared" si="293"/>
        <v/>
      </c>
      <c r="AD170" t="str">
        <f t="shared" si="285"/>
        <v/>
      </c>
      <c r="AE170" t="str">
        <f t="shared" si="285"/>
        <v/>
      </c>
      <c r="AF170" t="str">
        <f t="shared" si="285"/>
        <v/>
      </c>
      <c r="AG170" t="str">
        <f t="shared" si="285"/>
        <v/>
      </c>
      <c r="AH170" t="str">
        <f t="shared" si="285"/>
        <v/>
      </c>
      <c r="AI170" t="str">
        <f t="shared" si="285"/>
        <v/>
      </c>
      <c r="AJ170" t="str">
        <f t="shared" si="285"/>
        <v/>
      </c>
      <c r="AK170" t="str">
        <f t="shared" si="285"/>
        <v/>
      </c>
      <c r="AL170" t="str">
        <f t="shared" si="285"/>
        <v/>
      </c>
      <c r="AM170" t="str">
        <f t="shared" si="285"/>
        <v/>
      </c>
      <c r="AN170" t="str">
        <f t="shared" si="285"/>
        <v/>
      </c>
      <c r="AO170" t="str">
        <f t="shared" si="285"/>
        <v/>
      </c>
      <c r="AP170" t="str">
        <f t="shared" si="285"/>
        <v/>
      </c>
      <c r="AQ170" t="str">
        <f t="shared" si="285"/>
        <v/>
      </c>
      <c r="AR170" t="str">
        <f t="shared" si="285"/>
        <v/>
      </c>
      <c r="AS170" t="str">
        <f t="shared" si="263"/>
        <v/>
      </c>
      <c r="AT170" t="str">
        <f t="shared" si="294"/>
        <v/>
      </c>
      <c r="AU170" t="str">
        <f t="shared" si="294"/>
        <v/>
      </c>
      <c r="AV170" t="str">
        <f t="shared" si="294"/>
        <v/>
      </c>
      <c r="AW170" t="str">
        <f t="shared" si="294"/>
        <v/>
      </c>
      <c r="AX170" t="str">
        <f t="shared" si="294"/>
        <v/>
      </c>
      <c r="AY170" t="str">
        <f t="shared" si="294"/>
        <v/>
      </c>
      <c r="AZ170" t="str">
        <f t="shared" si="294"/>
        <v/>
      </c>
      <c r="BA170" t="str">
        <f t="shared" si="294"/>
        <v/>
      </c>
      <c r="BB170" t="str">
        <f t="shared" si="294"/>
        <v/>
      </c>
      <c r="BC170" t="str">
        <f t="shared" si="294"/>
        <v/>
      </c>
      <c r="BD170" t="str">
        <f t="shared" si="294"/>
        <v/>
      </c>
      <c r="BE170" t="str">
        <f t="shared" si="294"/>
        <v/>
      </c>
      <c r="BF170" t="str">
        <f t="shared" si="294"/>
        <v/>
      </c>
      <c r="BG170" t="str">
        <f t="shared" si="294"/>
        <v/>
      </c>
      <c r="BH170" t="str">
        <f t="shared" si="294"/>
        <v/>
      </c>
      <c r="BI170" t="str">
        <f t="shared" si="294"/>
        <v/>
      </c>
      <c r="BJ170" t="str">
        <f t="shared" si="286"/>
        <v/>
      </c>
      <c r="BK170" t="str">
        <f t="shared" si="286"/>
        <v/>
      </c>
      <c r="BL170" t="str">
        <f t="shared" si="286"/>
        <v/>
      </c>
      <c r="BM170" t="str">
        <f t="shared" si="286"/>
        <v/>
      </c>
      <c r="BN170" t="str">
        <f t="shared" si="286"/>
        <v/>
      </c>
      <c r="BO170" t="str">
        <f t="shared" si="286"/>
        <v/>
      </c>
      <c r="BP170" t="str">
        <f t="shared" si="286"/>
        <v/>
      </c>
      <c r="BQ170" t="str">
        <f t="shared" si="286"/>
        <v/>
      </c>
      <c r="BR170" t="str">
        <f t="shared" si="286"/>
        <v/>
      </c>
      <c r="BS170" t="str">
        <f t="shared" si="286"/>
        <v/>
      </c>
      <c r="BT170" t="str">
        <f t="shared" si="286"/>
        <v/>
      </c>
      <c r="BU170" t="str">
        <f t="shared" si="286"/>
        <v/>
      </c>
      <c r="BV170" t="str">
        <f t="shared" si="286"/>
        <v/>
      </c>
      <c r="BW170" t="str">
        <f t="shared" si="286"/>
        <v/>
      </c>
      <c r="BX170" t="str">
        <f t="shared" si="286"/>
        <v/>
      </c>
      <c r="BY170" t="str">
        <f t="shared" si="265"/>
        <v/>
      </c>
      <c r="BZ170" t="str">
        <f t="shared" si="295"/>
        <v/>
      </c>
      <c r="CA170" t="str">
        <f t="shared" si="295"/>
        <v/>
      </c>
      <c r="CB170" t="str">
        <f t="shared" si="295"/>
        <v/>
      </c>
      <c r="CC170" t="str">
        <f t="shared" si="295"/>
        <v/>
      </c>
      <c r="CD170" t="str">
        <f t="shared" si="295"/>
        <v/>
      </c>
      <c r="CE170" t="str">
        <f t="shared" si="295"/>
        <v/>
      </c>
      <c r="CF170" t="str">
        <f t="shared" si="295"/>
        <v/>
      </c>
      <c r="CG170" t="str">
        <f t="shared" si="295"/>
        <v/>
      </c>
      <c r="CH170" t="str">
        <f t="shared" si="295"/>
        <v/>
      </c>
      <c r="CI170" t="str">
        <f t="shared" si="295"/>
        <v/>
      </c>
      <c r="CJ170" t="str">
        <f t="shared" si="295"/>
        <v/>
      </c>
      <c r="CK170" t="str">
        <f t="shared" si="295"/>
        <v/>
      </c>
      <c r="CL170" t="str">
        <f t="shared" si="295"/>
        <v/>
      </c>
      <c r="CM170" t="str">
        <f t="shared" si="295"/>
        <v/>
      </c>
      <c r="CN170" t="str">
        <f t="shared" si="295"/>
        <v/>
      </c>
      <c r="CO170" t="str">
        <f t="shared" si="295"/>
        <v/>
      </c>
      <c r="CP170" t="str">
        <f t="shared" si="287"/>
        <v/>
      </c>
      <c r="CQ170" t="str">
        <f t="shared" si="287"/>
        <v/>
      </c>
      <c r="CR170" t="str">
        <f t="shared" si="287"/>
        <v/>
      </c>
      <c r="CS170" t="str">
        <f t="shared" si="287"/>
        <v/>
      </c>
      <c r="CT170" t="str">
        <f t="shared" si="287"/>
        <v/>
      </c>
      <c r="CU170" t="str">
        <f t="shared" si="287"/>
        <v/>
      </c>
      <c r="CV170" t="str">
        <f t="shared" si="287"/>
        <v/>
      </c>
      <c r="CW170" t="str">
        <f t="shared" si="287"/>
        <v/>
      </c>
      <c r="CX170" t="str">
        <f t="shared" si="287"/>
        <v/>
      </c>
      <c r="CY170" t="str">
        <f t="shared" si="287"/>
        <v/>
      </c>
      <c r="CZ170" t="str">
        <f t="shared" si="287"/>
        <v/>
      </c>
      <c r="DA170" t="str">
        <f t="shared" si="287"/>
        <v/>
      </c>
      <c r="DB170" t="str">
        <f t="shared" si="287"/>
        <v/>
      </c>
      <c r="DC170" t="str">
        <f t="shared" si="287"/>
        <v/>
      </c>
      <c r="DD170" t="str">
        <f t="shared" si="287"/>
        <v/>
      </c>
      <c r="DE170" t="str">
        <f t="shared" si="267"/>
        <v/>
      </c>
      <c r="DF170" t="str">
        <f t="shared" si="296"/>
        <v/>
      </c>
      <c r="DG170" t="str">
        <f t="shared" si="296"/>
        <v/>
      </c>
      <c r="DH170" t="str">
        <f t="shared" si="296"/>
        <v/>
      </c>
      <c r="DI170" t="str">
        <f t="shared" si="296"/>
        <v/>
      </c>
      <c r="DJ170" t="str">
        <f t="shared" si="296"/>
        <v/>
      </c>
      <c r="DK170" t="str">
        <f t="shared" si="296"/>
        <v/>
      </c>
      <c r="DL170" t="str">
        <f t="shared" si="296"/>
        <v/>
      </c>
      <c r="DM170" t="str">
        <f t="shared" si="296"/>
        <v/>
      </c>
      <c r="DN170" t="str">
        <f t="shared" si="296"/>
        <v/>
      </c>
      <c r="DO170" t="str">
        <f t="shared" si="296"/>
        <v/>
      </c>
      <c r="DP170" t="str">
        <f t="shared" si="296"/>
        <v/>
      </c>
      <c r="DQ170" t="str">
        <f t="shared" si="296"/>
        <v/>
      </c>
      <c r="DR170" t="str">
        <f t="shared" si="296"/>
        <v/>
      </c>
      <c r="DS170" t="str">
        <f t="shared" si="296"/>
        <v/>
      </c>
      <c r="DT170" t="str">
        <f t="shared" si="296"/>
        <v/>
      </c>
      <c r="DU170" t="str">
        <f t="shared" si="296"/>
        <v/>
      </c>
      <c r="DV170" t="str">
        <f t="shared" si="288"/>
        <v/>
      </c>
      <c r="DW170" t="str">
        <f t="shared" si="288"/>
        <v/>
      </c>
      <c r="DX170" t="str">
        <f t="shared" si="288"/>
        <v/>
      </c>
      <c r="DY170" t="str">
        <f t="shared" si="288"/>
        <v/>
      </c>
      <c r="DZ170" t="str">
        <f t="shared" si="288"/>
        <v/>
      </c>
      <c r="EA170" t="str">
        <f t="shared" si="288"/>
        <v/>
      </c>
      <c r="EB170" t="str">
        <f t="shared" si="288"/>
        <v/>
      </c>
      <c r="EC170" t="str">
        <f t="shared" si="288"/>
        <v/>
      </c>
      <c r="ED170" t="str">
        <f t="shared" si="288"/>
        <v/>
      </c>
      <c r="EE170" t="str">
        <f t="shared" si="288"/>
        <v/>
      </c>
      <c r="EF170" t="str">
        <f t="shared" si="288"/>
        <v/>
      </c>
      <c r="EG170" t="str">
        <f t="shared" si="288"/>
        <v/>
      </c>
      <c r="EH170" t="str">
        <f t="shared" si="288"/>
        <v/>
      </c>
      <c r="EI170" t="str">
        <f t="shared" si="288"/>
        <v/>
      </c>
      <c r="EJ170" t="str">
        <f t="shared" si="288"/>
        <v/>
      </c>
      <c r="EK170" t="str">
        <f t="shared" si="269"/>
        <v/>
      </c>
      <c r="EL170" t="str">
        <f t="shared" si="297"/>
        <v/>
      </c>
      <c r="EM170" t="str">
        <f t="shared" si="297"/>
        <v/>
      </c>
      <c r="EN170" t="str">
        <f t="shared" si="297"/>
        <v/>
      </c>
      <c r="EO170" t="str">
        <f t="shared" si="297"/>
        <v/>
      </c>
      <c r="EP170" t="str">
        <f t="shared" si="297"/>
        <v/>
      </c>
      <c r="EQ170" t="str">
        <f t="shared" si="297"/>
        <v/>
      </c>
      <c r="ER170" t="str">
        <f t="shared" si="297"/>
        <v/>
      </c>
      <c r="ES170" t="str">
        <f t="shared" si="297"/>
        <v/>
      </c>
      <c r="ET170" t="str">
        <f t="shared" si="297"/>
        <v/>
      </c>
      <c r="EU170" t="str">
        <f t="shared" si="297"/>
        <v/>
      </c>
      <c r="EV170" t="str">
        <f t="shared" si="297"/>
        <v/>
      </c>
      <c r="EW170" t="str">
        <f t="shared" si="297"/>
        <v/>
      </c>
      <c r="EX170" t="str">
        <f t="shared" si="297"/>
        <v/>
      </c>
      <c r="EY170" t="str">
        <f t="shared" si="297"/>
        <v/>
      </c>
      <c r="EZ170" t="str">
        <f t="shared" si="297"/>
        <v/>
      </c>
      <c r="FA170" t="str">
        <f t="shared" si="297"/>
        <v/>
      </c>
      <c r="FB170" t="str">
        <f t="shared" si="289"/>
        <v/>
      </c>
      <c r="FC170" t="str">
        <f t="shared" si="289"/>
        <v/>
      </c>
      <c r="FD170" t="str">
        <f t="shared" si="289"/>
        <v/>
      </c>
      <c r="FE170" t="str">
        <f t="shared" si="289"/>
        <v/>
      </c>
      <c r="FF170" t="str">
        <f t="shared" si="289"/>
        <v/>
      </c>
      <c r="FG170" t="str">
        <f t="shared" si="289"/>
        <v/>
      </c>
      <c r="FH170" t="str">
        <f t="shared" si="289"/>
        <v/>
      </c>
      <c r="FI170" t="str">
        <f t="shared" si="289"/>
        <v/>
      </c>
      <c r="FJ170" t="str">
        <f t="shared" si="289"/>
        <v/>
      </c>
      <c r="FK170" t="str">
        <f t="shared" si="289"/>
        <v/>
      </c>
      <c r="FL170">
        <f t="shared" si="289"/>
        <v>0</v>
      </c>
      <c r="FM170">
        <f t="shared" si="289"/>
        <v>165</v>
      </c>
      <c r="FN170">
        <f t="shared" si="289"/>
        <v>330</v>
      </c>
      <c r="FO170">
        <f t="shared" si="289"/>
        <v>495</v>
      </c>
      <c r="FP170">
        <f t="shared" si="289"/>
        <v>660</v>
      </c>
      <c r="FQ170">
        <f t="shared" si="271"/>
        <v>825</v>
      </c>
      <c r="FR170">
        <f t="shared" si="298"/>
        <v>990</v>
      </c>
      <c r="FS170">
        <f t="shared" si="298"/>
        <v>1155</v>
      </c>
      <c r="FT170">
        <f t="shared" si="298"/>
        <v>1320</v>
      </c>
      <c r="FU170">
        <f t="shared" si="298"/>
        <v>1485</v>
      </c>
      <c r="FV170">
        <f t="shared" si="298"/>
        <v>1650</v>
      </c>
      <c r="FW170">
        <f t="shared" si="298"/>
        <v>1815</v>
      </c>
      <c r="FX170">
        <f t="shared" si="298"/>
        <v>1980</v>
      </c>
      <c r="FY170">
        <f t="shared" si="298"/>
        <v>2145</v>
      </c>
      <c r="FZ170">
        <f t="shared" si="298"/>
        <v>2310</v>
      </c>
      <c r="GA170">
        <f t="shared" si="298"/>
        <v>2475</v>
      </c>
      <c r="GB170">
        <f t="shared" si="298"/>
        <v>2640</v>
      </c>
      <c r="GC170">
        <f t="shared" si="298"/>
        <v>2805</v>
      </c>
      <c r="GD170">
        <f t="shared" si="298"/>
        <v>2970</v>
      </c>
      <c r="GE170">
        <f t="shared" si="298"/>
        <v>3135</v>
      </c>
      <c r="GF170">
        <f t="shared" si="298"/>
        <v>3300</v>
      </c>
      <c r="GG170">
        <f t="shared" si="298"/>
        <v>3465</v>
      </c>
      <c r="GH170">
        <f t="shared" si="290"/>
        <v>3630</v>
      </c>
      <c r="GI170">
        <f t="shared" si="290"/>
        <v>3795</v>
      </c>
      <c r="GJ170">
        <f t="shared" si="290"/>
        <v>3960</v>
      </c>
      <c r="GK170">
        <f t="shared" si="290"/>
        <v>4125</v>
      </c>
      <c r="GL170">
        <f t="shared" si="290"/>
        <v>4290</v>
      </c>
      <c r="GM170">
        <f t="shared" si="290"/>
        <v>4455</v>
      </c>
      <c r="GN170">
        <f t="shared" si="290"/>
        <v>4620</v>
      </c>
      <c r="GO170">
        <f t="shared" si="290"/>
        <v>4785</v>
      </c>
      <c r="GP170">
        <f t="shared" si="290"/>
        <v>4950</v>
      </c>
      <c r="GQ170">
        <f t="shared" si="290"/>
        <v>5115</v>
      </c>
      <c r="GR170">
        <f t="shared" si="290"/>
        <v>5280</v>
      </c>
      <c r="GS170">
        <f t="shared" si="290"/>
        <v>5445</v>
      </c>
      <c r="GT170">
        <f t="shared" si="290"/>
        <v>5610</v>
      </c>
      <c r="GU170">
        <f t="shared" si="290"/>
        <v>5775</v>
      </c>
      <c r="GV170">
        <f t="shared" si="290"/>
        <v>5940</v>
      </c>
      <c r="GW170">
        <f t="shared" si="273"/>
        <v>6105</v>
      </c>
      <c r="GX170">
        <f t="shared" si="299"/>
        <v>6270</v>
      </c>
      <c r="GY170">
        <f t="shared" si="299"/>
        <v>6435</v>
      </c>
      <c r="GZ170">
        <f t="shared" si="299"/>
        <v>6600</v>
      </c>
      <c r="HA170">
        <f t="shared" si="299"/>
        <v>6765</v>
      </c>
      <c r="HB170">
        <f t="shared" si="299"/>
        <v>6930</v>
      </c>
      <c r="HC170">
        <f t="shared" si="299"/>
        <v>7095</v>
      </c>
      <c r="HD170">
        <f t="shared" si="299"/>
        <v>7260</v>
      </c>
      <c r="HE170">
        <f t="shared" si="299"/>
        <v>7425</v>
      </c>
      <c r="HF170">
        <f t="shared" si="299"/>
        <v>7590</v>
      </c>
      <c r="HG170">
        <f t="shared" si="299"/>
        <v>7755</v>
      </c>
      <c r="HH170">
        <f t="shared" si="299"/>
        <v>7920</v>
      </c>
      <c r="HI170">
        <f t="shared" si="299"/>
        <v>8085</v>
      </c>
      <c r="HJ170">
        <f t="shared" si="299"/>
        <v>8250</v>
      </c>
      <c r="HK170">
        <f t="shared" si="299"/>
        <v>8415</v>
      </c>
      <c r="HL170">
        <f t="shared" si="299"/>
        <v>8580</v>
      </c>
      <c r="HM170">
        <f t="shared" si="299"/>
        <v>8745</v>
      </c>
      <c r="HN170">
        <f t="shared" si="291"/>
        <v>8910</v>
      </c>
      <c r="HO170">
        <f t="shared" si="291"/>
        <v>9075</v>
      </c>
      <c r="HP170">
        <f t="shared" si="291"/>
        <v>9240</v>
      </c>
      <c r="HQ170">
        <f t="shared" si="291"/>
        <v>9405</v>
      </c>
      <c r="HR170">
        <f t="shared" si="291"/>
        <v>9570</v>
      </c>
      <c r="HS170">
        <f t="shared" si="291"/>
        <v>9735</v>
      </c>
      <c r="HT170">
        <f t="shared" si="291"/>
        <v>9900</v>
      </c>
      <c r="HU170">
        <f t="shared" si="291"/>
        <v>10065</v>
      </c>
      <c r="HV170">
        <f t="shared" si="291"/>
        <v>10230</v>
      </c>
      <c r="HW170">
        <f t="shared" si="291"/>
        <v>10395</v>
      </c>
      <c r="HX170">
        <f t="shared" si="291"/>
        <v>10560</v>
      </c>
      <c r="HY170">
        <f t="shared" si="291"/>
        <v>10725</v>
      </c>
      <c r="HZ170">
        <f t="shared" si="291"/>
        <v>10890</v>
      </c>
      <c r="IA170">
        <f t="shared" si="291"/>
        <v>11055</v>
      </c>
      <c r="IB170">
        <f t="shared" si="291"/>
        <v>11220</v>
      </c>
      <c r="IC170">
        <f t="shared" si="275"/>
        <v>11385</v>
      </c>
      <c r="ID170">
        <f t="shared" si="300"/>
        <v>11550</v>
      </c>
      <c r="IE170">
        <f t="shared" si="300"/>
        <v>11715</v>
      </c>
      <c r="IF170">
        <f t="shared" si="300"/>
        <v>11880</v>
      </c>
      <c r="IG170">
        <f t="shared" si="300"/>
        <v>12045</v>
      </c>
      <c r="IH170">
        <f t="shared" si="300"/>
        <v>12210</v>
      </c>
      <c r="II170">
        <f t="shared" si="300"/>
        <v>12375</v>
      </c>
      <c r="IJ170">
        <f t="shared" si="300"/>
        <v>12540</v>
      </c>
      <c r="IK170">
        <f t="shared" si="300"/>
        <v>12705</v>
      </c>
      <c r="IL170">
        <f t="shared" si="300"/>
        <v>12870</v>
      </c>
      <c r="IM170">
        <f t="shared" si="300"/>
        <v>13035</v>
      </c>
      <c r="IN170">
        <f t="shared" si="300"/>
        <v>13200</v>
      </c>
      <c r="IO170">
        <f t="shared" si="300"/>
        <v>13365</v>
      </c>
      <c r="IP170">
        <f t="shared" si="300"/>
        <v>13530</v>
      </c>
      <c r="IQ170">
        <f t="shared" si="300"/>
        <v>13695</v>
      </c>
      <c r="IR170">
        <f t="shared" si="300"/>
        <v>13860</v>
      </c>
      <c r="IS170">
        <f t="shared" si="300"/>
        <v>14025</v>
      </c>
      <c r="IT170">
        <f t="shared" si="292"/>
        <v>14190</v>
      </c>
      <c r="IU170">
        <f t="shared" si="292"/>
        <v>14355</v>
      </c>
      <c r="IV170">
        <f t="shared" si="292"/>
        <v>14520</v>
      </c>
      <c r="IW170">
        <f t="shared" si="292"/>
        <v>14685</v>
      </c>
      <c r="IX170">
        <f t="shared" si="292"/>
        <v>14850</v>
      </c>
      <c r="IY170">
        <f t="shared" si="292"/>
        <v>15015</v>
      </c>
      <c r="IZ170">
        <f t="shared" si="292"/>
        <v>15180</v>
      </c>
      <c r="JA170">
        <f t="shared" si="292"/>
        <v>15345</v>
      </c>
      <c r="JB170">
        <f t="shared" si="292"/>
        <v>15510</v>
      </c>
      <c r="JC170">
        <f t="shared" si="292"/>
        <v>15675</v>
      </c>
      <c r="JD170">
        <f t="shared" si="292"/>
        <v>15840</v>
      </c>
      <c r="JE170">
        <f t="shared" si="292"/>
        <v>16005</v>
      </c>
      <c r="JF170">
        <f t="shared" si="292"/>
        <v>16170</v>
      </c>
      <c r="JG170">
        <f t="shared" si="292"/>
        <v>16335</v>
      </c>
      <c r="JH170">
        <f t="shared" si="292"/>
        <v>16500</v>
      </c>
      <c r="JI170">
        <f t="shared" si="277"/>
        <v>16665</v>
      </c>
      <c r="JJ170">
        <f t="shared" si="279"/>
        <v>16830</v>
      </c>
      <c r="JK170">
        <f t="shared" si="279"/>
        <v>16995</v>
      </c>
      <c r="JL170">
        <f t="shared" si="279"/>
        <v>17160</v>
      </c>
      <c r="JM170">
        <f t="shared" si="279"/>
        <v>17325</v>
      </c>
      <c r="JN170">
        <f t="shared" si="279"/>
        <v>17490</v>
      </c>
      <c r="JO170">
        <f t="shared" si="279"/>
        <v>17655</v>
      </c>
      <c r="JP170">
        <f t="shared" si="279"/>
        <v>17820</v>
      </c>
      <c r="JQ170">
        <f t="shared" si="279"/>
        <v>17985</v>
      </c>
      <c r="JR170">
        <f t="shared" si="279"/>
        <v>18150</v>
      </c>
      <c r="JS170">
        <f t="shared" si="279"/>
        <v>18315</v>
      </c>
      <c r="JT170">
        <f t="shared" si="279"/>
        <v>18480</v>
      </c>
      <c r="JU170">
        <f t="shared" si="279"/>
        <v>18645</v>
      </c>
      <c r="JV170">
        <f t="shared" si="279"/>
        <v>18810</v>
      </c>
      <c r="JW170">
        <f t="shared" si="279"/>
        <v>18975</v>
      </c>
      <c r="JX170">
        <f t="shared" si="279"/>
        <v>19140</v>
      </c>
      <c r="JY170">
        <f t="shared" si="279"/>
        <v>19305</v>
      </c>
      <c r="JZ170">
        <f t="shared" si="280"/>
        <v>19470</v>
      </c>
      <c r="KA170">
        <f t="shared" si="280"/>
        <v>19635</v>
      </c>
      <c r="KB170">
        <f t="shared" si="280"/>
        <v>19800</v>
      </c>
      <c r="KC170">
        <f t="shared" si="280"/>
        <v>19965</v>
      </c>
      <c r="KD170">
        <f t="shared" si="280"/>
        <v>20130</v>
      </c>
      <c r="KE170">
        <f t="shared" si="280"/>
        <v>20295</v>
      </c>
      <c r="KF170">
        <f t="shared" si="280"/>
        <v>20460</v>
      </c>
      <c r="KG170">
        <f t="shared" si="280"/>
        <v>20625</v>
      </c>
      <c r="KH170">
        <f t="shared" si="280"/>
        <v>20790</v>
      </c>
      <c r="KI170">
        <f t="shared" si="280"/>
        <v>20955</v>
      </c>
      <c r="KJ170">
        <f t="shared" si="280"/>
        <v>21120</v>
      </c>
      <c r="KK170">
        <f t="shared" si="280"/>
        <v>21285</v>
      </c>
      <c r="KL170">
        <f t="shared" si="280"/>
        <v>21450</v>
      </c>
      <c r="KM170">
        <f t="shared" si="280"/>
        <v>21615</v>
      </c>
      <c r="KN170">
        <f t="shared" si="280"/>
        <v>21780</v>
      </c>
      <c r="KO170">
        <f t="shared" si="280"/>
        <v>21945</v>
      </c>
      <c r="KP170">
        <f t="shared" si="281"/>
        <v>22110</v>
      </c>
      <c r="KQ170">
        <f t="shared" si="281"/>
        <v>22275</v>
      </c>
      <c r="KR170">
        <f t="shared" si="281"/>
        <v>22440</v>
      </c>
      <c r="KS170">
        <f t="shared" si="281"/>
        <v>22605</v>
      </c>
      <c r="KT170">
        <f t="shared" si="281"/>
        <v>22770</v>
      </c>
      <c r="KU170">
        <f t="shared" si="281"/>
        <v>22935</v>
      </c>
      <c r="KV170">
        <f t="shared" si="281"/>
        <v>23100</v>
      </c>
      <c r="KW170">
        <f t="shared" si="281"/>
        <v>23265</v>
      </c>
      <c r="KX170">
        <f t="shared" si="281"/>
        <v>23430</v>
      </c>
      <c r="KY170">
        <f t="shared" si="281"/>
        <v>23595</v>
      </c>
      <c r="KZ170">
        <f t="shared" si="281"/>
        <v>23760</v>
      </c>
      <c r="LA170">
        <f t="shared" si="281"/>
        <v>23925</v>
      </c>
      <c r="LB170">
        <f t="shared" si="281"/>
        <v>24090</v>
      </c>
      <c r="LC170">
        <f t="shared" si="281"/>
        <v>24255</v>
      </c>
      <c r="LD170">
        <f t="shared" si="281"/>
        <v>24420</v>
      </c>
      <c r="LE170">
        <f t="shared" si="281"/>
        <v>24585</v>
      </c>
      <c r="LF170">
        <f t="shared" si="282"/>
        <v>24750</v>
      </c>
      <c r="LG170">
        <f t="shared" si="282"/>
        <v>24915</v>
      </c>
      <c r="LH170">
        <f t="shared" si="282"/>
        <v>25080</v>
      </c>
      <c r="LI170">
        <f t="shared" si="282"/>
        <v>25245</v>
      </c>
      <c r="LJ170">
        <f t="shared" si="282"/>
        <v>25410</v>
      </c>
      <c r="LK170">
        <f t="shared" si="282"/>
        <v>25575</v>
      </c>
      <c r="LL170">
        <f t="shared" si="282"/>
        <v>25740</v>
      </c>
      <c r="LM170">
        <f t="shared" si="282"/>
        <v>25905</v>
      </c>
      <c r="LN170">
        <f t="shared" si="282"/>
        <v>26070</v>
      </c>
      <c r="LO170">
        <f t="shared" si="282"/>
        <v>26235</v>
      </c>
      <c r="LP170">
        <f t="shared" si="282"/>
        <v>26400</v>
      </c>
      <c r="LQ170">
        <f t="shared" si="282"/>
        <v>26565</v>
      </c>
      <c r="LR170">
        <f t="shared" si="282"/>
        <v>26730</v>
      </c>
      <c r="LS170">
        <f t="shared" si="282"/>
        <v>26895</v>
      </c>
      <c r="LT170">
        <f t="shared" si="282"/>
        <v>27060</v>
      </c>
      <c r="LU170">
        <f t="shared" si="282"/>
        <v>27225</v>
      </c>
      <c r="LV170">
        <f t="shared" si="284"/>
        <v>27390</v>
      </c>
      <c r="LW170">
        <f t="shared" si="284"/>
        <v>27555</v>
      </c>
      <c r="LX170">
        <f t="shared" si="284"/>
        <v>27720</v>
      </c>
      <c r="LY170">
        <f t="shared" si="284"/>
        <v>27885</v>
      </c>
      <c r="LZ170">
        <f t="shared" si="284"/>
        <v>28050</v>
      </c>
      <c r="MA170">
        <f t="shared" si="284"/>
        <v>28215</v>
      </c>
      <c r="MB170">
        <f t="shared" si="284"/>
        <v>28380</v>
      </c>
      <c r="MC170">
        <f t="shared" si="284"/>
        <v>28545</v>
      </c>
      <c r="MD170">
        <f t="shared" si="284"/>
        <v>28710</v>
      </c>
      <c r="ME170">
        <f t="shared" si="284"/>
        <v>28875</v>
      </c>
      <c r="MF170">
        <f t="shared" si="284"/>
        <v>29040</v>
      </c>
      <c r="MG170">
        <f t="shared" si="284"/>
        <v>29205</v>
      </c>
      <c r="MH170">
        <f t="shared" si="284"/>
        <v>29370</v>
      </c>
      <c r="MI170">
        <f t="shared" si="284"/>
        <v>29535</v>
      </c>
      <c r="MJ170">
        <f t="shared" si="284"/>
        <v>29700</v>
      </c>
      <c r="MK170">
        <f t="shared" si="284"/>
        <v>29865</v>
      </c>
      <c r="ML170">
        <f t="shared" si="283"/>
        <v>30030</v>
      </c>
      <c r="MM170">
        <f t="shared" si="283"/>
        <v>30195</v>
      </c>
      <c r="MN170">
        <f t="shared" si="283"/>
        <v>30360</v>
      </c>
      <c r="MO170">
        <f t="shared" si="283"/>
        <v>30525</v>
      </c>
      <c r="MP170">
        <f t="shared" si="283"/>
        <v>30690</v>
      </c>
      <c r="MQ170">
        <f t="shared" si="283"/>
        <v>30855</v>
      </c>
      <c r="MR170">
        <f t="shared" si="283"/>
        <v>31020</v>
      </c>
      <c r="MS170">
        <f t="shared" si="283"/>
        <v>31185</v>
      </c>
      <c r="MT170">
        <f t="shared" si="283"/>
        <v>31350</v>
      </c>
      <c r="MU170">
        <f t="shared" si="283"/>
        <v>31515</v>
      </c>
      <c r="MV170">
        <f t="shared" si="283"/>
        <v>31680</v>
      </c>
      <c r="MW170">
        <f t="shared" si="283"/>
        <v>31845</v>
      </c>
      <c r="MX170">
        <f t="shared" si="283"/>
        <v>32010</v>
      </c>
      <c r="MY170" s="34">
        <f t="shared" si="283"/>
        <v>32175</v>
      </c>
    </row>
    <row r="171" spans="3:363" x14ac:dyDescent="0.3">
      <c r="C171" s="33">
        <v>166</v>
      </c>
      <c r="D171" t="str">
        <f t="shared" si="247"/>
        <v/>
      </c>
      <c r="E171" t="str">
        <f t="shared" si="247"/>
        <v/>
      </c>
      <c r="F171" t="str">
        <f t="shared" si="247"/>
        <v/>
      </c>
      <c r="G171" t="str">
        <f t="shared" si="247"/>
        <v/>
      </c>
      <c r="H171" t="str">
        <f t="shared" si="247"/>
        <v/>
      </c>
      <c r="I171" t="str">
        <f t="shared" si="245"/>
        <v/>
      </c>
      <c r="J171" t="str">
        <f t="shared" si="245"/>
        <v/>
      </c>
      <c r="K171" t="str">
        <f t="shared" si="245"/>
        <v/>
      </c>
      <c r="L171" t="str">
        <f t="shared" si="245"/>
        <v/>
      </c>
      <c r="M171" t="str">
        <f t="shared" si="245"/>
        <v/>
      </c>
      <c r="N171" t="str">
        <f t="shared" si="293"/>
        <v/>
      </c>
      <c r="O171" t="str">
        <f t="shared" si="293"/>
        <v/>
      </c>
      <c r="P171" t="str">
        <f t="shared" si="293"/>
        <v/>
      </c>
      <c r="Q171" t="str">
        <f t="shared" si="293"/>
        <v/>
      </c>
      <c r="R171" t="str">
        <f t="shared" si="293"/>
        <v/>
      </c>
      <c r="S171" t="str">
        <f t="shared" si="293"/>
        <v/>
      </c>
      <c r="T171" t="str">
        <f t="shared" si="293"/>
        <v/>
      </c>
      <c r="U171" t="str">
        <f t="shared" si="293"/>
        <v/>
      </c>
      <c r="V171" t="str">
        <f t="shared" si="293"/>
        <v/>
      </c>
      <c r="W171" t="str">
        <f t="shared" si="293"/>
        <v/>
      </c>
      <c r="X171" t="str">
        <f t="shared" si="293"/>
        <v/>
      </c>
      <c r="Y171" t="str">
        <f t="shared" si="293"/>
        <v/>
      </c>
      <c r="Z171" t="str">
        <f t="shared" si="293"/>
        <v/>
      </c>
      <c r="AA171" t="str">
        <f t="shared" si="293"/>
        <v/>
      </c>
      <c r="AB171" t="str">
        <f t="shared" si="293"/>
        <v/>
      </c>
      <c r="AC171" t="str">
        <f t="shared" si="293"/>
        <v/>
      </c>
      <c r="AD171" t="str">
        <f t="shared" si="285"/>
        <v/>
      </c>
      <c r="AE171" t="str">
        <f t="shared" si="285"/>
        <v/>
      </c>
      <c r="AF171" t="str">
        <f t="shared" si="285"/>
        <v/>
      </c>
      <c r="AG171" t="str">
        <f t="shared" si="285"/>
        <v/>
      </c>
      <c r="AH171" t="str">
        <f t="shared" si="285"/>
        <v/>
      </c>
      <c r="AI171" t="str">
        <f t="shared" si="285"/>
        <v/>
      </c>
      <c r="AJ171" t="str">
        <f t="shared" si="285"/>
        <v/>
      </c>
      <c r="AK171" t="str">
        <f t="shared" si="285"/>
        <v/>
      </c>
      <c r="AL171" t="str">
        <f t="shared" si="285"/>
        <v/>
      </c>
      <c r="AM171" t="str">
        <f t="shared" si="285"/>
        <v/>
      </c>
      <c r="AN171" t="str">
        <f t="shared" si="285"/>
        <v/>
      </c>
      <c r="AO171" t="str">
        <f t="shared" si="285"/>
        <v/>
      </c>
      <c r="AP171" t="str">
        <f t="shared" si="285"/>
        <v/>
      </c>
      <c r="AQ171" t="str">
        <f t="shared" si="285"/>
        <v/>
      </c>
      <c r="AR171" t="str">
        <f t="shared" si="285"/>
        <v/>
      </c>
      <c r="AS171" t="str">
        <f t="shared" si="263"/>
        <v/>
      </c>
      <c r="AT171" t="str">
        <f t="shared" si="294"/>
        <v/>
      </c>
      <c r="AU171" t="str">
        <f t="shared" si="294"/>
        <v/>
      </c>
      <c r="AV171" t="str">
        <f t="shared" si="294"/>
        <v/>
      </c>
      <c r="AW171" t="str">
        <f t="shared" si="294"/>
        <v/>
      </c>
      <c r="AX171" t="str">
        <f t="shared" si="294"/>
        <v/>
      </c>
      <c r="AY171" t="str">
        <f t="shared" si="294"/>
        <v/>
      </c>
      <c r="AZ171" t="str">
        <f t="shared" si="294"/>
        <v/>
      </c>
      <c r="BA171" t="str">
        <f t="shared" si="294"/>
        <v/>
      </c>
      <c r="BB171" t="str">
        <f t="shared" si="294"/>
        <v/>
      </c>
      <c r="BC171" t="str">
        <f t="shared" si="294"/>
        <v/>
      </c>
      <c r="BD171" t="str">
        <f t="shared" si="294"/>
        <v/>
      </c>
      <c r="BE171" t="str">
        <f t="shared" si="294"/>
        <v/>
      </c>
      <c r="BF171" t="str">
        <f t="shared" si="294"/>
        <v/>
      </c>
      <c r="BG171" t="str">
        <f t="shared" si="294"/>
        <v/>
      </c>
      <c r="BH171" t="str">
        <f t="shared" si="294"/>
        <v/>
      </c>
      <c r="BI171" t="str">
        <f t="shared" si="294"/>
        <v/>
      </c>
      <c r="BJ171" t="str">
        <f t="shared" si="286"/>
        <v/>
      </c>
      <c r="BK171" t="str">
        <f t="shared" si="286"/>
        <v/>
      </c>
      <c r="BL171" t="str">
        <f t="shared" si="286"/>
        <v/>
      </c>
      <c r="BM171" t="str">
        <f t="shared" si="286"/>
        <v/>
      </c>
      <c r="BN171" t="str">
        <f t="shared" si="286"/>
        <v/>
      </c>
      <c r="BO171" t="str">
        <f t="shared" si="286"/>
        <v/>
      </c>
      <c r="BP171" t="str">
        <f t="shared" si="286"/>
        <v/>
      </c>
      <c r="BQ171" t="str">
        <f t="shared" si="286"/>
        <v/>
      </c>
      <c r="BR171" t="str">
        <f t="shared" si="286"/>
        <v/>
      </c>
      <c r="BS171" t="str">
        <f t="shared" si="286"/>
        <v/>
      </c>
      <c r="BT171" t="str">
        <f t="shared" si="286"/>
        <v/>
      </c>
      <c r="BU171" t="str">
        <f t="shared" si="286"/>
        <v/>
      </c>
      <c r="BV171" t="str">
        <f t="shared" si="286"/>
        <v/>
      </c>
      <c r="BW171" t="str">
        <f t="shared" si="286"/>
        <v/>
      </c>
      <c r="BX171" t="str">
        <f t="shared" si="286"/>
        <v/>
      </c>
      <c r="BY171" t="str">
        <f t="shared" si="265"/>
        <v/>
      </c>
      <c r="BZ171" t="str">
        <f t="shared" si="295"/>
        <v/>
      </c>
      <c r="CA171" t="str">
        <f t="shared" si="295"/>
        <v/>
      </c>
      <c r="CB171" t="str">
        <f t="shared" si="295"/>
        <v/>
      </c>
      <c r="CC171" t="str">
        <f t="shared" si="295"/>
        <v/>
      </c>
      <c r="CD171" t="str">
        <f t="shared" si="295"/>
        <v/>
      </c>
      <c r="CE171" t="str">
        <f t="shared" si="295"/>
        <v/>
      </c>
      <c r="CF171" t="str">
        <f t="shared" si="295"/>
        <v/>
      </c>
      <c r="CG171" t="str">
        <f t="shared" si="295"/>
        <v/>
      </c>
      <c r="CH171" t="str">
        <f t="shared" si="295"/>
        <v/>
      </c>
      <c r="CI171" t="str">
        <f t="shared" si="295"/>
        <v/>
      </c>
      <c r="CJ171" t="str">
        <f t="shared" si="295"/>
        <v/>
      </c>
      <c r="CK171" t="str">
        <f t="shared" si="295"/>
        <v/>
      </c>
      <c r="CL171" t="str">
        <f t="shared" si="295"/>
        <v/>
      </c>
      <c r="CM171" t="str">
        <f t="shared" si="295"/>
        <v/>
      </c>
      <c r="CN171" t="str">
        <f t="shared" si="295"/>
        <v/>
      </c>
      <c r="CO171" t="str">
        <f t="shared" si="295"/>
        <v/>
      </c>
      <c r="CP171" t="str">
        <f t="shared" si="287"/>
        <v/>
      </c>
      <c r="CQ171" t="str">
        <f t="shared" si="287"/>
        <v/>
      </c>
      <c r="CR171" t="str">
        <f t="shared" si="287"/>
        <v/>
      </c>
      <c r="CS171" t="str">
        <f t="shared" si="287"/>
        <v/>
      </c>
      <c r="CT171" t="str">
        <f t="shared" si="287"/>
        <v/>
      </c>
      <c r="CU171" t="str">
        <f t="shared" si="287"/>
        <v/>
      </c>
      <c r="CV171" t="str">
        <f t="shared" si="287"/>
        <v/>
      </c>
      <c r="CW171" t="str">
        <f t="shared" si="287"/>
        <v/>
      </c>
      <c r="CX171" t="str">
        <f t="shared" si="287"/>
        <v/>
      </c>
      <c r="CY171" t="str">
        <f t="shared" si="287"/>
        <v/>
      </c>
      <c r="CZ171" t="str">
        <f t="shared" si="287"/>
        <v/>
      </c>
      <c r="DA171" t="str">
        <f t="shared" si="287"/>
        <v/>
      </c>
      <c r="DB171" t="str">
        <f t="shared" si="287"/>
        <v/>
      </c>
      <c r="DC171" t="str">
        <f t="shared" si="287"/>
        <v/>
      </c>
      <c r="DD171" t="str">
        <f t="shared" si="287"/>
        <v/>
      </c>
      <c r="DE171" t="str">
        <f t="shared" si="267"/>
        <v/>
      </c>
      <c r="DF171" t="str">
        <f t="shared" si="296"/>
        <v/>
      </c>
      <c r="DG171" t="str">
        <f t="shared" si="296"/>
        <v/>
      </c>
      <c r="DH171" t="str">
        <f t="shared" si="296"/>
        <v/>
      </c>
      <c r="DI171" t="str">
        <f t="shared" si="296"/>
        <v/>
      </c>
      <c r="DJ171" t="str">
        <f t="shared" si="296"/>
        <v/>
      </c>
      <c r="DK171" t="str">
        <f t="shared" si="296"/>
        <v/>
      </c>
      <c r="DL171" t="str">
        <f t="shared" si="296"/>
        <v/>
      </c>
      <c r="DM171" t="str">
        <f t="shared" si="296"/>
        <v/>
      </c>
      <c r="DN171" t="str">
        <f t="shared" si="296"/>
        <v/>
      </c>
      <c r="DO171" t="str">
        <f t="shared" si="296"/>
        <v/>
      </c>
      <c r="DP171" t="str">
        <f t="shared" si="296"/>
        <v/>
      </c>
      <c r="DQ171" t="str">
        <f t="shared" si="296"/>
        <v/>
      </c>
      <c r="DR171" t="str">
        <f t="shared" si="296"/>
        <v/>
      </c>
      <c r="DS171" t="str">
        <f t="shared" si="296"/>
        <v/>
      </c>
      <c r="DT171" t="str">
        <f t="shared" si="296"/>
        <v/>
      </c>
      <c r="DU171" t="str">
        <f t="shared" si="296"/>
        <v/>
      </c>
      <c r="DV171" t="str">
        <f t="shared" si="288"/>
        <v/>
      </c>
      <c r="DW171" t="str">
        <f t="shared" si="288"/>
        <v/>
      </c>
      <c r="DX171" t="str">
        <f t="shared" si="288"/>
        <v/>
      </c>
      <c r="DY171" t="str">
        <f t="shared" si="288"/>
        <v/>
      </c>
      <c r="DZ171" t="str">
        <f t="shared" si="288"/>
        <v/>
      </c>
      <c r="EA171" t="str">
        <f t="shared" si="288"/>
        <v/>
      </c>
      <c r="EB171" t="str">
        <f t="shared" si="288"/>
        <v/>
      </c>
      <c r="EC171" t="str">
        <f t="shared" si="288"/>
        <v/>
      </c>
      <c r="ED171" t="str">
        <f t="shared" si="288"/>
        <v/>
      </c>
      <c r="EE171" t="str">
        <f t="shared" si="288"/>
        <v/>
      </c>
      <c r="EF171" t="str">
        <f t="shared" si="288"/>
        <v/>
      </c>
      <c r="EG171" t="str">
        <f t="shared" si="288"/>
        <v/>
      </c>
      <c r="EH171" t="str">
        <f t="shared" si="288"/>
        <v/>
      </c>
      <c r="EI171" t="str">
        <f t="shared" si="288"/>
        <v/>
      </c>
      <c r="EJ171" t="str">
        <f t="shared" si="288"/>
        <v/>
      </c>
      <c r="EK171" t="str">
        <f t="shared" si="269"/>
        <v/>
      </c>
      <c r="EL171" t="str">
        <f t="shared" si="297"/>
        <v/>
      </c>
      <c r="EM171" t="str">
        <f t="shared" si="297"/>
        <v/>
      </c>
      <c r="EN171" t="str">
        <f t="shared" si="297"/>
        <v/>
      </c>
      <c r="EO171" t="str">
        <f t="shared" si="297"/>
        <v/>
      </c>
      <c r="EP171" t="str">
        <f t="shared" si="297"/>
        <v/>
      </c>
      <c r="EQ171" t="str">
        <f t="shared" si="297"/>
        <v/>
      </c>
      <c r="ER171" t="str">
        <f t="shared" si="297"/>
        <v/>
      </c>
      <c r="ES171" t="str">
        <f t="shared" si="297"/>
        <v/>
      </c>
      <c r="ET171" t="str">
        <f t="shared" si="297"/>
        <v/>
      </c>
      <c r="EU171" t="str">
        <f t="shared" si="297"/>
        <v/>
      </c>
      <c r="EV171" t="str">
        <f t="shared" si="297"/>
        <v/>
      </c>
      <c r="EW171" t="str">
        <f t="shared" si="297"/>
        <v/>
      </c>
      <c r="EX171" t="str">
        <f t="shared" si="297"/>
        <v/>
      </c>
      <c r="EY171" t="str">
        <f t="shared" si="297"/>
        <v/>
      </c>
      <c r="EZ171" t="str">
        <f t="shared" si="297"/>
        <v/>
      </c>
      <c r="FA171" t="str">
        <f t="shared" si="297"/>
        <v/>
      </c>
      <c r="FB171" t="str">
        <f t="shared" si="289"/>
        <v/>
      </c>
      <c r="FC171" t="str">
        <f t="shared" si="289"/>
        <v/>
      </c>
      <c r="FD171" t="str">
        <f t="shared" si="289"/>
        <v/>
      </c>
      <c r="FE171" t="str">
        <f t="shared" si="289"/>
        <v/>
      </c>
      <c r="FF171" t="str">
        <f t="shared" si="289"/>
        <v/>
      </c>
      <c r="FG171" t="str">
        <f t="shared" si="289"/>
        <v/>
      </c>
      <c r="FH171" t="str">
        <f t="shared" si="289"/>
        <v/>
      </c>
      <c r="FI171" t="str">
        <f t="shared" si="289"/>
        <v/>
      </c>
      <c r="FJ171" t="str">
        <f t="shared" si="289"/>
        <v/>
      </c>
      <c r="FK171" t="str">
        <f t="shared" si="289"/>
        <v/>
      </c>
      <c r="FL171" t="str">
        <f t="shared" si="289"/>
        <v/>
      </c>
      <c r="FM171">
        <f t="shared" si="289"/>
        <v>0</v>
      </c>
      <c r="FN171">
        <f t="shared" si="289"/>
        <v>166</v>
      </c>
      <c r="FO171">
        <f t="shared" si="289"/>
        <v>332</v>
      </c>
      <c r="FP171">
        <f t="shared" si="289"/>
        <v>498</v>
      </c>
      <c r="FQ171">
        <f t="shared" si="271"/>
        <v>664</v>
      </c>
      <c r="FR171">
        <f t="shared" si="298"/>
        <v>830</v>
      </c>
      <c r="FS171">
        <f t="shared" si="298"/>
        <v>996</v>
      </c>
      <c r="FT171">
        <f t="shared" si="298"/>
        <v>1162</v>
      </c>
      <c r="FU171">
        <f t="shared" si="298"/>
        <v>1328</v>
      </c>
      <c r="FV171">
        <f t="shared" si="298"/>
        <v>1494</v>
      </c>
      <c r="FW171">
        <f t="shared" si="298"/>
        <v>1660</v>
      </c>
      <c r="FX171">
        <f t="shared" si="298"/>
        <v>1826</v>
      </c>
      <c r="FY171">
        <f t="shared" si="298"/>
        <v>1992</v>
      </c>
      <c r="FZ171">
        <f t="shared" si="298"/>
        <v>2158</v>
      </c>
      <c r="GA171">
        <f t="shared" si="298"/>
        <v>2324</v>
      </c>
      <c r="GB171">
        <f t="shared" si="298"/>
        <v>2490</v>
      </c>
      <c r="GC171">
        <f t="shared" si="298"/>
        <v>2656</v>
      </c>
      <c r="GD171">
        <f t="shared" si="298"/>
        <v>2822</v>
      </c>
      <c r="GE171">
        <f t="shared" si="298"/>
        <v>2988</v>
      </c>
      <c r="GF171">
        <f t="shared" si="298"/>
        <v>3154</v>
      </c>
      <c r="GG171">
        <f t="shared" si="298"/>
        <v>3320</v>
      </c>
      <c r="GH171">
        <f t="shared" si="290"/>
        <v>3486</v>
      </c>
      <c r="GI171">
        <f t="shared" si="290"/>
        <v>3652</v>
      </c>
      <c r="GJ171">
        <f t="shared" si="290"/>
        <v>3818</v>
      </c>
      <c r="GK171">
        <f t="shared" si="290"/>
        <v>3984</v>
      </c>
      <c r="GL171">
        <f t="shared" si="290"/>
        <v>4150</v>
      </c>
      <c r="GM171">
        <f t="shared" si="290"/>
        <v>4316</v>
      </c>
      <c r="GN171">
        <f t="shared" si="290"/>
        <v>4482</v>
      </c>
      <c r="GO171">
        <f t="shared" si="290"/>
        <v>4648</v>
      </c>
      <c r="GP171">
        <f t="shared" si="290"/>
        <v>4814</v>
      </c>
      <c r="GQ171">
        <f t="shared" si="290"/>
        <v>4980</v>
      </c>
      <c r="GR171">
        <f t="shared" si="290"/>
        <v>5146</v>
      </c>
      <c r="GS171">
        <f t="shared" si="290"/>
        <v>5312</v>
      </c>
      <c r="GT171">
        <f t="shared" si="290"/>
        <v>5478</v>
      </c>
      <c r="GU171">
        <f t="shared" si="290"/>
        <v>5644</v>
      </c>
      <c r="GV171">
        <f t="shared" si="290"/>
        <v>5810</v>
      </c>
      <c r="GW171">
        <f t="shared" si="273"/>
        <v>5976</v>
      </c>
      <c r="GX171">
        <f t="shared" si="299"/>
        <v>6142</v>
      </c>
      <c r="GY171">
        <f t="shared" si="299"/>
        <v>6308</v>
      </c>
      <c r="GZ171">
        <f t="shared" si="299"/>
        <v>6474</v>
      </c>
      <c r="HA171">
        <f t="shared" si="299"/>
        <v>6640</v>
      </c>
      <c r="HB171">
        <f t="shared" si="299"/>
        <v>6806</v>
      </c>
      <c r="HC171">
        <f t="shared" si="299"/>
        <v>6972</v>
      </c>
      <c r="HD171">
        <f t="shared" si="299"/>
        <v>7138</v>
      </c>
      <c r="HE171">
        <f t="shared" si="299"/>
        <v>7304</v>
      </c>
      <c r="HF171">
        <f t="shared" si="299"/>
        <v>7470</v>
      </c>
      <c r="HG171">
        <f t="shared" si="299"/>
        <v>7636</v>
      </c>
      <c r="HH171">
        <f t="shared" si="299"/>
        <v>7802</v>
      </c>
      <c r="HI171">
        <f t="shared" si="299"/>
        <v>7968</v>
      </c>
      <c r="HJ171">
        <f t="shared" si="299"/>
        <v>8134</v>
      </c>
      <c r="HK171">
        <f t="shared" si="299"/>
        <v>8300</v>
      </c>
      <c r="HL171">
        <f t="shared" si="299"/>
        <v>8466</v>
      </c>
      <c r="HM171">
        <f t="shared" si="299"/>
        <v>8632</v>
      </c>
      <c r="HN171">
        <f t="shared" si="291"/>
        <v>8798</v>
      </c>
      <c r="HO171">
        <f t="shared" si="291"/>
        <v>8964</v>
      </c>
      <c r="HP171">
        <f t="shared" si="291"/>
        <v>9130</v>
      </c>
      <c r="HQ171">
        <f t="shared" si="291"/>
        <v>9296</v>
      </c>
      <c r="HR171">
        <f t="shared" si="291"/>
        <v>9462</v>
      </c>
      <c r="HS171">
        <f t="shared" si="291"/>
        <v>9628</v>
      </c>
      <c r="HT171">
        <f t="shared" si="291"/>
        <v>9794</v>
      </c>
      <c r="HU171">
        <f t="shared" si="291"/>
        <v>9960</v>
      </c>
      <c r="HV171">
        <f t="shared" si="291"/>
        <v>10126</v>
      </c>
      <c r="HW171">
        <f t="shared" si="291"/>
        <v>10292</v>
      </c>
      <c r="HX171">
        <f t="shared" si="291"/>
        <v>10458</v>
      </c>
      <c r="HY171">
        <f t="shared" si="291"/>
        <v>10624</v>
      </c>
      <c r="HZ171">
        <f t="shared" si="291"/>
        <v>10790</v>
      </c>
      <c r="IA171">
        <f t="shared" si="291"/>
        <v>10956</v>
      </c>
      <c r="IB171">
        <f t="shared" si="291"/>
        <v>11122</v>
      </c>
      <c r="IC171">
        <f t="shared" si="275"/>
        <v>11288</v>
      </c>
      <c r="ID171">
        <f t="shared" si="300"/>
        <v>11454</v>
      </c>
      <c r="IE171">
        <f t="shared" si="300"/>
        <v>11620</v>
      </c>
      <c r="IF171">
        <f t="shared" si="300"/>
        <v>11786</v>
      </c>
      <c r="IG171">
        <f t="shared" si="300"/>
        <v>11952</v>
      </c>
      <c r="IH171">
        <f t="shared" si="300"/>
        <v>12118</v>
      </c>
      <c r="II171">
        <f t="shared" si="300"/>
        <v>12284</v>
      </c>
      <c r="IJ171">
        <f t="shared" si="300"/>
        <v>12450</v>
      </c>
      <c r="IK171">
        <f t="shared" si="300"/>
        <v>12616</v>
      </c>
      <c r="IL171">
        <f t="shared" si="300"/>
        <v>12782</v>
      </c>
      <c r="IM171">
        <f t="shared" si="300"/>
        <v>12948</v>
      </c>
      <c r="IN171">
        <f t="shared" si="300"/>
        <v>13114</v>
      </c>
      <c r="IO171">
        <f t="shared" si="300"/>
        <v>13280</v>
      </c>
      <c r="IP171">
        <f t="shared" si="300"/>
        <v>13446</v>
      </c>
      <c r="IQ171">
        <f t="shared" si="300"/>
        <v>13612</v>
      </c>
      <c r="IR171">
        <f t="shared" si="300"/>
        <v>13778</v>
      </c>
      <c r="IS171">
        <f t="shared" si="300"/>
        <v>13944</v>
      </c>
      <c r="IT171">
        <f t="shared" si="292"/>
        <v>14110</v>
      </c>
      <c r="IU171">
        <f t="shared" si="292"/>
        <v>14276</v>
      </c>
      <c r="IV171">
        <f t="shared" si="292"/>
        <v>14442</v>
      </c>
      <c r="IW171">
        <f t="shared" si="292"/>
        <v>14608</v>
      </c>
      <c r="IX171">
        <f t="shared" si="292"/>
        <v>14774</v>
      </c>
      <c r="IY171">
        <f t="shared" si="292"/>
        <v>14940</v>
      </c>
      <c r="IZ171">
        <f t="shared" si="292"/>
        <v>15106</v>
      </c>
      <c r="JA171">
        <f t="shared" si="292"/>
        <v>15272</v>
      </c>
      <c r="JB171">
        <f t="shared" si="292"/>
        <v>15438</v>
      </c>
      <c r="JC171">
        <f t="shared" si="292"/>
        <v>15604</v>
      </c>
      <c r="JD171">
        <f t="shared" si="292"/>
        <v>15770</v>
      </c>
      <c r="JE171">
        <f t="shared" si="292"/>
        <v>15936</v>
      </c>
      <c r="JF171">
        <f t="shared" si="292"/>
        <v>16102</v>
      </c>
      <c r="JG171">
        <f t="shared" si="292"/>
        <v>16268</v>
      </c>
      <c r="JH171">
        <f t="shared" si="292"/>
        <v>16434</v>
      </c>
      <c r="JI171">
        <f t="shared" si="277"/>
        <v>16600</v>
      </c>
      <c r="JJ171">
        <f t="shared" si="279"/>
        <v>16766</v>
      </c>
      <c r="JK171">
        <f t="shared" si="279"/>
        <v>16932</v>
      </c>
      <c r="JL171">
        <f t="shared" si="279"/>
        <v>17098</v>
      </c>
      <c r="JM171">
        <f t="shared" si="279"/>
        <v>17264</v>
      </c>
      <c r="JN171">
        <f t="shared" si="279"/>
        <v>17430</v>
      </c>
      <c r="JO171">
        <f t="shared" si="279"/>
        <v>17596</v>
      </c>
      <c r="JP171">
        <f t="shared" si="279"/>
        <v>17762</v>
      </c>
      <c r="JQ171">
        <f t="shared" si="279"/>
        <v>17928</v>
      </c>
      <c r="JR171">
        <f t="shared" si="279"/>
        <v>18094</v>
      </c>
      <c r="JS171">
        <f t="shared" si="279"/>
        <v>18260</v>
      </c>
      <c r="JT171">
        <f t="shared" si="279"/>
        <v>18426</v>
      </c>
      <c r="JU171">
        <f t="shared" si="279"/>
        <v>18592</v>
      </c>
      <c r="JV171">
        <f t="shared" si="279"/>
        <v>18758</v>
      </c>
      <c r="JW171">
        <f t="shared" si="279"/>
        <v>18924</v>
      </c>
      <c r="JX171">
        <f t="shared" si="279"/>
        <v>19090</v>
      </c>
      <c r="JY171">
        <f t="shared" ref="JY171:KN186" si="301">IF((JY$4-$C171)&gt;=0,(JY$4-$C171)*$C171,"")</f>
        <v>19256</v>
      </c>
      <c r="JZ171">
        <f t="shared" si="301"/>
        <v>19422</v>
      </c>
      <c r="KA171">
        <f t="shared" si="301"/>
        <v>19588</v>
      </c>
      <c r="KB171">
        <f t="shared" si="301"/>
        <v>19754</v>
      </c>
      <c r="KC171">
        <f t="shared" si="301"/>
        <v>19920</v>
      </c>
      <c r="KD171">
        <f t="shared" si="301"/>
        <v>20086</v>
      </c>
      <c r="KE171">
        <f t="shared" si="301"/>
        <v>20252</v>
      </c>
      <c r="KF171">
        <f t="shared" si="301"/>
        <v>20418</v>
      </c>
      <c r="KG171">
        <f t="shared" si="301"/>
        <v>20584</v>
      </c>
      <c r="KH171">
        <f t="shared" si="301"/>
        <v>20750</v>
      </c>
      <c r="KI171">
        <f t="shared" si="301"/>
        <v>20916</v>
      </c>
      <c r="KJ171">
        <f t="shared" si="301"/>
        <v>21082</v>
      </c>
      <c r="KK171">
        <f t="shared" si="301"/>
        <v>21248</v>
      </c>
      <c r="KL171">
        <f t="shared" si="301"/>
        <v>21414</v>
      </c>
      <c r="KM171">
        <f t="shared" si="301"/>
        <v>21580</v>
      </c>
      <c r="KN171">
        <f t="shared" si="301"/>
        <v>21746</v>
      </c>
      <c r="KO171">
        <f t="shared" si="280"/>
        <v>21912</v>
      </c>
      <c r="KP171">
        <f t="shared" si="281"/>
        <v>22078</v>
      </c>
      <c r="KQ171">
        <f t="shared" si="281"/>
        <v>22244</v>
      </c>
      <c r="KR171">
        <f t="shared" si="281"/>
        <v>22410</v>
      </c>
      <c r="KS171">
        <f t="shared" si="281"/>
        <v>22576</v>
      </c>
      <c r="KT171">
        <f t="shared" si="281"/>
        <v>22742</v>
      </c>
      <c r="KU171">
        <f t="shared" si="281"/>
        <v>22908</v>
      </c>
      <c r="KV171">
        <f t="shared" si="281"/>
        <v>23074</v>
      </c>
      <c r="KW171">
        <f t="shared" si="281"/>
        <v>23240</v>
      </c>
      <c r="KX171">
        <f t="shared" si="281"/>
        <v>23406</v>
      </c>
      <c r="KY171">
        <f t="shared" si="281"/>
        <v>23572</v>
      </c>
      <c r="KZ171">
        <f t="shared" si="281"/>
        <v>23738</v>
      </c>
      <c r="LA171">
        <f t="shared" si="281"/>
        <v>23904</v>
      </c>
      <c r="LB171">
        <f t="shared" si="281"/>
        <v>24070</v>
      </c>
      <c r="LC171">
        <f t="shared" si="281"/>
        <v>24236</v>
      </c>
      <c r="LD171">
        <f t="shared" si="281"/>
        <v>24402</v>
      </c>
      <c r="LE171">
        <f t="shared" ref="LE171:LT186" si="302">IF((LE$4-$C171)&gt;=0,(LE$4-$C171)*$C171,"")</f>
        <v>24568</v>
      </c>
      <c r="LF171">
        <f t="shared" si="302"/>
        <v>24734</v>
      </c>
      <c r="LG171">
        <f t="shared" si="302"/>
        <v>24900</v>
      </c>
      <c r="LH171">
        <f t="shared" si="302"/>
        <v>25066</v>
      </c>
      <c r="LI171">
        <f t="shared" si="302"/>
        <v>25232</v>
      </c>
      <c r="LJ171">
        <f t="shared" si="302"/>
        <v>25398</v>
      </c>
      <c r="LK171">
        <f t="shared" si="302"/>
        <v>25564</v>
      </c>
      <c r="LL171">
        <f t="shared" si="302"/>
        <v>25730</v>
      </c>
      <c r="LM171">
        <f t="shared" si="302"/>
        <v>25896</v>
      </c>
      <c r="LN171">
        <f t="shared" si="302"/>
        <v>26062</v>
      </c>
      <c r="LO171">
        <f t="shared" si="302"/>
        <v>26228</v>
      </c>
      <c r="LP171">
        <f t="shared" si="302"/>
        <v>26394</v>
      </c>
      <c r="LQ171">
        <f t="shared" si="302"/>
        <v>26560</v>
      </c>
      <c r="LR171">
        <f t="shared" si="302"/>
        <v>26726</v>
      </c>
      <c r="LS171">
        <f t="shared" si="302"/>
        <v>26892</v>
      </c>
      <c r="LT171">
        <f t="shared" si="302"/>
        <v>27058</v>
      </c>
      <c r="LU171">
        <f t="shared" si="282"/>
        <v>27224</v>
      </c>
      <c r="LV171">
        <f t="shared" si="284"/>
        <v>27390</v>
      </c>
      <c r="LW171">
        <f t="shared" si="284"/>
        <v>27556</v>
      </c>
      <c r="LX171">
        <f t="shared" si="284"/>
        <v>27722</v>
      </c>
      <c r="LY171">
        <f t="shared" si="284"/>
        <v>27888</v>
      </c>
      <c r="LZ171">
        <f t="shared" si="284"/>
        <v>28054</v>
      </c>
      <c r="MA171">
        <f t="shared" si="284"/>
        <v>28220</v>
      </c>
      <c r="MB171">
        <f t="shared" si="284"/>
        <v>28386</v>
      </c>
      <c r="MC171">
        <f t="shared" si="284"/>
        <v>28552</v>
      </c>
      <c r="MD171">
        <f t="shared" si="284"/>
        <v>28718</v>
      </c>
      <c r="ME171">
        <f t="shared" si="284"/>
        <v>28884</v>
      </c>
      <c r="MF171">
        <f t="shared" si="284"/>
        <v>29050</v>
      </c>
      <c r="MG171">
        <f t="shared" si="284"/>
        <v>29216</v>
      </c>
      <c r="MH171">
        <f t="shared" si="284"/>
        <v>29382</v>
      </c>
      <c r="MI171">
        <f t="shared" si="284"/>
        <v>29548</v>
      </c>
      <c r="MJ171">
        <f t="shared" si="284"/>
        <v>29714</v>
      </c>
      <c r="MK171">
        <f t="shared" si="284"/>
        <v>29880</v>
      </c>
      <c r="ML171">
        <f t="shared" si="283"/>
        <v>30046</v>
      </c>
      <c r="MM171">
        <f t="shared" si="283"/>
        <v>30212</v>
      </c>
      <c r="MN171">
        <f t="shared" si="283"/>
        <v>30378</v>
      </c>
      <c r="MO171">
        <f t="shared" si="283"/>
        <v>30544</v>
      </c>
      <c r="MP171">
        <f t="shared" si="283"/>
        <v>30710</v>
      </c>
      <c r="MQ171">
        <f t="shared" si="283"/>
        <v>30876</v>
      </c>
      <c r="MR171">
        <f t="shared" si="283"/>
        <v>31042</v>
      </c>
      <c r="MS171">
        <f t="shared" si="283"/>
        <v>31208</v>
      </c>
      <c r="MT171">
        <f t="shared" si="283"/>
        <v>31374</v>
      </c>
      <c r="MU171">
        <f t="shared" si="283"/>
        <v>31540</v>
      </c>
      <c r="MV171">
        <f t="shared" si="283"/>
        <v>31706</v>
      </c>
      <c r="MW171">
        <f t="shared" si="283"/>
        <v>31872</v>
      </c>
      <c r="MX171">
        <f t="shared" si="283"/>
        <v>32038</v>
      </c>
      <c r="MY171" s="34">
        <f t="shared" si="283"/>
        <v>32204</v>
      </c>
    </row>
    <row r="172" spans="3:363" x14ac:dyDescent="0.3">
      <c r="C172" s="33">
        <v>167</v>
      </c>
      <c r="D172" t="str">
        <f t="shared" si="247"/>
        <v/>
      </c>
      <c r="E172" t="str">
        <f t="shared" si="247"/>
        <v/>
      </c>
      <c r="F172" t="str">
        <f t="shared" si="247"/>
        <v/>
      </c>
      <c r="G172" t="str">
        <f t="shared" si="247"/>
        <v/>
      </c>
      <c r="H172" t="str">
        <f t="shared" si="247"/>
        <v/>
      </c>
      <c r="I172" t="str">
        <f t="shared" si="245"/>
        <v/>
      </c>
      <c r="J172" t="str">
        <f t="shared" si="245"/>
        <v/>
      </c>
      <c r="K172" t="str">
        <f t="shared" si="245"/>
        <v/>
      </c>
      <c r="L172" t="str">
        <f t="shared" si="245"/>
        <v/>
      </c>
      <c r="M172" t="str">
        <f t="shared" si="245"/>
        <v/>
      </c>
      <c r="N172" t="str">
        <f t="shared" si="293"/>
        <v/>
      </c>
      <c r="O172" t="str">
        <f t="shared" si="293"/>
        <v/>
      </c>
      <c r="P172" t="str">
        <f t="shared" si="293"/>
        <v/>
      </c>
      <c r="Q172" t="str">
        <f t="shared" si="293"/>
        <v/>
      </c>
      <c r="R172" t="str">
        <f t="shared" si="293"/>
        <v/>
      </c>
      <c r="S172" t="str">
        <f t="shared" si="293"/>
        <v/>
      </c>
      <c r="T172" t="str">
        <f t="shared" si="293"/>
        <v/>
      </c>
      <c r="U172" t="str">
        <f t="shared" si="293"/>
        <v/>
      </c>
      <c r="V172" t="str">
        <f t="shared" si="293"/>
        <v/>
      </c>
      <c r="W172" t="str">
        <f t="shared" si="293"/>
        <v/>
      </c>
      <c r="X172" t="str">
        <f t="shared" si="293"/>
        <v/>
      </c>
      <c r="Y172" t="str">
        <f t="shared" si="293"/>
        <v/>
      </c>
      <c r="Z172" t="str">
        <f t="shared" si="293"/>
        <v/>
      </c>
      <c r="AA172" t="str">
        <f t="shared" si="293"/>
        <v/>
      </c>
      <c r="AB172" t="str">
        <f t="shared" si="293"/>
        <v/>
      </c>
      <c r="AC172" t="str">
        <f t="shared" si="293"/>
        <v/>
      </c>
      <c r="AD172" t="str">
        <f t="shared" si="285"/>
        <v/>
      </c>
      <c r="AE172" t="str">
        <f t="shared" si="285"/>
        <v/>
      </c>
      <c r="AF172" t="str">
        <f t="shared" si="285"/>
        <v/>
      </c>
      <c r="AG172" t="str">
        <f t="shared" si="285"/>
        <v/>
      </c>
      <c r="AH172" t="str">
        <f t="shared" si="285"/>
        <v/>
      </c>
      <c r="AI172" t="str">
        <f t="shared" si="285"/>
        <v/>
      </c>
      <c r="AJ172" t="str">
        <f t="shared" si="285"/>
        <v/>
      </c>
      <c r="AK172" t="str">
        <f t="shared" si="285"/>
        <v/>
      </c>
      <c r="AL172" t="str">
        <f t="shared" si="285"/>
        <v/>
      </c>
      <c r="AM172" t="str">
        <f t="shared" si="285"/>
        <v/>
      </c>
      <c r="AN172" t="str">
        <f t="shared" si="285"/>
        <v/>
      </c>
      <c r="AO172" t="str">
        <f t="shared" si="285"/>
        <v/>
      </c>
      <c r="AP172" t="str">
        <f t="shared" si="285"/>
        <v/>
      </c>
      <c r="AQ172" t="str">
        <f t="shared" si="285"/>
        <v/>
      </c>
      <c r="AR172" t="str">
        <f t="shared" si="285"/>
        <v/>
      </c>
      <c r="AS172" t="str">
        <f t="shared" si="263"/>
        <v/>
      </c>
      <c r="AT172" t="str">
        <f t="shared" si="294"/>
        <v/>
      </c>
      <c r="AU172" t="str">
        <f t="shared" si="294"/>
        <v/>
      </c>
      <c r="AV172" t="str">
        <f t="shared" si="294"/>
        <v/>
      </c>
      <c r="AW172" t="str">
        <f t="shared" si="294"/>
        <v/>
      </c>
      <c r="AX172" t="str">
        <f t="shared" si="294"/>
        <v/>
      </c>
      <c r="AY172" t="str">
        <f t="shared" si="294"/>
        <v/>
      </c>
      <c r="AZ172" t="str">
        <f t="shared" si="294"/>
        <v/>
      </c>
      <c r="BA172" t="str">
        <f t="shared" si="294"/>
        <v/>
      </c>
      <c r="BB172" t="str">
        <f t="shared" si="294"/>
        <v/>
      </c>
      <c r="BC172" t="str">
        <f t="shared" si="294"/>
        <v/>
      </c>
      <c r="BD172" t="str">
        <f t="shared" si="294"/>
        <v/>
      </c>
      <c r="BE172" t="str">
        <f t="shared" si="294"/>
        <v/>
      </c>
      <c r="BF172" t="str">
        <f t="shared" si="294"/>
        <v/>
      </c>
      <c r="BG172" t="str">
        <f t="shared" si="294"/>
        <v/>
      </c>
      <c r="BH172" t="str">
        <f t="shared" si="294"/>
        <v/>
      </c>
      <c r="BI172" t="str">
        <f t="shared" si="294"/>
        <v/>
      </c>
      <c r="BJ172" t="str">
        <f t="shared" si="286"/>
        <v/>
      </c>
      <c r="BK172" t="str">
        <f t="shared" si="286"/>
        <v/>
      </c>
      <c r="BL172" t="str">
        <f t="shared" si="286"/>
        <v/>
      </c>
      <c r="BM172" t="str">
        <f t="shared" si="286"/>
        <v/>
      </c>
      <c r="BN172" t="str">
        <f t="shared" si="286"/>
        <v/>
      </c>
      <c r="BO172" t="str">
        <f t="shared" si="286"/>
        <v/>
      </c>
      <c r="BP172" t="str">
        <f t="shared" si="286"/>
        <v/>
      </c>
      <c r="BQ172" t="str">
        <f t="shared" si="286"/>
        <v/>
      </c>
      <c r="BR172" t="str">
        <f t="shared" si="286"/>
        <v/>
      </c>
      <c r="BS172" t="str">
        <f t="shared" si="286"/>
        <v/>
      </c>
      <c r="BT172" t="str">
        <f t="shared" si="286"/>
        <v/>
      </c>
      <c r="BU172" t="str">
        <f t="shared" si="286"/>
        <v/>
      </c>
      <c r="BV172" t="str">
        <f t="shared" si="286"/>
        <v/>
      </c>
      <c r="BW172" t="str">
        <f t="shared" si="286"/>
        <v/>
      </c>
      <c r="BX172" t="str">
        <f t="shared" si="286"/>
        <v/>
      </c>
      <c r="BY172" t="str">
        <f t="shared" si="265"/>
        <v/>
      </c>
      <c r="BZ172" t="str">
        <f t="shared" si="295"/>
        <v/>
      </c>
      <c r="CA172" t="str">
        <f t="shared" si="295"/>
        <v/>
      </c>
      <c r="CB172" t="str">
        <f t="shared" si="295"/>
        <v/>
      </c>
      <c r="CC172" t="str">
        <f t="shared" si="295"/>
        <v/>
      </c>
      <c r="CD172" t="str">
        <f t="shared" si="295"/>
        <v/>
      </c>
      <c r="CE172" t="str">
        <f t="shared" si="295"/>
        <v/>
      </c>
      <c r="CF172" t="str">
        <f t="shared" si="295"/>
        <v/>
      </c>
      <c r="CG172" t="str">
        <f t="shared" si="295"/>
        <v/>
      </c>
      <c r="CH172" t="str">
        <f t="shared" si="295"/>
        <v/>
      </c>
      <c r="CI172" t="str">
        <f t="shared" si="295"/>
        <v/>
      </c>
      <c r="CJ172" t="str">
        <f t="shared" si="295"/>
        <v/>
      </c>
      <c r="CK172" t="str">
        <f t="shared" si="295"/>
        <v/>
      </c>
      <c r="CL172" t="str">
        <f t="shared" si="295"/>
        <v/>
      </c>
      <c r="CM172" t="str">
        <f t="shared" si="295"/>
        <v/>
      </c>
      <c r="CN172" t="str">
        <f t="shared" si="295"/>
        <v/>
      </c>
      <c r="CO172" t="str">
        <f t="shared" si="295"/>
        <v/>
      </c>
      <c r="CP172" t="str">
        <f t="shared" si="287"/>
        <v/>
      </c>
      <c r="CQ172" t="str">
        <f t="shared" si="287"/>
        <v/>
      </c>
      <c r="CR172" t="str">
        <f t="shared" si="287"/>
        <v/>
      </c>
      <c r="CS172" t="str">
        <f t="shared" si="287"/>
        <v/>
      </c>
      <c r="CT172" t="str">
        <f t="shared" si="287"/>
        <v/>
      </c>
      <c r="CU172" t="str">
        <f t="shared" si="287"/>
        <v/>
      </c>
      <c r="CV172" t="str">
        <f t="shared" si="287"/>
        <v/>
      </c>
      <c r="CW172" t="str">
        <f t="shared" si="287"/>
        <v/>
      </c>
      <c r="CX172" t="str">
        <f t="shared" si="287"/>
        <v/>
      </c>
      <c r="CY172" t="str">
        <f t="shared" si="287"/>
        <v/>
      </c>
      <c r="CZ172" t="str">
        <f t="shared" si="287"/>
        <v/>
      </c>
      <c r="DA172" t="str">
        <f t="shared" si="287"/>
        <v/>
      </c>
      <c r="DB172" t="str">
        <f t="shared" si="287"/>
        <v/>
      </c>
      <c r="DC172" t="str">
        <f t="shared" si="287"/>
        <v/>
      </c>
      <c r="DD172" t="str">
        <f t="shared" si="287"/>
        <v/>
      </c>
      <c r="DE172" t="str">
        <f t="shared" si="267"/>
        <v/>
      </c>
      <c r="DF172" t="str">
        <f t="shared" si="296"/>
        <v/>
      </c>
      <c r="DG172" t="str">
        <f t="shared" si="296"/>
        <v/>
      </c>
      <c r="DH172" t="str">
        <f t="shared" si="296"/>
        <v/>
      </c>
      <c r="DI172" t="str">
        <f t="shared" si="296"/>
        <v/>
      </c>
      <c r="DJ172" t="str">
        <f t="shared" si="296"/>
        <v/>
      </c>
      <c r="DK172" t="str">
        <f t="shared" si="296"/>
        <v/>
      </c>
      <c r="DL172" t="str">
        <f t="shared" si="296"/>
        <v/>
      </c>
      <c r="DM172" t="str">
        <f t="shared" si="296"/>
        <v/>
      </c>
      <c r="DN172" t="str">
        <f t="shared" si="296"/>
        <v/>
      </c>
      <c r="DO172" t="str">
        <f t="shared" si="296"/>
        <v/>
      </c>
      <c r="DP172" t="str">
        <f t="shared" si="296"/>
        <v/>
      </c>
      <c r="DQ172" t="str">
        <f t="shared" si="296"/>
        <v/>
      </c>
      <c r="DR172" t="str">
        <f t="shared" si="296"/>
        <v/>
      </c>
      <c r="DS172" t="str">
        <f t="shared" si="296"/>
        <v/>
      </c>
      <c r="DT172" t="str">
        <f t="shared" si="296"/>
        <v/>
      </c>
      <c r="DU172" t="str">
        <f t="shared" si="296"/>
        <v/>
      </c>
      <c r="DV172" t="str">
        <f t="shared" si="288"/>
        <v/>
      </c>
      <c r="DW172" t="str">
        <f t="shared" si="288"/>
        <v/>
      </c>
      <c r="DX172" t="str">
        <f t="shared" si="288"/>
        <v/>
      </c>
      <c r="DY172" t="str">
        <f t="shared" si="288"/>
        <v/>
      </c>
      <c r="DZ172" t="str">
        <f t="shared" si="288"/>
        <v/>
      </c>
      <c r="EA172" t="str">
        <f t="shared" si="288"/>
        <v/>
      </c>
      <c r="EB172" t="str">
        <f t="shared" si="288"/>
        <v/>
      </c>
      <c r="EC172" t="str">
        <f t="shared" si="288"/>
        <v/>
      </c>
      <c r="ED172" t="str">
        <f t="shared" si="288"/>
        <v/>
      </c>
      <c r="EE172" t="str">
        <f t="shared" si="288"/>
        <v/>
      </c>
      <c r="EF172" t="str">
        <f t="shared" si="288"/>
        <v/>
      </c>
      <c r="EG172" t="str">
        <f t="shared" si="288"/>
        <v/>
      </c>
      <c r="EH172" t="str">
        <f t="shared" si="288"/>
        <v/>
      </c>
      <c r="EI172" t="str">
        <f t="shared" si="288"/>
        <v/>
      </c>
      <c r="EJ172" t="str">
        <f t="shared" si="288"/>
        <v/>
      </c>
      <c r="EK172" t="str">
        <f t="shared" si="269"/>
        <v/>
      </c>
      <c r="EL172" t="str">
        <f t="shared" si="297"/>
        <v/>
      </c>
      <c r="EM172" t="str">
        <f t="shared" si="297"/>
        <v/>
      </c>
      <c r="EN172" t="str">
        <f t="shared" si="297"/>
        <v/>
      </c>
      <c r="EO172" t="str">
        <f t="shared" si="297"/>
        <v/>
      </c>
      <c r="EP172" t="str">
        <f t="shared" si="297"/>
        <v/>
      </c>
      <c r="EQ172" t="str">
        <f t="shared" si="297"/>
        <v/>
      </c>
      <c r="ER172" t="str">
        <f t="shared" si="297"/>
        <v/>
      </c>
      <c r="ES172" t="str">
        <f t="shared" si="297"/>
        <v/>
      </c>
      <c r="ET172" t="str">
        <f t="shared" si="297"/>
        <v/>
      </c>
      <c r="EU172" t="str">
        <f t="shared" si="297"/>
        <v/>
      </c>
      <c r="EV172" t="str">
        <f t="shared" si="297"/>
        <v/>
      </c>
      <c r="EW172" t="str">
        <f t="shared" si="297"/>
        <v/>
      </c>
      <c r="EX172" t="str">
        <f t="shared" si="297"/>
        <v/>
      </c>
      <c r="EY172" t="str">
        <f t="shared" si="297"/>
        <v/>
      </c>
      <c r="EZ172" t="str">
        <f t="shared" si="297"/>
        <v/>
      </c>
      <c r="FA172" t="str">
        <f t="shared" si="297"/>
        <v/>
      </c>
      <c r="FB172" t="str">
        <f t="shared" si="289"/>
        <v/>
      </c>
      <c r="FC172" t="str">
        <f t="shared" si="289"/>
        <v/>
      </c>
      <c r="FD172" t="str">
        <f t="shared" si="289"/>
        <v/>
      </c>
      <c r="FE172" t="str">
        <f t="shared" si="289"/>
        <v/>
      </c>
      <c r="FF172" t="str">
        <f t="shared" si="289"/>
        <v/>
      </c>
      <c r="FG172" t="str">
        <f t="shared" si="289"/>
        <v/>
      </c>
      <c r="FH172" t="str">
        <f t="shared" si="289"/>
        <v/>
      </c>
      <c r="FI172" t="str">
        <f t="shared" si="289"/>
        <v/>
      </c>
      <c r="FJ172" t="str">
        <f t="shared" si="289"/>
        <v/>
      </c>
      <c r="FK172" t="str">
        <f t="shared" si="289"/>
        <v/>
      </c>
      <c r="FL172" t="str">
        <f t="shared" si="289"/>
        <v/>
      </c>
      <c r="FM172" t="str">
        <f t="shared" si="289"/>
        <v/>
      </c>
      <c r="FN172">
        <f t="shared" si="289"/>
        <v>0</v>
      </c>
      <c r="FO172">
        <f t="shared" si="289"/>
        <v>167</v>
      </c>
      <c r="FP172">
        <f t="shared" si="289"/>
        <v>334</v>
      </c>
      <c r="FQ172">
        <f t="shared" si="271"/>
        <v>501</v>
      </c>
      <c r="FR172">
        <f t="shared" si="298"/>
        <v>668</v>
      </c>
      <c r="FS172">
        <f t="shared" si="298"/>
        <v>835</v>
      </c>
      <c r="FT172">
        <f t="shared" si="298"/>
        <v>1002</v>
      </c>
      <c r="FU172">
        <f t="shared" si="298"/>
        <v>1169</v>
      </c>
      <c r="FV172">
        <f t="shared" si="298"/>
        <v>1336</v>
      </c>
      <c r="FW172">
        <f t="shared" si="298"/>
        <v>1503</v>
      </c>
      <c r="FX172">
        <f t="shared" si="298"/>
        <v>1670</v>
      </c>
      <c r="FY172">
        <f t="shared" si="298"/>
        <v>1837</v>
      </c>
      <c r="FZ172">
        <f t="shared" si="298"/>
        <v>2004</v>
      </c>
      <c r="GA172">
        <f t="shared" si="298"/>
        <v>2171</v>
      </c>
      <c r="GB172">
        <f t="shared" si="298"/>
        <v>2338</v>
      </c>
      <c r="GC172">
        <f t="shared" si="298"/>
        <v>2505</v>
      </c>
      <c r="GD172">
        <f t="shared" si="298"/>
        <v>2672</v>
      </c>
      <c r="GE172">
        <f t="shared" si="298"/>
        <v>2839</v>
      </c>
      <c r="GF172">
        <f t="shared" si="298"/>
        <v>3006</v>
      </c>
      <c r="GG172">
        <f t="shared" si="298"/>
        <v>3173</v>
      </c>
      <c r="GH172">
        <f t="shared" si="290"/>
        <v>3340</v>
      </c>
      <c r="GI172">
        <f t="shared" si="290"/>
        <v>3507</v>
      </c>
      <c r="GJ172">
        <f t="shared" si="290"/>
        <v>3674</v>
      </c>
      <c r="GK172">
        <f t="shared" si="290"/>
        <v>3841</v>
      </c>
      <c r="GL172">
        <f t="shared" si="290"/>
        <v>4008</v>
      </c>
      <c r="GM172">
        <f t="shared" si="290"/>
        <v>4175</v>
      </c>
      <c r="GN172">
        <f t="shared" si="290"/>
        <v>4342</v>
      </c>
      <c r="GO172">
        <f t="shared" si="290"/>
        <v>4509</v>
      </c>
      <c r="GP172">
        <f t="shared" si="290"/>
        <v>4676</v>
      </c>
      <c r="GQ172">
        <f t="shared" si="290"/>
        <v>4843</v>
      </c>
      <c r="GR172">
        <f t="shared" si="290"/>
        <v>5010</v>
      </c>
      <c r="GS172">
        <f t="shared" si="290"/>
        <v>5177</v>
      </c>
      <c r="GT172">
        <f t="shared" si="290"/>
        <v>5344</v>
      </c>
      <c r="GU172">
        <f t="shared" si="290"/>
        <v>5511</v>
      </c>
      <c r="GV172">
        <f t="shared" si="290"/>
        <v>5678</v>
      </c>
      <c r="GW172">
        <f t="shared" si="273"/>
        <v>5845</v>
      </c>
      <c r="GX172">
        <f t="shared" si="299"/>
        <v>6012</v>
      </c>
      <c r="GY172">
        <f t="shared" si="299"/>
        <v>6179</v>
      </c>
      <c r="GZ172">
        <f t="shared" si="299"/>
        <v>6346</v>
      </c>
      <c r="HA172">
        <f t="shared" si="299"/>
        <v>6513</v>
      </c>
      <c r="HB172">
        <f t="shared" si="299"/>
        <v>6680</v>
      </c>
      <c r="HC172">
        <f t="shared" si="299"/>
        <v>6847</v>
      </c>
      <c r="HD172">
        <f t="shared" si="299"/>
        <v>7014</v>
      </c>
      <c r="HE172">
        <f t="shared" si="299"/>
        <v>7181</v>
      </c>
      <c r="HF172">
        <f t="shared" si="299"/>
        <v>7348</v>
      </c>
      <c r="HG172">
        <f t="shared" si="299"/>
        <v>7515</v>
      </c>
      <c r="HH172">
        <f t="shared" si="299"/>
        <v>7682</v>
      </c>
      <c r="HI172">
        <f t="shared" si="299"/>
        <v>7849</v>
      </c>
      <c r="HJ172">
        <f t="shared" si="299"/>
        <v>8016</v>
      </c>
      <c r="HK172">
        <f t="shared" si="299"/>
        <v>8183</v>
      </c>
      <c r="HL172">
        <f t="shared" si="299"/>
        <v>8350</v>
      </c>
      <c r="HM172">
        <f t="shared" si="299"/>
        <v>8517</v>
      </c>
      <c r="HN172">
        <f t="shared" si="291"/>
        <v>8684</v>
      </c>
      <c r="HO172">
        <f t="shared" si="291"/>
        <v>8851</v>
      </c>
      <c r="HP172">
        <f t="shared" si="291"/>
        <v>9018</v>
      </c>
      <c r="HQ172">
        <f t="shared" si="291"/>
        <v>9185</v>
      </c>
      <c r="HR172">
        <f t="shared" si="291"/>
        <v>9352</v>
      </c>
      <c r="HS172">
        <f t="shared" si="291"/>
        <v>9519</v>
      </c>
      <c r="HT172">
        <f t="shared" si="291"/>
        <v>9686</v>
      </c>
      <c r="HU172">
        <f t="shared" si="291"/>
        <v>9853</v>
      </c>
      <c r="HV172">
        <f t="shared" si="291"/>
        <v>10020</v>
      </c>
      <c r="HW172">
        <f t="shared" si="291"/>
        <v>10187</v>
      </c>
      <c r="HX172">
        <f t="shared" si="291"/>
        <v>10354</v>
      </c>
      <c r="HY172">
        <f t="shared" si="291"/>
        <v>10521</v>
      </c>
      <c r="HZ172">
        <f t="shared" si="291"/>
        <v>10688</v>
      </c>
      <c r="IA172">
        <f t="shared" si="291"/>
        <v>10855</v>
      </c>
      <c r="IB172">
        <f t="shared" si="291"/>
        <v>11022</v>
      </c>
      <c r="IC172">
        <f t="shared" si="275"/>
        <v>11189</v>
      </c>
      <c r="ID172">
        <f t="shared" si="300"/>
        <v>11356</v>
      </c>
      <c r="IE172">
        <f t="shared" si="300"/>
        <v>11523</v>
      </c>
      <c r="IF172">
        <f t="shared" si="300"/>
        <v>11690</v>
      </c>
      <c r="IG172">
        <f t="shared" si="300"/>
        <v>11857</v>
      </c>
      <c r="IH172">
        <f t="shared" si="300"/>
        <v>12024</v>
      </c>
      <c r="II172">
        <f t="shared" si="300"/>
        <v>12191</v>
      </c>
      <c r="IJ172">
        <f t="shared" si="300"/>
        <v>12358</v>
      </c>
      <c r="IK172">
        <f t="shared" si="300"/>
        <v>12525</v>
      </c>
      <c r="IL172">
        <f t="shared" si="300"/>
        <v>12692</v>
      </c>
      <c r="IM172">
        <f t="shared" si="300"/>
        <v>12859</v>
      </c>
      <c r="IN172">
        <f t="shared" si="300"/>
        <v>13026</v>
      </c>
      <c r="IO172">
        <f t="shared" si="300"/>
        <v>13193</v>
      </c>
      <c r="IP172">
        <f t="shared" si="300"/>
        <v>13360</v>
      </c>
      <c r="IQ172">
        <f t="shared" si="300"/>
        <v>13527</v>
      </c>
      <c r="IR172">
        <f t="shared" si="300"/>
        <v>13694</v>
      </c>
      <c r="IS172">
        <f t="shared" si="300"/>
        <v>13861</v>
      </c>
      <c r="IT172">
        <f t="shared" si="292"/>
        <v>14028</v>
      </c>
      <c r="IU172">
        <f t="shared" si="292"/>
        <v>14195</v>
      </c>
      <c r="IV172">
        <f t="shared" si="292"/>
        <v>14362</v>
      </c>
      <c r="IW172">
        <f t="shared" si="292"/>
        <v>14529</v>
      </c>
      <c r="IX172">
        <f t="shared" si="292"/>
        <v>14696</v>
      </c>
      <c r="IY172">
        <f t="shared" si="292"/>
        <v>14863</v>
      </c>
      <c r="IZ172">
        <f t="shared" si="292"/>
        <v>15030</v>
      </c>
      <c r="JA172">
        <f t="shared" si="292"/>
        <v>15197</v>
      </c>
      <c r="JB172">
        <f t="shared" si="292"/>
        <v>15364</v>
      </c>
      <c r="JC172">
        <f t="shared" si="292"/>
        <v>15531</v>
      </c>
      <c r="JD172">
        <f t="shared" si="292"/>
        <v>15698</v>
      </c>
      <c r="JE172">
        <f t="shared" si="292"/>
        <v>15865</v>
      </c>
      <c r="JF172">
        <f t="shared" si="292"/>
        <v>16032</v>
      </c>
      <c r="JG172">
        <f t="shared" si="292"/>
        <v>16199</v>
      </c>
      <c r="JH172">
        <f t="shared" si="292"/>
        <v>16366</v>
      </c>
      <c r="JI172">
        <f t="shared" si="277"/>
        <v>16533</v>
      </c>
      <c r="JJ172">
        <f t="shared" ref="JJ172:JY186" si="303">IF((JJ$4-$C172)&gt;=0,(JJ$4-$C172)*$C172,"")</f>
        <v>16700</v>
      </c>
      <c r="JK172">
        <f t="shared" si="303"/>
        <v>16867</v>
      </c>
      <c r="JL172">
        <f t="shared" si="303"/>
        <v>17034</v>
      </c>
      <c r="JM172">
        <f t="shared" si="303"/>
        <v>17201</v>
      </c>
      <c r="JN172">
        <f t="shared" si="303"/>
        <v>17368</v>
      </c>
      <c r="JO172">
        <f t="shared" si="303"/>
        <v>17535</v>
      </c>
      <c r="JP172">
        <f t="shared" si="303"/>
        <v>17702</v>
      </c>
      <c r="JQ172">
        <f t="shared" si="303"/>
        <v>17869</v>
      </c>
      <c r="JR172">
        <f t="shared" si="303"/>
        <v>18036</v>
      </c>
      <c r="JS172">
        <f t="shared" si="303"/>
        <v>18203</v>
      </c>
      <c r="JT172">
        <f t="shared" si="303"/>
        <v>18370</v>
      </c>
      <c r="JU172">
        <f t="shared" si="303"/>
        <v>18537</v>
      </c>
      <c r="JV172">
        <f t="shared" si="303"/>
        <v>18704</v>
      </c>
      <c r="JW172">
        <f t="shared" si="303"/>
        <v>18871</v>
      </c>
      <c r="JX172">
        <f t="shared" si="303"/>
        <v>19038</v>
      </c>
      <c r="JY172">
        <f t="shared" si="303"/>
        <v>19205</v>
      </c>
      <c r="JZ172">
        <f t="shared" si="301"/>
        <v>19372</v>
      </c>
      <c r="KA172">
        <f t="shared" si="301"/>
        <v>19539</v>
      </c>
      <c r="KB172">
        <f t="shared" si="301"/>
        <v>19706</v>
      </c>
      <c r="KC172">
        <f t="shared" si="301"/>
        <v>19873</v>
      </c>
      <c r="KD172">
        <f t="shared" si="301"/>
        <v>20040</v>
      </c>
      <c r="KE172">
        <f t="shared" si="301"/>
        <v>20207</v>
      </c>
      <c r="KF172">
        <f t="shared" si="301"/>
        <v>20374</v>
      </c>
      <c r="KG172">
        <f t="shared" si="301"/>
        <v>20541</v>
      </c>
      <c r="KH172">
        <f t="shared" si="301"/>
        <v>20708</v>
      </c>
      <c r="KI172">
        <f t="shared" si="301"/>
        <v>20875</v>
      </c>
      <c r="KJ172">
        <f t="shared" si="301"/>
        <v>21042</v>
      </c>
      <c r="KK172">
        <f t="shared" si="301"/>
        <v>21209</v>
      </c>
      <c r="KL172">
        <f t="shared" si="301"/>
        <v>21376</v>
      </c>
      <c r="KM172">
        <f t="shared" si="301"/>
        <v>21543</v>
      </c>
      <c r="KN172">
        <f t="shared" si="301"/>
        <v>21710</v>
      </c>
      <c r="KO172">
        <f t="shared" si="280"/>
        <v>21877</v>
      </c>
      <c r="KP172">
        <f t="shared" ref="KP172:LE186" si="304">IF((KP$4-$C172)&gt;=0,(KP$4-$C172)*$C172,"")</f>
        <v>22044</v>
      </c>
      <c r="KQ172">
        <f t="shared" si="304"/>
        <v>22211</v>
      </c>
      <c r="KR172">
        <f t="shared" si="304"/>
        <v>22378</v>
      </c>
      <c r="KS172">
        <f t="shared" si="304"/>
        <v>22545</v>
      </c>
      <c r="KT172">
        <f t="shared" si="304"/>
        <v>22712</v>
      </c>
      <c r="KU172">
        <f t="shared" si="304"/>
        <v>22879</v>
      </c>
      <c r="KV172">
        <f t="shared" si="304"/>
        <v>23046</v>
      </c>
      <c r="KW172">
        <f t="shared" si="304"/>
        <v>23213</v>
      </c>
      <c r="KX172">
        <f t="shared" si="304"/>
        <v>23380</v>
      </c>
      <c r="KY172">
        <f t="shared" si="304"/>
        <v>23547</v>
      </c>
      <c r="KZ172">
        <f t="shared" si="304"/>
        <v>23714</v>
      </c>
      <c r="LA172">
        <f t="shared" si="304"/>
        <v>23881</v>
      </c>
      <c r="LB172">
        <f t="shared" si="304"/>
        <v>24048</v>
      </c>
      <c r="LC172">
        <f t="shared" si="304"/>
        <v>24215</v>
      </c>
      <c r="LD172">
        <f t="shared" si="304"/>
        <v>24382</v>
      </c>
      <c r="LE172">
        <f t="shared" si="304"/>
        <v>24549</v>
      </c>
      <c r="LF172">
        <f t="shared" si="302"/>
        <v>24716</v>
      </c>
      <c r="LG172">
        <f t="shared" si="302"/>
        <v>24883</v>
      </c>
      <c r="LH172">
        <f t="shared" si="302"/>
        <v>25050</v>
      </c>
      <c r="LI172">
        <f t="shared" si="302"/>
        <v>25217</v>
      </c>
      <c r="LJ172">
        <f t="shared" si="302"/>
        <v>25384</v>
      </c>
      <c r="LK172">
        <f t="shared" si="302"/>
        <v>25551</v>
      </c>
      <c r="LL172">
        <f t="shared" si="302"/>
        <v>25718</v>
      </c>
      <c r="LM172">
        <f t="shared" si="302"/>
        <v>25885</v>
      </c>
      <c r="LN172">
        <f t="shared" si="302"/>
        <v>26052</v>
      </c>
      <c r="LO172">
        <f t="shared" si="302"/>
        <v>26219</v>
      </c>
      <c r="LP172">
        <f t="shared" si="302"/>
        <v>26386</v>
      </c>
      <c r="LQ172">
        <f t="shared" si="302"/>
        <v>26553</v>
      </c>
      <c r="LR172">
        <f t="shared" si="302"/>
        <v>26720</v>
      </c>
      <c r="LS172">
        <f t="shared" si="302"/>
        <v>26887</v>
      </c>
      <c r="LT172">
        <f t="shared" si="302"/>
        <v>27054</v>
      </c>
      <c r="LU172">
        <f t="shared" si="282"/>
        <v>27221</v>
      </c>
      <c r="LV172">
        <f t="shared" si="284"/>
        <v>27388</v>
      </c>
      <c r="LW172">
        <f t="shared" si="284"/>
        <v>27555</v>
      </c>
      <c r="LX172">
        <f t="shared" si="284"/>
        <v>27722</v>
      </c>
      <c r="LY172">
        <f t="shared" si="284"/>
        <v>27889</v>
      </c>
      <c r="LZ172">
        <f t="shared" si="284"/>
        <v>28056</v>
      </c>
      <c r="MA172">
        <f t="shared" si="284"/>
        <v>28223</v>
      </c>
      <c r="MB172">
        <f t="shared" si="284"/>
        <v>28390</v>
      </c>
      <c r="MC172">
        <f t="shared" si="284"/>
        <v>28557</v>
      </c>
      <c r="MD172">
        <f t="shared" si="284"/>
        <v>28724</v>
      </c>
      <c r="ME172">
        <f t="shared" si="284"/>
        <v>28891</v>
      </c>
      <c r="MF172">
        <f t="shared" si="284"/>
        <v>29058</v>
      </c>
      <c r="MG172">
        <f t="shared" si="284"/>
        <v>29225</v>
      </c>
      <c r="MH172">
        <f t="shared" si="284"/>
        <v>29392</v>
      </c>
      <c r="MI172">
        <f t="shared" si="284"/>
        <v>29559</v>
      </c>
      <c r="MJ172">
        <f t="shared" si="284"/>
        <v>29726</v>
      </c>
      <c r="MK172">
        <f t="shared" si="284"/>
        <v>29893</v>
      </c>
      <c r="ML172">
        <f t="shared" si="283"/>
        <v>30060</v>
      </c>
      <c r="MM172">
        <f t="shared" si="283"/>
        <v>30227</v>
      </c>
      <c r="MN172">
        <f t="shared" si="283"/>
        <v>30394</v>
      </c>
      <c r="MO172">
        <f t="shared" si="283"/>
        <v>30561</v>
      </c>
      <c r="MP172">
        <f t="shared" si="283"/>
        <v>30728</v>
      </c>
      <c r="MQ172">
        <f t="shared" si="283"/>
        <v>30895</v>
      </c>
      <c r="MR172">
        <f t="shared" si="283"/>
        <v>31062</v>
      </c>
      <c r="MS172">
        <f t="shared" si="283"/>
        <v>31229</v>
      </c>
      <c r="MT172">
        <f t="shared" si="283"/>
        <v>31396</v>
      </c>
      <c r="MU172">
        <f t="shared" si="283"/>
        <v>31563</v>
      </c>
      <c r="MV172">
        <f t="shared" si="283"/>
        <v>31730</v>
      </c>
      <c r="MW172">
        <f t="shared" si="283"/>
        <v>31897</v>
      </c>
      <c r="MX172">
        <f t="shared" si="283"/>
        <v>32064</v>
      </c>
      <c r="MY172" s="34">
        <f t="shared" si="283"/>
        <v>32231</v>
      </c>
    </row>
    <row r="173" spans="3:363" x14ac:dyDescent="0.3">
      <c r="C173" s="33">
        <v>168</v>
      </c>
      <c r="D173" t="str">
        <f t="shared" si="247"/>
        <v/>
      </c>
      <c r="E173" t="str">
        <f t="shared" si="247"/>
        <v/>
      </c>
      <c r="F173" t="str">
        <f t="shared" si="247"/>
        <v/>
      </c>
      <c r="G173" t="str">
        <f t="shared" si="247"/>
        <v/>
      </c>
      <c r="H173" t="str">
        <f t="shared" si="247"/>
        <v/>
      </c>
      <c r="I173" t="str">
        <f t="shared" si="245"/>
        <v/>
      </c>
      <c r="J173" t="str">
        <f t="shared" si="245"/>
        <v/>
      </c>
      <c r="K173" t="str">
        <f t="shared" si="245"/>
        <v/>
      </c>
      <c r="L173" t="str">
        <f t="shared" si="245"/>
        <v/>
      </c>
      <c r="M173" t="str">
        <f t="shared" si="245"/>
        <v/>
      </c>
      <c r="N173" t="str">
        <f t="shared" si="293"/>
        <v/>
      </c>
      <c r="O173" t="str">
        <f t="shared" si="293"/>
        <v/>
      </c>
      <c r="P173" t="str">
        <f t="shared" si="293"/>
        <v/>
      </c>
      <c r="Q173" t="str">
        <f t="shared" si="293"/>
        <v/>
      </c>
      <c r="R173" t="str">
        <f t="shared" si="293"/>
        <v/>
      </c>
      <c r="S173" t="str">
        <f t="shared" si="293"/>
        <v/>
      </c>
      <c r="T173" t="str">
        <f t="shared" si="293"/>
        <v/>
      </c>
      <c r="U173" t="str">
        <f t="shared" si="293"/>
        <v/>
      </c>
      <c r="V173" t="str">
        <f t="shared" si="293"/>
        <v/>
      </c>
      <c r="W173" t="str">
        <f t="shared" si="293"/>
        <v/>
      </c>
      <c r="X173" t="str">
        <f t="shared" si="293"/>
        <v/>
      </c>
      <c r="Y173" t="str">
        <f t="shared" si="293"/>
        <v/>
      </c>
      <c r="Z173" t="str">
        <f t="shared" si="293"/>
        <v/>
      </c>
      <c r="AA173" t="str">
        <f t="shared" si="293"/>
        <v/>
      </c>
      <c r="AB173" t="str">
        <f t="shared" si="293"/>
        <v/>
      </c>
      <c r="AC173" t="str">
        <f t="shared" si="293"/>
        <v/>
      </c>
      <c r="AD173" t="str">
        <f t="shared" si="285"/>
        <v/>
      </c>
      <c r="AE173" t="str">
        <f t="shared" si="285"/>
        <v/>
      </c>
      <c r="AF173" t="str">
        <f t="shared" si="285"/>
        <v/>
      </c>
      <c r="AG173" t="str">
        <f t="shared" si="285"/>
        <v/>
      </c>
      <c r="AH173" t="str">
        <f t="shared" si="285"/>
        <v/>
      </c>
      <c r="AI173" t="str">
        <f t="shared" si="285"/>
        <v/>
      </c>
      <c r="AJ173" t="str">
        <f t="shared" si="285"/>
        <v/>
      </c>
      <c r="AK173" t="str">
        <f t="shared" si="285"/>
        <v/>
      </c>
      <c r="AL173" t="str">
        <f t="shared" si="285"/>
        <v/>
      </c>
      <c r="AM173" t="str">
        <f t="shared" si="285"/>
        <v/>
      </c>
      <c r="AN173" t="str">
        <f t="shared" si="285"/>
        <v/>
      </c>
      <c r="AO173" t="str">
        <f t="shared" si="285"/>
        <v/>
      </c>
      <c r="AP173" t="str">
        <f t="shared" si="285"/>
        <v/>
      </c>
      <c r="AQ173" t="str">
        <f t="shared" si="285"/>
        <v/>
      </c>
      <c r="AR173" t="str">
        <f t="shared" si="285"/>
        <v/>
      </c>
      <c r="AS173" t="str">
        <f t="shared" si="263"/>
        <v/>
      </c>
      <c r="AT173" t="str">
        <f t="shared" si="294"/>
        <v/>
      </c>
      <c r="AU173" t="str">
        <f t="shared" si="294"/>
        <v/>
      </c>
      <c r="AV173" t="str">
        <f t="shared" si="294"/>
        <v/>
      </c>
      <c r="AW173" t="str">
        <f t="shared" si="294"/>
        <v/>
      </c>
      <c r="AX173" t="str">
        <f t="shared" si="294"/>
        <v/>
      </c>
      <c r="AY173" t="str">
        <f t="shared" si="294"/>
        <v/>
      </c>
      <c r="AZ173" t="str">
        <f t="shared" si="294"/>
        <v/>
      </c>
      <c r="BA173" t="str">
        <f t="shared" si="294"/>
        <v/>
      </c>
      <c r="BB173" t="str">
        <f t="shared" si="294"/>
        <v/>
      </c>
      <c r="BC173" t="str">
        <f t="shared" si="294"/>
        <v/>
      </c>
      <c r="BD173" t="str">
        <f t="shared" si="294"/>
        <v/>
      </c>
      <c r="BE173" t="str">
        <f t="shared" si="294"/>
        <v/>
      </c>
      <c r="BF173" t="str">
        <f t="shared" si="294"/>
        <v/>
      </c>
      <c r="BG173" t="str">
        <f t="shared" si="294"/>
        <v/>
      </c>
      <c r="BH173" t="str">
        <f t="shared" si="294"/>
        <v/>
      </c>
      <c r="BI173" t="str">
        <f t="shared" si="294"/>
        <v/>
      </c>
      <c r="BJ173" t="str">
        <f t="shared" si="286"/>
        <v/>
      </c>
      <c r="BK173" t="str">
        <f t="shared" si="286"/>
        <v/>
      </c>
      <c r="BL173" t="str">
        <f t="shared" si="286"/>
        <v/>
      </c>
      <c r="BM173" t="str">
        <f t="shared" si="286"/>
        <v/>
      </c>
      <c r="BN173" t="str">
        <f t="shared" si="286"/>
        <v/>
      </c>
      <c r="BO173" t="str">
        <f t="shared" si="286"/>
        <v/>
      </c>
      <c r="BP173" t="str">
        <f t="shared" si="286"/>
        <v/>
      </c>
      <c r="BQ173" t="str">
        <f t="shared" si="286"/>
        <v/>
      </c>
      <c r="BR173" t="str">
        <f t="shared" si="286"/>
        <v/>
      </c>
      <c r="BS173" t="str">
        <f t="shared" si="286"/>
        <v/>
      </c>
      <c r="BT173" t="str">
        <f t="shared" si="286"/>
        <v/>
      </c>
      <c r="BU173" t="str">
        <f t="shared" si="286"/>
        <v/>
      </c>
      <c r="BV173" t="str">
        <f t="shared" si="286"/>
        <v/>
      </c>
      <c r="BW173" t="str">
        <f t="shared" si="286"/>
        <v/>
      </c>
      <c r="BX173" t="str">
        <f t="shared" si="286"/>
        <v/>
      </c>
      <c r="BY173" t="str">
        <f t="shared" si="265"/>
        <v/>
      </c>
      <c r="BZ173" t="str">
        <f t="shared" si="295"/>
        <v/>
      </c>
      <c r="CA173" t="str">
        <f t="shared" si="295"/>
        <v/>
      </c>
      <c r="CB173" t="str">
        <f t="shared" si="295"/>
        <v/>
      </c>
      <c r="CC173" t="str">
        <f t="shared" si="295"/>
        <v/>
      </c>
      <c r="CD173" t="str">
        <f t="shared" si="295"/>
        <v/>
      </c>
      <c r="CE173" t="str">
        <f t="shared" si="295"/>
        <v/>
      </c>
      <c r="CF173" t="str">
        <f t="shared" si="295"/>
        <v/>
      </c>
      <c r="CG173" t="str">
        <f t="shared" si="295"/>
        <v/>
      </c>
      <c r="CH173" t="str">
        <f t="shared" si="295"/>
        <v/>
      </c>
      <c r="CI173" t="str">
        <f t="shared" si="295"/>
        <v/>
      </c>
      <c r="CJ173" t="str">
        <f t="shared" si="295"/>
        <v/>
      </c>
      <c r="CK173" t="str">
        <f t="shared" si="295"/>
        <v/>
      </c>
      <c r="CL173" t="str">
        <f t="shared" si="295"/>
        <v/>
      </c>
      <c r="CM173" t="str">
        <f t="shared" si="295"/>
        <v/>
      </c>
      <c r="CN173" t="str">
        <f t="shared" si="295"/>
        <v/>
      </c>
      <c r="CO173" t="str">
        <f t="shared" si="295"/>
        <v/>
      </c>
      <c r="CP173" t="str">
        <f t="shared" si="287"/>
        <v/>
      </c>
      <c r="CQ173" t="str">
        <f t="shared" si="287"/>
        <v/>
      </c>
      <c r="CR173" t="str">
        <f t="shared" si="287"/>
        <v/>
      </c>
      <c r="CS173" t="str">
        <f t="shared" si="287"/>
        <v/>
      </c>
      <c r="CT173" t="str">
        <f t="shared" si="287"/>
        <v/>
      </c>
      <c r="CU173" t="str">
        <f t="shared" si="287"/>
        <v/>
      </c>
      <c r="CV173" t="str">
        <f t="shared" si="287"/>
        <v/>
      </c>
      <c r="CW173" t="str">
        <f t="shared" si="287"/>
        <v/>
      </c>
      <c r="CX173" t="str">
        <f t="shared" si="287"/>
        <v/>
      </c>
      <c r="CY173" t="str">
        <f t="shared" si="287"/>
        <v/>
      </c>
      <c r="CZ173" t="str">
        <f t="shared" si="287"/>
        <v/>
      </c>
      <c r="DA173" t="str">
        <f t="shared" si="287"/>
        <v/>
      </c>
      <c r="DB173" t="str">
        <f t="shared" si="287"/>
        <v/>
      </c>
      <c r="DC173" t="str">
        <f t="shared" si="287"/>
        <v/>
      </c>
      <c r="DD173" t="str">
        <f t="shared" si="287"/>
        <v/>
      </c>
      <c r="DE173" t="str">
        <f t="shared" si="267"/>
        <v/>
      </c>
      <c r="DF173" t="str">
        <f t="shared" si="296"/>
        <v/>
      </c>
      <c r="DG173" t="str">
        <f t="shared" si="296"/>
        <v/>
      </c>
      <c r="DH173" t="str">
        <f t="shared" si="296"/>
        <v/>
      </c>
      <c r="DI173" t="str">
        <f t="shared" si="296"/>
        <v/>
      </c>
      <c r="DJ173" t="str">
        <f t="shared" si="296"/>
        <v/>
      </c>
      <c r="DK173" t="str">
        <f t="shared" si="296"/>
        <v/>
      </c>
      <c r="DL173" t="str">
        <f t="shared" si="296"/>
        <v/>
      </c>
      <c r="DM173" t="str">
        <f t="shared" si="296"/>
        <v/>
      </c>
      <c r="DN173" t="str">
        <f t="shared" si="296"/>
        <v/>
      </c>
      <c r="DO173" t="str">
        <f t="shared" si="296"/>
        <v/>
      </c>
      <c r="DP173" t="str">
        <f t="shared" si="296"/>
        <v/>
      </c>
      <c r="DQ173" t="str">
        <f t="shared" si="296"/>
        <v/>
      </c>
      <c r="DR173" t="str">
        <f t="shared" si="296"/>
        <v/>
      </c>
      <c r="DS173" t="str">
        <f t="shared" si="296"/>
        <v/>
      </c>
      <c r="DT173" t="str">
        <f t="shared" si="296"/>
        <v/>
      </c>
      <c r="DU173" t="str">
        <f t="shared" si="296"/>
        <v/>
      </c>
      <c r="DV173" t="str">
        <f t="shared" si="288"/>
        <v/>
      </c>
      <c r="DW173" t="str">
        <f t="shared" si="288"/>
        <v/>
      </c>
      <c r="DX173" t="str">
        <f t="shared" si="288"/>
        <v/>
      </c>
      <c r="DY173" t="str">
        <f t="shared" si="288"/>
        <v/>
      </c>
      <c r="DZ173" t="str">
        <f t="shared" si="288"/>
        <v/>
      </c>
      <c r="EA173" t="str">
        <f t="shared" si="288"/>
        <v/>
      </c>
      <c r="EB173" t="str">
        <f t="shared" si="288"/>
        <v/>
      </c>
      <c r="EC173" t="str">
        <f t="shared" si="288"/>
        <v/>
      </c>
      <c r="ED173" t="str">
        <f t="shared" si="288"/>
        <v/>
      </c>
      <c r="EE173" t="str">
        <f t="shared" si="288"/>
        <v/>
      </c>
      <c r="EF173" t="str">
        <f t="shared" si="288"/>
        <v/>
      </c>
      <c r="EG173" t="str">
        <f t="shared" si="288"/>
        <v/>
      </c>
      <c r="EH173" t="str">
        <f t="shared" si="288"/>
        <v/>
      </c>
      <c r="EI173" t="str">
        <f t="shared" si="288"/>
        <v/>
      </c>
      <c r="EJ173" t="str">
        <f t="shared" si="288"/>
        <v/>
      </c>
      <c r="EK173" t="str">
        <f t="shared" si="269"/>
        <v/>
      </c>
      <c r="EL173" t="str">
        <f t="shared" si="297"/>
        <v/>
      </c>
      <c r="EM173" t="str">
        <f t="shared" si="297"/>
        <v/>
      </c>
      <c r="EN173" t="str">
        <f t="shared" si="297"/>
        <v/>
      </c>
      <c r="EO173" t="str">
        <f t="shared" si="297"/>
        <v/>
      </c>
      <c r="EP173" t="str">
        <f t="shared" si="297"/>
        <v/>
      </c>
      <c r="EQ173" t="str">
        <f t="shared" si="297"/>
        <v/>
      </c>
      <c r="ER173" t="str">
        <f t="shared" si="297"/>
        <v/>
      </c>
      <c r="ES173" t="str">
        <f t="shared" si="297"/>
        <v/>
      </c>
      <c r="ET173" t="str">
        <f t="shared" si="297"/>
        <v/>
      </c>
      <c r="EU173" t="str">
        <f t="shared" si="297"/>
        <v/>
      </c>
      <c r="EV173" t="str">
        <f t="shared" si="297"/>
        <v/>
      </c>
      <c r="EW173" t="str">
        <f t="shared" si="297"/>
        <v/>
      </c>
      <c r="EX173" t="str">
        <f t="shared" si="297"/>
        <v/>
      </c>
      <c r="EY173" t="str">
        <f t="shared" si="297"/>
        <v/>
      </c>
      <c r="EZ173" t="str">
        <f t="shared" si="297"/>
        <v/>
      </c>
      <c r="FA173" t="str">
        <f t="shared" si="297"/>
        <v/>
      </c>
      <c r="FB173" t="str">
        <f t="shared" si="289"/>
        <v/>
      </c>
      <c r="FC173" t="str">
        <f t="shared" si="289"/>
        <v/>
      </c>
      <c r="FD173" t="str">
        <f t="shared" si="289"/>
        <v/>
      </c>
      <c r="FE173" t="str">
        <f t="shared" si="289"/>
        <v/>
      </c>
      <c r="FF173" t="str">
        <f t="shared" si="289"/>
        <v/>
      </c>
      <c r="FG173" t="str">
        <f t="shared" si="289"/>
        <v/>
      </c>
      <c r="FH173" t="str">
        <f t="shared" si="289"/>
        <v/>
      </c>
      <c r="FI173" t="str">
        <f t="shared" si="289"/>
        <v/>
      </c>
      <c r="FJ173" t="str">
        <f t="shared" si="289"/>
        <v/>
      </c>
      <c r="FK173" t="str">
        <f t="shared" si="289"/>
        <v/>
      </c>
      <c r="FL173" t="str">
        <f t="shared" si="289"/>
        <v/>
      </c>
      <c r="FM173" t="str">
        <f t="shared" si="289"/>
        <v/>
      </c>
      <c r="FN173" t="str">
        <f t="shared" si="289"/>
        <v/>
      </c>
      <c r="FO173">
        <f t="shared" si="289"/>
        <v>0</v>
      </c>
      <c r="FP173">
        <f t="shared" si="289"/>
        <v>168</v>
      </c>
      <c r="FQ173">
        <f t="shared" si="271"/>
        <v>336</v>
      </c>
      <c r="FR173">
        <f t="shared" si="298"/>
        <v>504</v>
      </c>
      <c r="FS173">
        <f t="shared" si="298"/>
        <v>672</v>
      </c>
      <c r="FT173">
        <f t="shared" si="298"/>
        <v>840</v>
      </c>
      <c r="FU173">
        <f t="shared" si="298"/>
        <v>1008</v>
      </c>
      <c r="FV173">
        <f t="shared" si="298"/>
        <v>1176</v>
      </c>
      <c r="FW173">
        <f t="shared" si="298"/>
        <v>1344</v>
      </c>
      <c r="FX173">
        <f t="shared" si="298"/>
        <v>1512</v>
      </c>
      <c r="FY173">
        <f t="shared" si="298"/>
        <v>1680</v>
      </c>
      <c r="FZ173">
        <f t="shared" si="298"/>
        <v>1848</v>
      </c>
      <c r="GA173">
        <f t="shared" si="298"/>
        <v>2016</v>
      </c>
      <c r="GB173">
        <f t="shared" si="298"/>
        <v>2184</v>
      </c>
      <c r="GC173">
        <f t="shared" si="298"/>
        <v>2352</v>
      </c>
      <c r="GD173">
        <f t="shared" si="298"/>
        <v>2520</v>
      </c>
      <c r="GE173">
        <f t="shared" si="298"/>
        <v>2688</v>
      </c>
      <c r="GF173">
        <f t="shared" si="298"/>
        <v>2856</v>
      </c>
      <c r="GG173">
        <f t="shared" si="298"/>
        <v>3024</v>
      </c>
      <c r="GH173">
        <f t="shared" si="290"/>
        <v>3192</v>
      </c>
      <c r="GI173">
        <f t="shared" si="290"/>
        <v>3360</v>
      </c>
      <c r="GJ173">
        <f t="shared" si="290"/>
        <v>3528</v>
      </c>
      <c r="GK173">
        <f t="shared" si="290"/>
        <v>3696</v>
      </c>
      <c r="GL173">
        <f t="shared" si="290"/>
        <v>3864</v>
      </c>
      <c r="GM173">
        <f t="shared" si="290"/>
        <v>4032</v>
      </c>
      <c r="GN173">
        <f t="shared" si="290"/>
        <v>4200</v>
      </c>
      <c r="GO173">
        <f t="shared" si="290"/>
        <v>4368</v>
      </c>
      <c r="GP173">
        <f t="shared" si="290"/>
        <v>4536</v>
      </c>
      <c r="GQ173">
        <f t="shared" si="290"/>
        <v>4704</v>
      </c>
      <c r="GR173">
        <f t="shared" si="290"/>
        <v>4872</v>
      </c>
      <c r="GS173">
        <f t="shared" si="290"/>
        <v>5040</v>
      </c>
      <c r="GT173">
        <f t="shared" si="290"/>
        <v>5208</v>
      </c>
      <c r="GU173">
        <f t="shared" si="290"/>
        <v>5376</v>
      </c>
      <c r="GV173">
        <f t="shared" si="290"/>
        <v>5544</v>
      </c>
      <c r="GW173">
        <f t="shared" si="273"/>
        <v>5712</v>
      </c>
      <c r="GX173">
        <f t="shared" si="299"/>
        <v>5880</v>
      </c>
      <c r="GY173">
        <f t="shared" si="299"/>
        <v>6048</v>
      </c>
      <c r="GZ173">
        <f t="shared" si="299"/>
        <v>6216</v>
      </c>
      <c r="HA173">
        <f t="shared" si="299"/>
        <v>6384</v>
      </c>
      <c r="HB173">
        <f t="shared" si="299"/>
        <v>6552</v>
      </c>
      <c r="HC173">
        <f t="shared" si="299"/>
        <v>6720</v>
      </c>
      <c r="HD173">
        <f t="shared" si="299"/>
        <v>6888</v>
      </c>
      <c r="HE173">
        <f t="shared" si="299"/>
        <v>7056</v>
      </c>
      <c r="HF173">
        <f t="shared" si="299"/>
        <v>7224</v>
      </c>
      <c r="HG173">
        <f t="shared" si="299"/>
        <v>7392</v>
      </c>
      <c r="HH173">
        <f t="shared" si="299"/>
        <v>7560</v>
      </c>
      <c r="HI173">
        <f t="shared" si="299"/>
        <v>7728</v>
      </c>
      <c r="HJ173">
        <f t="shared" si="299"/>
        <v>7896</v>
      </c>
      <c r="HK173">
        <f t="shared" si="299"/>
        <v>8064</v>
      </c>
      <c r="HL173">
        <f t="shared" si="299"/>
        <v>8232</v>
      </c>
      <c r="HM173">
        <f t="shared" si="299"/>
        <v>8400</v>
      </c>
      <c r="HN173">
        <f t="shared" si="291"/>
        <v>8568</v>
      </c>
      <c r="HO173">
        <f t="shared" si="291"/>
        <v>8736</v>
      </c>
      <c r="HP173">
        <f t="shared" si="291"/>
        <v>8904</v>
      </c>
      <c r="HQ173">
        <f t="shared" si="291"/>
        <v>9072</v>
      </c>
      <c r="HR173">
        <f t="shared" si="291"/>
        <v>9240</v>
      </c>
      <c r="HS173">
        <f t="shared" si="291"/>
        <v>9408</v>
      </c>
      <c r="HT173">
        <f t="shared" si="291"/>
        <v>9576</v>
      </c>
      <c r="HU173">
        <f t="shared" si="291"/>
        <v>9744</v>
      </c>
      <c r="HV173">
        <f t="shared" si="291"/>
        <v>9912</v>
      </c>
      <c r="HW173">
        <f t="shared" si="291"/>
        <v>10080</v>
      </c>
      <c r="HX173">
        <f t="shared" si="291"/>
        <v>10248</v>
      </c>
      <c r="HY173">
        <f t="shared" si="291"/>
        <v>10416</v>
      </c>
      <c r="HZ173">
        <f t="shared" si="291"/>
        <v>10584</v>
      </c>
      <c r="IA173">
        <f t="shared" si="291"/>
        <v>10752</v>
      </c>
      <c r="IB173">
        <f t="shared" si="291"/>
        <v>10920</v>
      </c>
      <c r="IC173">
        <f t="shared" si="275"/>
        <v>11088</v>
      </c>
      <c r="ID173">
        <f t="shared" si="300"/>
        <v>11256</v>
      </c>
      <c r="IE173">
        <f t="shared" si="300"/>
        <v>11424</v>
      </c>
      <c r="IF173">
        <f t="shared" si="300"/>
        <v>11592</v>
      </c>
      <c r="IG173">
        <f t="shared" si="300"/>
        <v>11760</v>
      </c>
      <c r="IH173">
        <f t="shared" si="300"/>
        <v>11928</v>
      </c>
      <c r="II173">
        <f t="shared" si="300"/>
        <v>12096</v>
      </c>
      <c r="IJ173">
        <f t="shared" si="300"/>
        <v>12264</v>
      </c>
      <c r="IK173">
        <f t="shared" si="300"/>
        <v>12432</v>
      </c>
      <c r="IL173">
        <f t="shared" si="300"/>
        <v>12600</v>
      </c>
      <c r="IM173">
        <f t="shared" si="300"/>
        <v>12768</v>
      </c>
      <c r="IN173">
        <f t="shared" si="300"/>
        <v>12936</v>
      </c>
      <c r="IO173">
        <f t="shared" si="300"/>
        <v>13104</v>
      </c>
      <c r="IP173">
        <f t="shared" si="300"/>
        <v>13272</v>
      </c>
      <c r="IQ173">
        <f t="shared" si="300"/>
        <v>13440</v>
      </c>
      <c r="IR173">
        <f t="shared" si="300"/>
        <v>13608</v>
      </c>
      <c r="IS173">
        <f t="shared" si="300"/>
        <v>13776</v>
      </c>
      <c r="IT173">
        <f t="shared" si="292"/>
        <v>13944</v>
      </c>
      <c r="IU173">
        <f t="shared" si="292"/>
        <v>14112</v>
      </c>
      <c r="IV173">
        <f t="shared" si="292"/>
        <v>14280</v>
      </c>
      <c r="IW173">
        <f t="shared" si="292"/>
        <v>14448</v>
      </c>
      <c r="IX173">
        <f t="shared" si="292"/>
        <v>14616</v>
      </c>
      <c r="IY173">
        <f t="shared" si="292"/>
        <v>14784</v>
      </c>
      <c r="IZ173">
        <f t="shared" si="292"/>
        <v>14952</v>
      </c>
      <c r="JA173">
        <f t="shared" si="292"/>
        <v>15120</v>
      </c>
      <c r="JB173">
        <f t="shared" si="292"/>
        <v>15288</v>
      </c>
      <c r="JC173">
        <f t="shared" si="292"/>
        <v>15456</v>
      </c>
      <c r="JD173">
        <f t="shared" si="292"/>
        <v>15624</v>
      </c>
      <c r="JE173">
        <f t="shared" si="292"/>
        <v>15792</v>
      </c>
      <c r="JF173">
        <f t="shared" si="292"/>
        <v>15960</v>
      </c>
      <c r="JG173">
        <f t="shared" si="292"/>
        <v>16128</v>
      </c>
      <c r="JH173">
        <f t="shared" si="292"/>
        <v>16296</v>
      </c>
      <c r="JI173">
        <f t="shared" si="277"/>
        <v>16464</v>
      </c>
      <c r="JJ173">
        <f t="shared" si="303"/>
        <v>16632</v>
      </c>
      <c r="JK173">
        <f t="shared" si="303"/>
        <v>16800</v>
      </c>
      <c r="JL173">
        <f t="shared" si="303"/>
        <v>16968</v>
      </c>
      <c r="JM173">
        <f t="shared" si="303"/>
        <v>17136</v>
      </c>
      <c r="JN173">
        <f t="shared" si="303"/>
        <v>17304</v>
      </c>
      <c r="JO173">
        <f t="shared" si="303"/>
        <v>17472</v>
      </c>
      <c r="JP173">
        <f t="shared" si="303"/>
        <v>17640</v>
      </c>
      <c r="JQ173">
        <f t="shared" si="303"/>
        <v>17808</v>
      </c>
      <c r="JR173">
        <f t="shared" si="303"/>
        <v>17976</v>
      </c>
      <c r="JS173">
        <f t="shared" si="303"/>
        <v>18144</v>
      </c>
      <c r="JT173">
        <f t="shared" si="303"/>
        <v>18312</v>
      </c>
      <c r="JU173">
        <f t="shared" si="303"/>
        <v>18480</v>
      </c>
      <c r="JV173">
        <f t="shared" si="303"/>
        <v>18648</v>
      </c>
      <c r="JW173">
        <f t="shared" si="303"/>
        <v>18816</v>
      </c>
      <c r="JX173">
        <f t="shared" si="303"/>
        <v>18984</v>
      </c>
      <c r="JY173">
        <f t="shared" si="303"/>
        <v>19152</v>
      </c>
      <c r="JZ173">
        <f t="shared" si="301"/>
        <v>19320</v>
      </c>
      <c r="KA173">
        <f t="shared" si="301"/>
        <v>19488</v>
      </c>
      <c r="KB173">
        <f t="shared" si="301"/>
        <v>19656</v>
      </c>
      <c r="KC173">
        <f t="shared" si="301"/>
        <v>19824</v>
      </c>
      <c r="KD173">
        <f t="shared" si="301"/>
        <v>19992</v>
      </c>
      <c r="KE173">
        <f t="shared" si="301"/>
        <v>20160</v>
      </c>
      <c r="KF173">
        <f t="shared" si="301"/>
        <v>20328</v>
      </c>
      <c r="KG173">
        <f t="shared" si="301"/>
        <v>20496</v>
      </c>
      <c r="KH173">
        <f t="shared" si="301"/>
        <v>20664</v>
      </c>
      <c r="KI173">
        <f t="shared" si="301"/>
        <v>20832</v>
      </c>
      <c r="KJ173">
        <f t="shared" si="301"/>
        <v>21000</v>
      </c>
      <c r="KK173">
        <f t="shared" si="301"/>
        <v>21168</v>
      </c>
      <c r="KL173">
        <f t="shared" si="301"/>
        <v>21336</v>
      </c>
      <c r="KM173">
        <f t="shared" si="301"/>
        <v>21504</v>
      </c>
      <c r="KN173">
        <f t="shared" si="301"/>
        <v>21672</v>
      </c>
      <c r="KO173">
        <f t="shared" si="280"/>
        <v>21840</v>
      </c>
      <c r="KP173">
        <f t="shared" si="304"/>
        <v>22008</v>
      </c>
      <c r="KQ173">
        <f t="shared" si="304"/>
        <v>22176</v>
      </c>
      <c r="KR173">
        <f t="shared" si="304"/>
        <v>22344</v>
      </c>
      <c r="KS173">
        <f t="shared" si="304"/>
        <v>22512</v>
      </c>
      <c r="KT173">
        <f t="shared" si="304"/>
        <v>22680</v>
      </c>
      <c r="KU173">
        <f t="shared" si="304"/>
        <v>22848</v>
      </c>
      <c r="KV173">
        <f t="shared" si="304"/>
        <v>23016</v>
      </c>
      <c r="KW173">
        <f t="shared" si="304"/>
        <v>23184</v>
      </c>
      <c r="KX173">
        <f t="shared" si="304"/>
        <v>23352</v>
      </c>
      <c r="KY173">
        <f t="shared" si="304"/>
        <v>23520</v>
      </c>
      <c r="KZ173">
        <f t="shared" si="304"/>
        <v>23688</v>
      </c>
      <c r="LA173">
        <f t="shared" si="304"/>
        <v>23856</v>
      </c>
      <c r="LB173">
        <f t="shared" si="304"/>
        <v>24024</v>
      </c>
      <c r="LC173">
        <f t="shared" si="304"/>
        <v>24192</v>
      </c>
      <c r="LD173">
        <f t="shared" si="304"/>
        <v>24360</v>
      </c>
      <c r="LE173">
        <f t="shared" si="304"/>
        <v>24528</v>
      </c>
      <c r="LF173">
        <f t="shared" si="302"/>
        <v>24696</v>
      </c>
      <c r="LG173">
        <f t="shared" si="302"/>
        <v>24864</v>
      </c>
      <c r="LH173">
        <f t="shared" si="302"/>
        <v>25032</v>
      </c>
      <c r="LI173">
        <f t="shared" si="302"/>
        <v>25200</v>
      </c>
      <c r="LJ173">
        <f t="shared" si="302"/>
        <v>25368</v>
      </c>
      <c r="LK173">
        <f t="shared" si="302"/>
        <v>25536</v>
      </c>
      <c r="LL173">
        <f t="shared" si="302"/>
        <v>25704</v>
      </c>
      <c r="LM173">
        <f t="shared" si="302"/>
        <v>25872</v>
      </c>
      <c r="LN173">
        <f t="shared" si="302"/>
        <v>26040</v>
      </c>
      <c r="LO173">
        <f t="shared" si="302"/>
        <v>26208</v>
      </c>
      <c r="LP173">
        <f t="shared" si="302"/>
        <v>26376</v>
      </c>
      <c r="LQ173">
        <f t="shared" si="302"/>
        <v>26544</v>
      </c>
      <c r="LR173">
        <f t="shared" si="302"/>
        <v>26712</v>
      </c>
      <c r="LS173">
        <f t="shared" si="302"/>
        <v>26880</v>
      </c>
      <c r="LT173">
        <f t="shared" si="302"/>
        <v>27048</v>
      </c>
      <c r="LU173">
        <f t="shared" si="282"/>
        <v>27216</v>
      </c>
      <c r="LV173">
        <f t="shared" si="284"/>
        <v>27384</v>
      </c>
      <c r="LW173">
        <f t="shared" si="284"/>
        <v>27552</v>
      </c>
      <c r="LX173">
        <f t="shared" si="284"/>
        <v>27720</v>
      </c>
      <c r="LY173">
        <f t="shared" si="284"/>
        <v>27888</v>
      </c>
      <c r="LZ173">
        <f t="shared" si="284"/>
        <v>28056</v>
      </c>
      <c r="MA173">
        <f t="shared" si="284"/>
        <v>28224</v>
      </c>
      <c r="MB173">
        <f t="shared" si="284"/>
        <v>28392</v>
      </c>
      <c r="MC173">
        <f t="shared" si="284"/>
        <v>28560</v>
      </c>
      <c r="MD173">
        <f t="shared" si="284"/>
        <v>28728</v>
      </c>
      <c r="ME173">
        <f t="shared" si="284"/>
        <v>28896</v>
      </c>
      <c r="MF173">
        <f t="shared" si="284"/>
        <v>29064</v>
      </c>
      <c r="MG173">
        <f t="shared" si="284"/>
        <v>29232</v>
      </c>
      <c r="MH173">
        <f t="shared" si="284"/>
        <v>29400</v>
      </c>
      <c r="MI173">
        <f t="shared" si="284"/>
        <v>29568</v>
      </c>
      <c r="MJ173">
        <f t="shared" si="284"/>
        <v>29736</v>
      </c>
      <c r="MK173">
        <f t="shared" si="284"/>
        <v>29904</v>
      </c>
      <c r="ML173">
        <f t="shared" si="283"/>
        <v>30072</v>
      </c>
      <c r="MM173">
        <f t="shared" si="283"/>
        <v>30240</v>
      </c>
      <c r="MN173">
        <f t="shared" si="283"/>
        <v>30408</v>
      </c>
      <c r="MO173">
        <f t="shared" si="283"/>
        <v>30576</v>
      </c>
      <c r="MP173">
        <f t="shared" si="283"/>
        <v>30744</v>
      </c>
      <c r="MQ173">
        <f t="shared" si="283"/>
        <v>30912</v>
      </c>
      <c r="MR173">
        <f t="shared" si="283"/>
        <v>31080</v>
      </c>
      <c r="MS173">
        <f t="shared" si="283"/>
        <v>31248</v>
      </c>
      <c r="MT173">
        <f t="shared" si="283"/>
        <v>31416</v>
      </c>
      <c r="MU173">
        <f t="shared" si="283"/>
        <v>31584</v>
      </c>
      <c r="MV173">
        <f t="shared" si="283"/>
        <v>31752</v>
      </c>
      <c r="MW173">
        <f t="shared" si="283"/>
        <v>31920</v>
      </c>
      <c r="MX173">
        <f t="shared" si="283"/>
        <v>32088</v>
      </c>
      <c r="MY173" s="34">
        <f t="shared" si="283"/>
        <v>32256</v>
      </c>
    </row>
    <row r="174" spans="3:363" x14ac:dyDescent="0.3">
      <c r="C174" s="33">
        <v>169</v>
      </c>
      <c r="D174" t="str">
        <f t="shared" si="247"/>
        <v/>
      </c>
      <c r="E174" t="str">
        <f t="shared" si="247"/>
        <v/>
      </c>
      <c r="F174" t="str">
        <f t="shared" si="247"/>
        <v/>
      </c>
      <c r="G174" t="str">
        <f t="shared" si="247"/>
        <v/>
      </c>
      <c r="H174" t="str">
        <f t="shared" si="247"/>
        <v/>
      </c>
      <c r="I174" t="str">
        <f t="shared" si="245"/>
        <v/>
      </c>
      <c r="J174" t="str">
        <f t="shared" si="245"/>
        <v/>
      </c>
      <c r="K174" t="str">
        <f t="shared" si="245"/>
        <v/>
      </c>
      <c r="L174" t="str">
        <f t="shared" si="245"/>
        <v/>
      </c>
      <c r="M174" t="str">
        <f t="shared" si="245"/>
        <v/>
      </c>
      <c r="N174" t="str">
        <f t="shared" si="293"/>
        <v/>
      </c>
      <c r="O174" t="str">
        <f t="shared" si="293"/>
        <v/>
      </c>
      <c r="P174" t="str">
        <f t="shared" si="293"/>
        <v/>
      </c>
      <c r="Q174" t="str">
        <f t="shared" si="293"/>
        <v/>
      </c>
      <c r="R174" t="str">
        <f t="shared" si="293"/>
        <v/>
      </c>
      <c r="S174" t="str">
        <f t="shared" si="293"/>
        <v/>
      </c>
      <c r="T174" t="str">
        <f t="shared" si="293"/>
        <v/>
      </c>
      <c r="U174" t="str">
        <f t="shared" si="293"/>
        <v/>
      </c>
      <c r="V174" t="str">
        <f t="shared" si="293"/>
        <v/>
      </c>
      <c r="W174" t="str">
        <f t="shared" si="293"/>
        <v/>
      </c>
      <c r="X174" t="str">
        <f t="shared" si="293"/>
        <v/>
      </c>
      <c r="Y174" t="str">
        <f t="shared" si="293"/>
        <v/>
      </c>
      <c r="Z174" t="str">
        <f t="shared" si="293"/>
        <v/>
      </c>
      <c r="AA174" t="str">
        <f t="shared" si="293"/>
        <v/>
      </c>
      <c r="AB174" t="str">
        <f t="shared" si="293"/>
        <v/>
      </c>
      <c r="AC174" t="str">
        <f t="shared" si="293"/>
        <v/>
      </c>
      <c r="AD174" t="str">
        <f t="shared" si="285"/>
        <v/>
      </c>
      <c r="AE174" t="str">
        <f t="shared" si="285"/>
        <v/>
      </c>
      <c r="AF174" t="str">
        <f t="shared" si="285"/>
        <v/>
      </c>
      <c r="AG174" t="str">
        <f t="shared" si="285"/>
        <v/>
      </c>
      <c r="AH174" t="str">
        <f t="shared" si="285"/>
        <v/>
      </c>
      <c r="AI174" t="str">
        <f t="shared" si="285"/>
        <v/>
      </c>
      <c r="AJ174" t="str">
        <f t="shared" si="285"/>
        <v/>
      </c>
      <c r="AK174" t="str">
        <f t="shared" si="285"/>
        <v/>
      </c>
      <c r="AL174" t="str">
        <f t="shared" si="285"/>
        <v/>
      </c>
      <c r="AM174" t="str">
        <f t="shared" si="285"/>
        <v/>
      </c>
      <c r="AN174" t="str">
        <f t="shared" si="285"/>
        <v/>
      </c>
      <c r="AO174" t="str">
        <f t="shared" si="285"/>
        <v/>
      </c>
      <c r="AP174" t="str">
        <f t="shared" si="285"/>
        <v/>
      </c>
      <c r="AQ174" t="str">
        <f t="shared" si="285"/>
        <v/>
      </c>
      <c r="AR174" t="str">
        <f t="shared" si="285"/>
        <v/>
      </c>
      <c r="AS174" t="str">
        <f t="shared" si="263"/>
        <v/>
      </c>
      <c r="AT174" t="str">
        <f t="shared" si="294"/>
        <v/>
      </c>
      <c r="AU174" t="str">
        <f t="shared" si="294"/>
        <v/>
      </c>
      <c r="AV174" t="str">
        <f t="shared" si="294"/>
        <v/>
      </c>
      <c r="AW174" t="str">
        <f t="shared" si="294"/>
        <v/>
      </c>
      <c r="AX174" t="str">
        <f t="shared" si="294"/>
        <v/>
      </c>
      <c r="AY174" t="str">
        <f t="shared" si="294"/>
        <v/>
      </c>
      <c r="AZ174" t="str">
        <f t="shared" si="294"/>
        <v/>
      </c>
      <c r="BA174" t="str">
        <f t="shared" si="294"/>
        <v/>
      </c>
      <c r="BB174" t="str">
        <f t="shared" si="294"/>
        <v/>
      </c>
      <c r="BC174" t="str">
        <f t="shared" si="294"/>
        <v/>
      </c>
      <c r="BD174" t="str">
        <f t="shared" si="294"/>
        <v/>
      </c>
      <c r="BE174" t="str">
        <f t="shared" si="294"/>
        <v/>
      </c>
      <c r="BF174" t="str">
        <f t="shared" si="294"/>
        <v/>
      </c>
      <c r="BG174" t="str">
        <f t="shared" si="294"/>
        <v/>
      </c>
      <c r="BH174" t="str">
        <f t="shared" si="294"/>
        <v/>
      </c>
      <c r="BI174" t="str">
        <f t="shared" si="294"/>
        <v/>
      </c>
      <c r="BJ174" t="str">
        <f t="shared" si="286"/>
        <v/>
      </c>
      <c r="BK174" t="str">
        <f t="shared" si="286"/>
        <v/>
      </c>
      <c r="BL174" t="str">
        <f t="shared" si="286"/>
        <v/>
      </c>
      <c r="BM174" t="str">
        <f t="shared" si="286"/>
        <v/>
      </c>
      <c r="BN174" t="str">
        <f t="shared" si="286"/>
        <v/>
      </c>
      <c r="BO174" t="str">
        <f t="shared" si="286"/>
        <v/>
      </c>
      <c r="BP174" t="str">
        <f t="shared" si="286"/>
        <v/>
      </c>
      <c r="BQ174" t="str">
        <f t="shared" si="286"/>
        <v/>
      </c>
      <c r="BR174" t="str">
        <f t="shared" si="286"/>
        <v/>
      </c>
      <c r="BS174" t="str">
        <f t="shared" si="286"/>
        <v/>
      </c>
      <c r="BT174" t="str">
        <f t="shared" si="286"/>
        <v/>
      </c>
      <c r="BU174" t="str">
        <f t="shared" si="286"/>
        <v/>
      </c>
      <c r="BV174" t="str">
        <f t="shared" si="286"/>
        <v/>
      </c>
      <c r="BW174" t="str">
        <f t="shared" si="286"/>
        <v/>
      </c>
      <c r="BX174" t="str">
        <f t="shared" si="286"/>
        <v/>
      </c>
      <c r="BY174" t="str">
        <f t="shared" si="265"/>
        <v/>
      </c>
      <c r="BZ174" t="str">
        <f t="shared" si="295"/>
        <v/>
      </c>
      <c r="CA174" t="str">
        <f t="shared" si="295"/>
        <v/>
      </c>
      <c r="CB174" t="str">
        <f t="shared" si="295"/>
        <v/>
      </c>
      <c r="CC174" t="str">
        <f t="shared" si="295"/>
        <v/>
      </c>
      <c r="CD174" t="str">
        <f t="shared" si="295"/>
        <v/>
      </c>
      <c r="CE174" t="str">
        <f t="shared" si="295"/>
        <v/>
      </c>
      <c r="CF174" t="str">
        <f t="shared" si="295"/>
        <v/>
      </c>
      <c r="CG174" t="str">
        <f t="shared" si="295"/>
        <v/>
      </c>
      <c r="CH174" t="str">
        <f t="shared" si="295"/>
        <v/>
      </c>
      <c r="CI174" t="str">
        <f t="shared" si="295"/>
        <v/>
      </c>
      <c r="CJ174" t="str">
        <f t="shared" si="295"/>
        <v/>
      </c>
      <c r="CK174" t="str">
        <f t="shared" si="295"/>
        <v/>
      </c>
      <c r="CL174" t="str">
        <f t="shared" si="295"/>
        <v/>
      </c>
      <c r="CM174" t="str">
        <f t="shared" si="295"/>
        <v/>
      </c>
      <c r="CN174" t="str">
        <f t="shared" si="295"/>
        <v/>
      </c>
      <c r="CO174" t="str">
        <f t="shared" si="295"/>
        <v/>
      </c>
      <c r="CP174" t="str">
        <f t="shared" si="287"/>
        <v/>
      </c>
      <c r="CQ174" t="str">
        <f t="shared" si="287"/>
        <v/>
      </c>
      <c r="CR174" t="str">
        <f t="shared" si="287"/>
        <v/>
      </c>
      <c r="CS174" t="str">
        <f t="shared" si="287"/>
        <v/>
      </c>
      <c r="CT174" t="str">
        <f t="shared" si="287"/>
        <v/>
      </c>
      <c r="CU174" t="str">
        <f t="shared" si="287"/>
        <v/>
      </c>
      <c r="CV174" t="str">
        <f t="shared" si="287"/>
        <v/>
      </c>
      <c r="CW174" t="str">
        <f t="shared" si="287"/>
        <v/>
      </c>
      <c r="CX174" t="str">
        <f t="shared" si="287"/>
        <v/>
      </c>
      <c r="CY174" t="str">
        <f t="shared" si="287"/>
        <v/>
      </c>
      <c r="CZ174" t="str">
        <f t="shared" si="287"/>
        <v/>
      </c>
      <c r="DA174" t="str">
        <f t="shared" si="287"/>
        <v/>
      </c>
      <c r="DB174" t="str">
        <f t="shared" si="287"/>
        <v/>
      </c>
      <c r="DC174" t="str">
        <f t="shared" si="287"/>
        <v/>
      </c>
      <c r="DD174" t="str">
        <f t="shared" si="287"/>
        <v/>
      </c>
      <c r="DE174" t="str">
        <f t="shared" si="267"/>
        <v/>
      </c>
      <c r="DF174" t="str">
        <f t="shared" si="296"/>
        <v/>
      </c>
      <c r="DG174" t="str">
        <f t="shared" si="296"/>
        <v/>
      </c>
      <c r="DH174" t="str">
        <f t="shared" si="296"/>
        <v/>
      </c>
      <c r="DI174" t="str">
        <f t="shared" si="296"/>
        <v/>
      </c>
      <c r="DJ174" t="str">
        <f t="shared" si="296"/>
        <v/>
      </c>
      <c r="DK174" t="str">
        <f t="shared" si="296"/>
        <v/>
      </c>
      <c r="DL174" t="str">
        <f t="shared" si="296"/>
        <v/>
      </c>
      <c r="DM174" t="str">
        <f t="shared" si="296"/>
        <v/>
      </c>
      <c r="DN174" t="str">
        <f t="shared" si="296"/>
        <v/>
      </c>
      <c r="DO174" t="str">
        <f t="shared" si="296"/>
        <v/>
      </c>
      <c r="DP174" t="str">
        <f t="shared" si="296"/>
        <v/>
      </c>
      <c r="DQ174" t="str">
        <f t="shared" si="296"/>
        <v/>
      </c>
      <c r="DR174" t="str">
        <f t="shared" si="296"/>
        <v/>
      </c>
      <c r="DS174" t="str">
        <f t="shared" si="296"/>
        <v/>
      </c>
      <c r="DT174" t="str">
        <f t="shared" si="296"/>
        <v/>
      </c>
      <c r="DU174" t="str">
        <f t="shared" si="296"/>
        <v/>
      </c>
      <c r="DV174" t="str">
        <f t="shared" si="288"/>
        <v/>
      </c>
      <c r="DW174" t="str">
        <f t="shared" si="288"/>
        <v/>
      </c>
      <c r="DX174" t="str">
        <f t="shared" si="288"/>
        <v/>
      </c>
      <c r="DY174" t="str">
        <f t="shared" si="288"/>
        <v/>
      </c>
      <c r="DZ174" t="str">
        <f t="shared" si="288"/>
        <v/>
      </c>
      <c r="EA174" t="str">
        <f t="shared" si="288"/>
        <v/>
      </c>
      <c r="EB174" t="str">
        <f t="shared" si="288"/>
        <v/>
      </c>
      <c r="EC174" t="str">
        <f t="shared" si="288"/>
        <v/>
      </c>
      <c r="ED174" t="str">
        <f t="shared" si="288"/>
        <v/>
      </c>
      <c r="EE174" t="str">
        <f t="shared" si="288"/>
        <v/>
      </c>
      <c r="EF174" t="str">
        <f t="shared" si="288"/>
        <v/>
      </c>
      <c r="EG174" t="str">
        <f t="shared" si="288"/>
        <v/>
      </c>
      <c r="EH174" t="str">
        <f t="shared" si="288"/>
        <v/>
      </c>
      <c r="EI174" t="str">
        <f t="shared" si="288"/>
        <v/>
      </c>
      <c r="EJ174" t="str">
        <f t="shared" si="288"/>
        <v/>
      </c>
      <c r="EK174" t="str">
        <f t="shared" si="269"/>
        <v/>
      </c>
      <c r="EL174" t="str">
        <f t="shared" si="297"/>
        <v/>
      </c>
      <c r="EM174" t="str">
        <f t="shared" si="297"/>
        <v/>
      </c>
      <c r="EN174" t="str">
        <f t="shared" si="297"/>
        <v/>
      </c>
      <c r="EO174" t="str">
        <f t="shared" si="297"/>
        <v/>
      </c>
      <c r="EP174" t="str">
        <f t="shared" si="297"/>
        <v/>
      </c>
      <c r="EQ174" t="str">
        <f t="shared" si="297"/>
        <v/>
      </c>
      <c r="ER174" t="str">
        <f t="shared" si="297"/>
        <v/>
      </c>
      <c r="ES174" t="str">
        <f t="shared" si="297"/>
        <v/>
      </c>
      <c r="ET174" t="str">
        <f t="shared" si="297"/>
        <v/>
      </c>
      <c r="EU174" t="str">
        <f t="shared" si="297"/>
        <v/>
      </c>
      <c r="EV174" t="str">
        <f t="shared" si="297"/>
        <v/>
      </c>
      <c r="EW174" t="str">
        <f t="shared" si="297"/>
        <v/>
      </c>
      <c r="EX174" t="str">
        <f t="shared" si="297"/>
        <v/>
      </c>
      <c r="EY174" t="str">
        <f t="shared" si="297"/>
        <v/>
      </c>
      <c r="EZ174" t="str">
        <f t="shared" si="297"/>
        <v/>
      </c>
      <c r="FA174" t="str">
        <f t="shared" si="297"/>
        <v/>
      </c>
      <c r="FB174" t="str">
        <f t="shared" si="289"/>
        <v/>
      </c>
      <c r="FC174" t="str">
        <f t="shared" si="289"/>
        <v/>
      </c>
      <c r="FD174" t="str">
        <f t="shared" si="289"/>
        <v/>
      </c>
      <c r="FE174" t="str">
        <f t="shared" si="289"/>
        <v/>
      </c>
      <c r="FF174" t="str">
        <f t="shared" si="289"/>
        <v/>
      </c>
      <c r="FG174" t="str">
        <f t="shared" si="289"/>
        <v/>
      </c>
      <c r="FH174" t="str">
        <f t="shared" si="289"/>
        <v/>
      </c>
      <c r="FI174" t="str">
        <f t="shared" si="289"/>
        <v/>
      </c>
      <c r="FJ174" t="str">
        <f t="shared" si="289"/>
        <v/>
      </c>
      <c r="FK174" t="str">
        <f t="shared" si="289"/>
        <v/>
      </c>
      <c r="FL174" t="str">
        <f t="shared" si="289"/>
        <v/>
      </c>
      <c r="FM174" t="str">
        <f t="shared" si="289"/>
        <v/>
      </c>
      <c r="FN174" t="str">
        <f t="shared" si="289"/>
        <v/>
      </c>
      <c r="FO174" t="str">
        <f t="shared" si="289"/>
        <v/>
      </c>
      <c r="FP174">
        <f t="shared" si="289"/>
        <v>0</v>
      </c>
      <c r="FQ174">
        <f t="shared" si="271"/>
        <v>169</v>
      </c>
      <c r="FR174">
        <f t="shared" si="298"/>
        <v>338</v>
      </c>
      <c r="FS174">
        <f t="shared" si="298"/>
        <v>507</v>
      </c>
      <c r="FT174">
        <f t="shared" si="298"/>
        <v>676</v>
      </c>
      <c r="FU174">
        <f t="shared" si="298"/>
        <v>845</v>
      </c>
      <c r="FV174">
        <f t="shared" si="298"/>
        <v>1014</v>
      </c>
      <c r="FW174">
        <f t="shared" si="298"/>
        <v>1183</v>
      </c>
      <c r="FX174">
        <f t="shared" si="298"/>
        <v>1352</v>
      </c>
      <c r="FY174">
        <f t="shared" si="298"/>
        <v>1521</v>
      </c>
      <c r="FZ174">
        <f t="shared" si="298"/>
        <v>1690</v>
      </c>
      <c r="GA174">
        <f t="shared" si="298"/>
        <v>1859</v>
      </c>
      <c r="GB174">
        <f t="shared" si="298"/>
        <v>2028</v>
      </c>
      <c r="GC174">
        <f t="shared" si="298"/>
        <v>2197</v>
      </c>
      <c r="GD174">
        <f t="shared" si="298"/>
        <v>2366</v>
      </c>
      <c r="GE174">
        <f t="shared" si="298"/>
        <v>2535</v>
      </c>
      <c r="GF174">
        <f t="shared" si="298"/>
        <v>2704</v>
      </c>
      <c r="GG174">
        <f t="shared" si="298"/>
        <v>2873</v>
      </c>
      <c r="GH174">
        <f t="shared" si="290"/>
        <v>3042</v>
      </c>
      <c r="GI174">
        <f t="shared" si="290"/>
        <v>3211</v>
      </c>
      <c r="GJ174">
        <f t="shared" si="290"/>
        <v>3380</v>
      </c>
      <c r="GK174">
        <f t="shared" si="290"/>
        <v>3549</v>
      </c>
      <c r="GL174">
        <f t="shared" si="290"/>
        <v>3718</v>
      </c>
      <c r="GM174">
        <f t="shared" si="290"/>
        <v>3887</v>
      </c>
      <c r="GN174">
        <f t="shared" si="290"/>
        <v>4056</v>
      </c>
      <c r="GO174">
        <f t="shared" si="290"/>
        <v>4225</v>
      </c>
      <c r="GP174">
        <f t="shared" si="290"/>
        <v>4394</v>
      </c>
      <c r="GQ174">
        <f t="shared" si="290"/>
        <v>4563</v>
      </c>
      <c r="GR174">
        <f t="shared" si="290"/>
        <v>4732</v>
      </c>
      <c r="GS174">
        <f t="shared" si="290"/>
        <v>4901</v>
      </c>
      <c r="GT174">
        <f t="shared" si="290"/>
        <v>5070</v>
      </c>
      <c r="GU174">
        <f t="shared" si="290"/>
        <v>5239</v>
      </c>
      <c r="GV174">
        <f t="shared" si="290"/>
        <v>5408</v>
      </c>
      <c r="GW174">
        <f t="shared" si="273"/>
        <v>5577</v>
      </c>
      <c r="GX174">
        <f t="shared" si="299"/>
        <v>5746</v>
      </c>
      <c r="GY174">
        <f t="shared" si="299"/>
        <v>5915</v>
      </c>
      <c r="GZ174">
        <f t="shared" si="299"/>
        <v>6084</v>
      </c>
      <c r="HA174">
        <f t="shared" si="299"/>
        <v>6253</v>
      </c>
      <c r="HB174">
        <f t="shared" si="299"/>
        <v>6422</v>
      </c>
      <c r="HC174">
        <f t="shared" si="299"/>
        <v>6591</v>
      </c>
      <c r="HD174">
        <f t="shared" si="299"/>
        <v>6760</v>
      </c>
      <c r="HE174">
        <f t="shared" si="299"/>
        <v>6929</v>
      </c>
      <c r="HF174">
        <f t="shared" si="299"/>
        <v>7098</v>
      </c>
      <c r="HG174">
        <f t="shared" si="299"/>
        <v>7267</v>
      </c>
      <c r="HH174">
        <f t="shared" si="299"/>
        <v>7436</v>
      </c>
      <c r="HI174">
        <f t="shared" si="299"/>
        <v>7605</v>
      </c>
      <c r="HJ174">
        <f t="shared" si="299"/>
        <v>7774</v>
      </c>
      <c r="HK174">
        <f t="shared" si="299"/>
        <v>7943</v>
      </c>
      <c r="HL174">
        <f t="shared" si="299"/>
        <v>8112</v>
      </c>
      <c r="HM174">
        <f t="shared" si="299"/>
        <v>8281</v>
      </c>
      <c r="HN174">
        <f t="shared" si="291"/>
        <v>8450</v>
      </c>
      <c r="HO174">
        <f t="shared" si="291"/>
        <v>8619</v>
      </c>
      <c r="HP174">
        <f t="shared" si="291"/>
        <v>8788</v>
      </c>
      <c r="HQ174">
        <f t="shared" si="291"/>
        <v>8957</v>
      </c>
      <c r="HR174">
        <f t="shared" si="291"/>
        <v>9126</v>
      </c>
      <c r="HS174">
        <f t="shared" si="291"/>
        <v>9295</v>
      </c>
      <c r="HT174">
        <f t="shared" si="291"/>
        <v>9464</v>
      </c>
      <c r="HU174">
        <f t="shared" si="291"/>
        <v>9633</v>
      </c>
      <c r="HV174">
        <f t="shared" si="291"/>
        <v>9802</v>
      </c>
      <c r="HW174">
        <f t="shared" si="291"/>
        <v>9971</v>
      </c>
      <c r="HX174">
        <f t="shared" si="291"/>
        <v>10140</v>
      </c>
      <c r="HY174">
        <f t="shared" si="291"/>
        <v>10309</v>
      </c>
      <c r="HZ174">
        <f t="shared" si="291"/>
        <v>10478</v>
      </c>
      <c r="IA174">
        <f t="shared" si="291"/>
        <v>10647</v>
      </c>
      <c r="IB174">
        <f t="shared" si="291"/>
        <v>10816</v>
      </c>
      <c r="IC174">
        <f t="shared" si="275"/>
        <v>10985</v>
      </c>
      <c r="ID174">
        <f t="shared" si="300"/>
        <v>11154</v>
      </c>
      <c r="IE174">
        <f t="shared" si="300"/>
        <v>11323</v>
      </c>
      <c r="IF174">
        <f t="shared" si="300"/>
        <v>11492</v>
      </c>
      <c r="IG174">
        <f t="shared" si="300"/>
        <v>11661</v>
      </c>
      <c r="IH174">
        <f t="shared" si="300"/>
        <v>11830</v>
      </c>
      <c r="II174">
        <f t="shared" si="300"/>
        <v>11999</v>
      </c>
      <c r="IJ174">
        <f t="shared" si="300"/>
        <v>12168</v>
      </c>
      <c r="IK174">
        <f t="shared" si="300"/>
        <v>12337</v>
      </c>
      <c r="IL174">
        <f t="shared" si="300"/>
        <v>12506</v>
      </c>
      <c r="IM174">
        <f t="shared" si="300"/>
        <v>12675</v>
      </c>
      <c r="IN174">
        <f t="shared" si="300"/>
        <v>12844</v>
      </c>
      <c r="IO174">
        <f t="shared" si="300"/>
        <v>13013</v>
      </c>
      <c r="IP174">
        <f t="shared" si="300"/>
        <v>13182</v>
      </c>
      <c r="IQ174">
        <f t="shared" si="300"/>
        <v>13351</v>
      </c>
      <c r="IR174">
        <f t="shared" si="300"/>
        <v>13520</v>
      </c>
      <c r="IS174">
        <f t="shared" si="300"/>
        <v>13689</v>
      </c>
      <c r="IT174">
        <f t="shared" si="292"/>
        <v>13858</v>
      </c>
      <c r="IU174">
        <f t="shared" si="292"/>
        <v>14027</v>
      </c>
      <c r="IV174">
        <f t="shared" si="292"/>
        <v>14196</v>
      </c>
      <c r="IW174">
        <f t="shared" si="292"/>
        <v>14365</v>
      </c>
      <c r="IX174">
        <f t="shared" si="292"/>
        <v>14534</v>
      </c>
      <c r="IY174">
        <f t="shared" si="292"/>
        <v>14703</v>
      </c>
      <c r="IZ174">
        <f t="shared" si="292"/>
        <v>14872</v>
      </c>
      <c r="JA174">
        <f t="shared" si="292"/>
        <v>15041</v>
      </c>
      <c r="JB174">
        <f t="shared" si="292"/>
        <v>15210</v>
      </c>
      <c r="JC174">
        <f t="shared" si="292"/>
        <v>15379</v>
      </c>
      <c r="JD174">
        <f t="shared" si="292"/>
        <v>15548</v>
      </c>
      <c r="JE174">
        <f t="shared" si="292"/>
        <v>15717</v>
      </c>
      <c r="JF174">
        <f t="shared" si="292"/>
        <v>15886</v>
      </c>
      <c r="JG174">
        <f t="shared" si="292"/>
        <v>16055</v>
      </c>
      <c r="JH174">
        <f t="shared" si="292"/>
        <v>16224</v>
      </c>
      <c r="JI174">
        <f t="shared" si="277"/>
        <v>16393</v>
      </c>
      <c r="JJ174">
        <f t="shared" si="303"/>
        <v>16562</v>
      </c>
      <c r="JK174">
        <f t="shared" si="303"/>
        <v>16731</v>
      </c>
      <c r="JL174">
        <f t="shared" si="303"/>
        <v>16900</v>
      </c>
      <c r="JM174">
        <f t="shared" si="303"/>
        <v>17069</v>
      </c>
      <c r="JN174">
        <f t="shared" si="303"/>
        <v>17238</v>
      </c>
      <c r="JO174">
        <f t="shared" si="303"/>
        <v>17407</v>
      </c>
      <c r="JP174">
        <f t="shared" si="303"/>
        <v>17576</v>
      </c>
      <c r="JQ174">
        <f t="shared" si="303"/>
        <v>17745</v>
      </c>
      <c r="JR174">
        <f t="shared" si="303"/>
        <v>17914</v>
      </c>
      <c r="JS174">
        <f t="shared" si="303"/>
        <v>18083</v>
      </c>
      <c r="JT174">
        <f t="shared" si="303"/>
        <v>18252</v>
      </c>
      <c r="JU174">
        <f t="shared" si="303"/>
        <v>18421</v>
      </c>
      <c r="JV174">
        <f t="shared" si="303"/>
        <v>18590</v>
      </c>
      <c r="JW174">
        <f t="shared" si="303"/>
        <v>18759</v>
      </c>
      <c r="JX174">
        <f t="shared" si="303"/>
        <v>18928</v>
      </c>
      <c r="JY174">
        <f t="shared" si="303"/>
        <v>19097</v>
      </c>
      <c r="JZ174">
        <f t="shared" si="301"/>
        <v>19266</v>
      </c>
      <c r="KA174">
        <f t="shared" si="301"/>
        <v>19435</v>
      </c>
      <c r="KB174">
        <f t="shared" si="301"/>
        <v>19604</v>
      </c>
      <c r="KC174">
        <f t="shared" si="301"/>
        <v>19773</v>
      </c>
      <c r="KD174">
        <f t="shared" si="301"/>
        <v>19942</v>
      </c>
      <c r="KE174">
        <f t="shared" si="301"/>
        <v>20111</v>
      </c>
      <c r="KF174">
        <f t="shared" si="301"/>
        <v>20280</v>
      </c>
      <c r="KG174">
        <f t="shared" si="301"/>
        <v>20449</v>
      </c>
      <c r="KH174">
        <f t="shared" si="301"/>
        <v>20618</v>
      </c>
      <c r="KI174">
        <f t="shared" si="301"/>
        <v>20787</v>
      </c>
      <c r="KJ174">
        <f t="shared" si="301"/>
        <v>20956</v>
      </c>
      <c r="KK174">
        <f t="shared" si="301"/>
        <v>21125</v>
      </c>
      <c r="KL174">
        <f t="shared" si="301"/>
        <v>21294</v>
      </c>
      <c r="KM174">
        <f t="shared" si="301"/>
        <v>21463</v>
      </c>
      <c r="KN174">
        <f t="shared" si="301"/>
        <v>21632</v>
      </c>
      <c r="KO174">
        <f t="shared" si="280"/>
        <v>21801</v>
      </c>
      <c r="KP174">
        <f t="shared" si="304"/>
        <v>21970</v>
      </c>
      <c r="KQ174">
        <f t="shared" si="304"/>
        <v>22139</v>
      </c>
      <c r="KR174">
        <f t="shared" si="304"/>
        <v>22308</v>
      </c>
      <c r="KS174">
        <f t="shared" si="304"/>
        <v>22477</v>
      </c>
      <c r="KT174">
        <f t="shared" si="304"/>
        <v>22646</v>
      </c>
      <c r="KU174">
        <f t="shared" si="304"/>
        <v>22815</v>
      </c>
      <c r="KV174">
        <f t="shared" si="304"/>
        <v>22984</v>
      </c>
      <c r="KW174">
        <f t="shared" si="304"/>
        <v>23153</v>
      </c>
      <c r="KX174">
        <f t="shared" si="304"/>
        <v>23322</v>
      </c>
      <c r="KY174">
        <f t="shared" si="304"/>
        <v>23491</v>
      </c>
      <c r="KZ174">
        <f t="shared" si="304"/>
        <v>23660</v>
      </c>
      <c r="LA174">
        <f t="shared" si="304"/>
        <v>23829</v>
      </c>
      <c r="LB174">
        <f t="shared" si="304"/>
        <v>23998</v>
      </c>
      <c r="LC174">
        <f t="shared" si="304"/>
        <v>24167</v>
      </c>
      <c r="LD174">
        <f t="shared" si="304"/>
        <v>24336</v>
      </c>
      <c r="LE174">
        <f t="shared" si="304"/>
        <v>24505</v>
      </c>
      <c r="LF174">
        <f t="shared" si="302"/>
        <v>24674</v>
      </c>
      <c r="LG174">
        <f t="shared" si="302"/>
        <v>24843</v>
      </c>
      <c r="LH174">
        <f t="shared" si="302"/>
        <v>25012</v>
      </c>
      <c r="LI174">
        <f t="shared" si="302"/>
        <v>25181</v>
      </c>
      <c r="LJ174">
        <f t="shared" si="302"/>
        <v>25350</v>
      </c>
      <c r="LK174">
        <f t="shared" si="302"/>
        <v>25519</v>
      </c>
      <c r="LL174">
        <f t="shared" si="302"/>
        <v>25688</v>
      </c>
      <c r="LM174">
        <f t="shared" si="302"/>
        <v>25857</v>
      </c>
      <c r="LN174">
        <f t="shared" si="302"/>
        <v>26026</v>
      </c>
      <c r="LO174">
        <f t="shared" si="302"/>
        <v>26195</v>
      </c>
      <c r="LP174">
        <f t="shared" si="302"/>
        <v>26364</v>
      </c>
      <c r="LQ174">
        <f t="shared" si="302"/>
        <v>26533</v>
      </c>
      <c r="LR174">
        <f t="shared" si="302"/>
        <v>26702</v>
      </c>
      <c r="LS174">
        <f t="shared" si="302"/>
        <v>26871</v>
      </c>
      <c r="LT174">
        <f t="shared" si="302"/>
        <v>27040</v>
      </c>
      <c r="LU174">
        <f t="shared" si="282"/>
        <v>27209</v>
      </c>
      <c r="LV174">
        <f t="shared" si="284"/>
        <v>27378</v>
      </c>
      <c r="LW174">
        <f t="shared" si="284"/>
        <v>27547</v>
      </c>
      <c r="LX174">
        <f t="shared" si="284"/>
        <v>27716</v>
      </c>
      <c r="LY174">
        <f t="shared" si="284"/>
        <v>27885</v>
      </c>
      <c r="LZ174">
        <f t="shared" si="284"/>
        <v>28054</v>
      </c>
      <c r="MA174">
        <f t="shared" si="284"/>
        <v>28223</v>
      </c>
      <c r="MB174">
        <f t="shared" si="284"/>
        <v>28392</v>
      </c>
      <c r="MC174">
        <f t="shared" si="284"/>
        <v>28561</v>
      </c>
      <c r="MD174">
        <f t="shared" si="284"/>
        <v>28730</v>
      </c>
      <c r="ME174">
        <f t="shared" si="284"/>
        <v>28899</v>
      </c>
      <c r="MF174">
        <f t="shared" si="284"/>
        <v>29068</v>
      </c>
      <c r="MG174">
        <f t="shared" si="284"/>
        <v>29237</v>
      </c>
      <c r="MH174">
        <f t="shared" si="284"/>
        <v>29406</v>
      </c>
      <c r="MI174">
        <f t="shared" si="284"/>
        <v>29575</v>
      </c>
      <c r="MJ174">
        <f t="shared" si="284"/>
        <v>29744</v>
      </c>
      <c r="MK174">
        <f t="shared" ref="MK174:MY189" si="305">IF((MK$4-$C174)&gt;=0,(MK$4-$C174)*$C174,"")</f>
        <v>29913</v>
      </c>
      <c r="ML174">
        <f t="shared" si="305"/>
        <v>30082</v>
      </c>
      <c r="MM174">
        <f t="shared" si="305"/>
        <v>30251</v>
      </c>
      <c r="MN174">
        <f t="shared" si="305"/>
        <v>30420</v>
      </c>
      <c r="MO174">
        <f t="shared" si="305"/>
        <v>30589</v>
      </c>
      <c r="MP174">
        <f t="shared" si="305"/>
        <v>30758</v>
      </c>
      <c r="MQ174">
        <f t="shared" si="305"/>
        <v>30927</v>
      </c>
      <c r="MR174">
        <f t="shared" si="305"/>
        <v>31096</v>
      </c>
      <c r="MS174">
        <f t="shared" si="305"/>
        <v>31265</v>
      </c>
      <c r="MT174">
        <f t="shared" si="305"/>
        <v>31434</v>
      </c>
      <c r="MU174">
        <f t="shared" si="305"/>
        <v>31603</v>
      </c>
      <c r="MV174">
        <f t="shared" si="305"/>
        <v>31772</v>
      </c>
      <c r="MW174">
        <f t="shared" si="305"/>
        <v>31941</v>
      </c>
      <c r="MX174">
        <f t="shared" si="305"/>
        <v>32110</v>
      </c>
      <c r="MY174" s="34">
        <f t="shared" si="305"/>
        <v>32279</v>
      </c>
    </row>
    <row r="175" spans="3:363" x14ac:dyDescent="0.3">
      <c r="C175" s="33">
        <v>170</v>
      </c>
      <c r="D175" t="str">
        <f t="shared" si="247"/>
        <v/>
      </c>
      <c r="E175" t="str">
        <f t="shared" si="247"/>
        <v/>
      </c>
      <c r="F175" t="str">
        <f t="shared" si="247"/>
        <v/>
      </c>
      <c r="G175" t="str">
        <f t="shared" si="247"/>
        <v/>
      </c>
      <c r="H175" t="str">
        <f t="shared" si="247"/>
        <v/>
      </c>
      <c r="I175" t="str">
        <f t="shared" si="245"/>
        <v/>
      </c>
      <c r="J175" t="str">
        <f t="shared" si="245"/>
        <v/>
      </c>
      <c r="K175" t="str">
        <f t="shared" si="245"/>
        <v/>
      </c>
      <c r="L175" t="str">
        <f t="shared" si="245"/>
        <v/>
      </c>
      <c r="M175" t="str">
        <f t="shared" si="245"/>
        <v/>
      </c>
      <c r="N175" t="str">
        <f t="shared" si="293"/>
        <v/>
      </c>
      <c r="O175" t="str">
        <f t="shared" si="293"/>
        <v/>
      </c>
      <c r="P175" t="str">
        <f t="shared" si="293"/>
        <v/>
      </c>
      <c r="Q175" t="str">
        <f t="shared" si="293"/>
        <v/>
      </c>
      <c r="R175" t="str">
        <f t="shared" si="293"/>
        <v/>
      </c>
      <c r="S175" t="str">
        <f t="shared" si="293"/>
        <v/>
      </c>
      <c r="T175" t="str">
        <f t="shared" si="293"/>
        <v/>
      </c>
      <c r="U175" t="str">
        <f t="shared" si="293"/>
        <v/>
      </c>
      <c r="V175" t="str">
        <f t="shared" si="293"/>
        <v/>
      </c>
      <c r="W175" t="str">
        <f t="shared" si="293"/>
        <v/>
      </c>
      <c r="X175" t="str">
        <f t="shared" si="293"/>
        <v/>
      </c>
      <c r="Y175" t="str">
        <f t="shared" si="293"/>
        <v/>
      </c>
      <c r="Z175" t="str">
        <f t="shared" si="293"/>
        <v/>
      </c>
      <c r="AA175" t="str">
        <f t="shared" si="293"/>
        <v/>
      </c>
      <c r="AB175" t="str">
        <f t="shared" si="293"/>
        <v/>
      </c>
      <c r="AC175" t="str">
        <f t="shared" si="293"/>
        <v/>
      </c>
      <c r="AD175" t="str">
        <f t="shared" si="285"/>
        <v/>
      </c>
      <c r="AE175" t="str">
        <f t="shared" si="285"/>
        <v/>
      </c>
      <c r="AF175" t="str">
        <f t="shared" si="285"/>
        <v/>
      </c>
      <c r="AG175" t="str">
        <f t="shared" si="285"/>
        <v/>
      </c>
      <c r="AH175" t="str">
        <f t="shared" si="285"/>
        <v/>
      </c>
      <c r="AI175" t="str">
        <f t="shared" si="285"/>
        <v/>
      </c>
      <c r="AJ175" t="str">
        <f t="shared" si="285"/>
        <v/>
      </c>
      <c r="AK175" t="str">
        <f t="shared" si="285"/>
        <v/>
      </c>
      <c r="AL175" t="str">
        <f t="shared" si="285"/>
        <v/>
      </c>
      <c r="AM175" t="str">
        <f t="shared" si="285"/>
        <v/>
      </c>
      <c r="AN175" t="str">
        <f t="shared" si="285"/>
        <v/>
      </c>
      <c r="AO175" t="str">
        <f t="shared" si="285"/>
        <v/>
      </c>
      <c r="AP175" t="str">
        <f t="shared" si="285"/>
        <v/>
      </c>
      <c r="AQ175" t="str">
        <f t="shared" si="285"/>
        <v/>
      </c>
      <c r="AR175" t="str">
        <f t="shared" si="285"/>
        <v/>
      </c>
      <c r="AS175" t="str">
        <f t="shared" si="263"/>
        <v/>
      </c>
      <c r="AT175" t="str">
        <f t="shared" si="294"/>
        <v/>
      </c>
      <c r="AU175" t="str">
        <f t="shared" si="294"/>
        <v/>
      </c>
      <c r="AV175" t="str">
        <f t="shared" si="294"/>
        <v/>
      </c>
      <c r="AW175" t="str">
        <f t="shared" si="294"/>
        <v/>
      </c>
      <c r="AX175" t="str">
        <f t="shared" si="294"/>
        <v/>
      </c>
      <c r="AY175" t="str">
        <f t="shared" si="294"/>
        <v/>
      </c>
      <c r="AZ175" t="str">
        <f t="shared" si="294"/>
        <v/>
      </c>
      <c r="BA175" t="str">
        <f t="shared" si="294"/>
        <v/>
      </c>
      <c r="BB175" t="str">
        <f t="shared" si="294"/>
        <v/>
      </c>
      <c r="BC175" t="str">
        <f t="shared" si="294"/>
        <v/>
      </c>
      <c r="BD175" t="str">
        <f t="shared" si="294"/>
        <v/>
      </c>
      <c r="BE175" t="str">
        <f t="shared" si="294"/>
        <v/>
      </c>
      <c r="BF175" t="str">
        <f t="shared" si="294"/>
        <v/>
      </c>
      <c r="BG175" t="str">
        <f t="shared" si="294"/>
        <v/>
      </c>
      <c r="BH175" t="str">
        <f t="shared" si="294"/>
        <v/>
      </c>
      <c r="BI175" t="str">
        <f t="shared" si="294"/>
        <v/>
      </c>
      <c r="BJ175" t="str">
        <f t="shared" si="286"/>
        <v/>
      </c>
      <c r="BK175" t="str">
        <f t="shared" si="286"/>
        <v/>
      </c>
      <c r="BL175" t="str">
        <f t="shared" si="286"/>
        <v/>
      </c>
      <c r="BM175" t="str">
        <f t="shared" si="286"/>
        <v/>
      </c>
      <c r="BN175" t="str">
        <f t="shared" si="286"/>
        <v/>
      </c>
      <c r="BO175" t="str">
        <f t="shared" si="286"/>
        <v/>
      </c>
      <c r="BP175" t="str">
        <f t="shared" si="286"/>
        <v/>
      </c>
      <c r="BQ175" t="str">
        <f t="shared" si="286"/>
        <v/>
      </c>
      <c r="BR175" t="str">
        <f t="shared" si="286"/>
        <v/>
      </c>
      <c r="BS175" t="str">
        <f t="shared" si="286"/>
        <v/>
      </c>
      <c r="BT175" t="str">
        <f t="shared" si="286"/>
        <v/>
      </c>
      <c r="BU175" t="str">
        <f t="shared" si="286"/>
        <v/>
      </c>
      <c r="BV175" t="str">
        <f t="shared" si="286"/>
        <v/>
      </c>
      <c r="BW175" t="str">
        <f t="shared" si="286"/>
        <v/>
      </c>
      <c r="BX175" t="str">
        <f t="shared" si="286"/>
        <v/>
      </c>
      <c r="BY175" t="str">
        <f t="shared" si="265"/>
        <v/>
      </c>
      <c r="BZ175" t="str">
        <f t="shared" si="295"/>
        <v/>
      </c>
      <c r="CA175" t="str">
        <f t="shared" si="295"/>
        <v/>
      </c>
      <c r="CB175" t="str">
        <f t="shared" si="295"/>
        <v/>
      </c>
      <c r="CC175" t="str">
        <f t="shared" si="295"/>
        <v/>
      </c>
      <c r="CD175" t="str">
        <f t="shared" si="295"/>
        <v/>
      </c>
      <c r="CE175" t="str">
        <f t="shared" si="295"/>
        <v/>
      </c>
      <c r="CF175" t="str">
        <f t="shared" si="295"/>
        <v/>
      </c>
      <c r="CG175" t="str">
        <f t="shared" si="295"/>
        <v/>
      </c>
      <c r="CH175" t="str">
        <f t="shared" si="295"/>
        <v/>
      </c>
      <c r="CI175" t="str">
        <f t="shared" si="295"/>
        <v/>
      </c>
      <c r="CJ175" t="str">
        <f t="shared" si="295"/>
        <v/>
      </c>
      <c r="CK175" t="str">
        <f t="shared" si="295"/>
        <v/>
      </c>
      <c r="CL175" t="str">
        <f t="shared" si="295"/>
        <v/>
      </c>
      <c r="CM175" t="str">
        <f t="shared" si="295"/>
        <v/>
      </c>
      <c r="CN175" t="str">
        <f t="shared" si="295"/>
        <v/>
      </c>
      <c r="CO175" t="str">
        <f t="shared" si="295"/>
        <v/>
      </c>
      <c r="CP175" t="str">
        <f t="shared" si="287"/>
        <v/>
      </c>
      <c r="CQ175" t="str">
        <f t="shared" si="287"/>
        <v/>
      </c>
      <c r="CR175" t="str">
        <f t="shared" si="287"/>
        <v/>
      </c>
      <c r="CS175" t="str">
        <f t="shared" si="287"/>
        <v/>
      </c>
      <c r="CT175" t="str">
        <f t="shared" si="287"/>
        <v/>
      </c>
      <c r="CU175" t="str">
        <f t="shared" si="287"/>
        <v/>
      </c>
      <c r="CV175" t="str">
        <f t="shared" si="287"/>
        <v/>
      </c>
      <c r="CW175" t="str">
        <f t="shared" si="287"/>
        <v/>
      </c>
      <c r="CX175" t="str">
        <f t="shared" si="287"/>
        <v/>
      </c>
      <c r="CY175" t="str">
        <f t="shared" si="287"/>
        <v/>
      </c>
      <c r="CZ175" t="str">
        <f t="shared" si="287"/>
        <v/>
      </c>
      <c r="DA175" t="str">
        <f t="shared" si="287"/>
        <v/>
      </c>
      <c r="DB175" t="str">
        <f t="shared" si="287"/>
        <v/>
      </c>
      <c r="DC175" t="str">
        <f t="shared" si="287"/>
        <v/>
      </c>
      <c r="DD175" t="str">
        <f t="shared" si="287"/>
        <v/>
      </c>
      <c r="DE175" t="str">
        <f t="shared" si="267"/>
        <v/>
      </c>
      <c r="DF175" t="str">
        <f t="shared" si="296"/>
        <v/>
      </c>
      <c r="DG175" t="str">
        <f t="shared" si="296"/>
        <v/>
      </c>
      <c r="DH175" t="str">
        <f t="shared" si="296"/>
        <v/>
      </c>
      <c r="DI175" t="str">
        <f t="shared" si="296"/>
        <v/>
      </c>
      <c r="DJ175" t="str">
        <f t="shared" si="296"/>
        <v/>
      </c>
      <c r="DK175" t="str">
        <f t="shared" si="296"/>
        <v/>
      </c>
      <c r="DL175" t="str">
        <f t="shared" si="296"/>
        <v/>
      </c>
      <c r="DM175" t="str">
        <f t="shared" si="296"/>
        <v/>
      </c>
      <c r="DN175" t="str">
        <f t="shared" si="296"/>
        <v/>
      </c>
      <c r="DO175" t="str">
        <f t="shared" si="296"/>
        <v/>
      </c>
      <c r="DP175" t="str">
        <f t="shared" si="296"/>
        <v/>
      </c>
      <c r="DQ175" t="str">
        <f t="shared" si="296"/>
        <v/>
      </c>
      <c r="DR175" t="str">
        <f t="shared" si="296"/>
        <v/>
      </c>
      <c r="DS175" t="str">
        <f t="shared" si="296"/>
        <v/>
      </c>
      <c r="DT175" t="str">
        <f t="shared" si="296"/>
        <v/>
      </c>
      <c r="DU175" t="str">
        <f t="shared" si="296"/>
        <v/>
      </c>
      <c r="DV175" t="str">
        <f t="shared" si="288"/>
        <v/>
      </c>
      <c r="DW175" t="str">
        <f t="shared" si="288"/>
        <v/>
      </c>
      <c r="DX175" t="str">
        <f t="shared" si="288"/>
        <v/>
      </c>
      <c r="DY175" t="str">
        <f t="shared" si="288"/>
        <v/>
      </c>
      <c r="DZ175" t="str">
        <f t="shared" si="288"/>
        <v/>
      </c>
      <c r="EA175" t="str">
        <f t="shared" si="288"/>
        <v/>
      </c>
      <c r="EB175" t="str">
        <f t="shared" si="288"/>
        <v/>
      </c>
      <c r="EC175" t="str">
        <f t="shared" si="288"/>
        <v/>
      </c>
      <c r="ED175" t="str">
        <f t="shared" si="288"/>
        <v/>
      </c>
      <c r="EE175" t="str">
        <f t="shared" si="288"/>
        <v/>
      </c>
      <c r="EF175" t="str">
        <f t="shared" si="288"/>
        <v/>
      </c>
      <c r="EG175" t="str">
        <f t="shared" si="288"/>
        <v/>
      </c>
      <c r="EH175" t="str">
        <f t="shared" si="288"/>
        <v/>
      </c>
      <c r="EI175" t="str">
        <f t="shared" si="288"/>
        <v/>
      </c>
      <c r="EJ175" t="str">
        <f t="shared" si="288"/>
        <v/>
      </c>
      <c r="EK175" t="str">
        <f t="shared" si="269"/>
        <v/>
      </c>
      <c r="EL175" t="str">
        <f t="shared" si="297"/>
        <v/>
      </c>
      <c r="EM175" t="str">
        <f t="shared" si="297"/>
        <v/>
      </c>
      <c r="EN175" t="str">
        <f t="shared" si="297"/>
        <v/>
      </c>
      <c r="EO175" t="str">
        <f t="shared" si="297"/>
        <v/>
      </c>
      <c r="EP175" t="str">
        <f t="shared" si="297"/>
        <v/>
      </c>
      <c r="EQ175" t="str">
        <f t="shared" si="297"/>
        <v/>
      </c>
      <c r="ER175" t="str">
        <f t="shared" si="297"/>
        <v/>
      </c>
      <c r="ES175" t="str">
        <f t="shared" si="297"/>
        <v/>
      </c>
      <c r="ET175" t="str">
        <f t="shared" si="297"/>
        <v/>
      </c>
      <c r="EU175" t="str">
        <f t="shared" si="297"/>
        <v/>
      </c>
      <c r="EV175" t="str">
        <f t="shared" si="297"/>
        <v/>
      </c>
      <c r="EW175" t="str">
        <f t="shared" si="297"/>
        <v/>
      </c>
      <c r="EX175" t="str">
        <f t="shared" si="297"/>
        <v/>
      </c>
      <c r="EY175" t="str">
        <f t="shared" si="297"/>
        <v/>
      </c>
      <c r="EZ175" t="str">
        <f t="shared" si="297"/>
        <v/>
      </c>
      <c r="FA175" t="str">
        <f t="shared" si="297"/>
        <v/>
      </c>
      <c r="FB175" t="str">
        <f t="shared" si="289"/>
        <v/>
      </c>
      <c r="FC175" t="str">
        <f t="shared" si="289"/>
        <v/>
      </c>
      <c r="FD175" t="str">
        <f t="shared" si="289"/>
        <v/>
      </c>
      <c r="FE175" t="str">
        <f t="shared" si="289"/>
        <v/>
      </c>
      <c r="FF175" t="str">
        <f t="shared" si="289"/>
        <v/>
      </c>
      <c r="FG175" t="str">
        <f t="shared" si="289"/>
        <v/>
      </c>
      <c r="FH175" t="str">
        <f t="shared" si="289"/>
        <v/>
      </c>
      <c r="FI175" t="str">
        <f t="shared" si="289"/>
        <v/>
      </c>
      <c r="FJ175" t="str">
        <f t="shared" si="289"/>
        <v/>
      </c>
      <c r="FK175" t="str">
        <f t="shared" si="289"/>
        <v/>
      </c>
      <c r="FL175" t="str">
        <f t="shared" si="289"/>
        <v/>
      </c>
      <c r="FM175" t="str">
        <f t="shared" si="289"/>
        <v/>
      </c>
      <c r="FN175" t="str">
        <f t="shared" si="289"/>
        <v/>
      </c>
      <c r="FO175" t="str">
        <f t="shared" si="289"/>
        <v/>
      </c>
      <c r="FP175" t="str">
        <f t="shared" si="289"/>
        <v/>
      </c>
      <c r="FQ175">
        <f t="shared" si="271"/>
        <v>0</v>
      </c>
      <c r="FR175">
        <f t="shared" si="298"/>
        <v>170</v>
      </c>
      <c r="FS175">
        <f t="shared" si="298"/>
        <v>340</v>
      </c>
      <c r="FT175">
        <f t="shared" si="298"/>
        <v>510</v>
      </c>
      <c r="FU175">
        <f t="shared" si="298"/>
        <v>680</v>
      </c>
      <c r="FV175">
        <f t="shared" si="298"/>
        <v>850</v>
      </c>
      <c r="FW175">
        <f t="shared" si="298"/>
        <v>1020</v>
      </c>
      <c r="FX175">
        <f t="shared" si="298"/>
        <v>1190</v>
      </c>
      <c r="FY175">
        <f t="shared" si="298"/>
        <v>1360</v>
      </c>
      <c r="FZ175">
        <f t="shared" si="298"/>
        <v>1530</v>
      </c>
      <c r="GA175">
        <f t="shared" si="298"/>
        <v>1700</v>
      </c>
      <c r="GB175">
        <f t="shared" si="298"/>
        <v>1870</v>
      </c>
      <c r="GC175">
        <f t="shared" si="298"/>
        <v>2040</v>
      </c>
      <c r="GD175">
        <f t="shared" si="298"/>
        <v>2210</v>
      </c>
      <c r="GE175">
        <f t="shared" si="298"/>
        <v>2380</v>
      </c>
      <c r="GF175">
        <f t="shared" si="298"/>
        <v>2550</v>
      </c>
      <c r="GG175">
        <f t="shared" si="298"/>
        <v>2720</v>
      </c>
      <c r="GH175">
        <f t="shared" si="290"/>
        <v>2890</v>
      </c>
      <c r="GI175">
        <f t="shared" si="290"/>
        <v>3060</v>
      </c>
      <c r="GJ175">
        <f t="shared" si="290"/>
        <v>3230</v>
      </c>
      <c r="GK175">
        <f t="shared" si="290"/>
        <v>3400</v>
      </c>
      <c r="GL175">
        <f t="shared" si="290"/>
        <v>3570</v>
      </c>
      <c r="GM175">
        <f t="shared" si="290"/>
        <v>3740</v>
      </c>
      <c r="GN175">
        <f t="shared" si="290"/>
        <v>3910</v>
      </c>
      <c r="GO175">
        <f t="shared" si="290"/>
        <v>4080</v>
      </c>
      <c r="GP175">
        <f t="shared" si="290"/>
        <v>4250</v>
      </c>
      <c r="GQ175">
        <f t="shared" si="290"/>
        <v>4420</v>
      </c>
      <c r="GR175">
        <f t="shared" si="290"/>
        <v>4590</v>
      </c>
      <c r="GS175">
        <f t="shared" si="290"/>
        <v>4760</v>
      </c>
      <c r="GT175">
        <f t="shared" si="290"/>
        <v>4930</v>
      </c>
      <c r="GU175">
        <f t="shared" si="290"/>
        <v>5100</v>
      </c>
      <c r="GV175">
        <f t="shared" si="290"/>
        <v>5270</v>
      </c>
      <c r="GW175">
        <f t="shared" si="273"/>
        <v>5440</v>
      </c>
      <c r="GX175">
        <f t="shared" si="299"/>
        <v>5610</v>
      </c>
      <c r="GY175">
        <f t="shared" si="299"/>
        <v>5780</v>
      </c>
      <c r="GZ175">
        <f t="shared" si="299"/>
        <v>5950</v>
      </c>
      <c r="HA175">
        <f t="shared" si="299"/>
        <v>6120</v>
      </c>
      <c r="HB175">
        <f t="shared" si="299"/>
        <v>6290</v>
      </c>
      <c r="HC175">
        <f t="shared" si="299"/>
        <v>6460</v>
      </c>
      <c r="HD175">
        <f t="shared" si="299"/>
        <v>6630</v>
      </c>
      <c r="HE175">
        <f t="shared" si="299"/>
        <v>6800</v>
      </c>
      <c r="HF175">
        <f t="shared" si="299"/>
        <v>6970</v>
      </c>
      <c r="HG175">
        <f t="shared" si="299"/>
        <v>7140</v>
      </c>
      <c r="HH175">
        <f t="shared" si="299"/>
        <v>7310</v>
      </c>
      <c r="HI175">
        <f t="shared" si="299"/>
        <v>7480</v>
      </c>
      <c r="HJ175">
        <f t="shared" si="299"/>
        <v>7650</v>
      </c>
      <c r="HK175">
        <f t="shared" si="299"/>
        <v>7820</v>
      </c>
      <c r="HL175">
        <f t="shared" si="299"/>
        <v>7990</v>
      </c>
      <c r="HM175">
        <f t="shared" si="299"/>
        <v>8160</v>
      </c>
      <c r="HN175">
        <f t="shared" si="291"/>
        <v>8330</v>
      </c>
      <c r="HO175">
        <f t="shared" si="291"/>
        <v>8500</v>
      </c>
      <c r="HP175">
        <f t="shared" si="291"/>
        <v>8670</v>
      </c>
      <c r="HQ175">
        <f t="shared" si="291"/>
        <v>8840</v>
      </c>
      <c r="HR175">
        <f t="shared" si="291"/>
        <v>9010</v>
      </c>
      <c r="HS175">
        <f t="shared" si="291"/>
        <v>9180</v>
      </c>
      <c r="HT175">
        <f t="shared" si="291"/>
        <v>9350</v>
      </c>
      <c r="HU175">
        <f t="shared" si="291"/>
        <v>9520</v>
      </c>
      <c r="HV175">
        <f t="shared" si="291"/>
        <v>9690</v>
      </c>
      <c r="HW175">
        <f t="shared" si="291"/>
        <v>9860</v>
      </c>
      <c r="HX175">
        <f t="shared" si="291"/>
        <v>10030</v>
      </c>
      <c r="HY175">
        <f t="shared" si="291"/>
        <v>10200</v>
      </c>
      <c r="HZ175">
        <f t="shared" si="291"/>
        <v>10370</v>
      </c>
      <c r="IA175">
        <f t="shared" si="291"/>
        <v>10540</v>
      </c>
      <c r="IB175">
        <f t="shared" si="291"/>
        <v>10710</v>
      </c>
      <c r="IC175">
        <f t="shared" si="275"/>
        <v>10880</v>
      </c>
      <c r="ID175">
        <f t="shared" si="300"/>
        <v>11050</v>
      </c>
      <c r="IE175">
        <f t="shared" si="300"/>
        <v>11220</v>
      </c>
      <c r="IF175">
        <f t="shared" si="300"/>
        <v>11390</v>
      </c>
      <c r="IG175">
        <f t="shared" si="300"/>
        <v>11560</v>
      </c>
      <c r="IH175">
        <f t="shared" si="300"/>
        <v>11730</v>
      </c>
      <c r="II175">
        <f t="shared" si="300"/>
        <v>11900</v>
      </c>
      <c r="IJ175">
        <f t="shared" si="300"/>
        <v>12070</v>
      </c>
      <c r="IK175">
        <f t="shared" si="300"/>
        <v>12240</v>
      </c>
      <c r="IL175">
        <f t="shared" si="300"/>
        <v>12410</v>
      </c>
      <c r="IM175">
        <f t="shared" si="300"/>
        <v>12580</v>
      </c>
      <c r="IN175">
        <f t="shared" si="300"/>
        <v>12750</v>
      </c>
      <c r="IO175">
        <f t="shared" si="300"/>
        <v>12920</v>
      </c>
      <c r="IP175">
        <f t="shared" si="300"/>
        <v>13090</v>
      </c>
      <c r="IQ175">
        <f t="shared" si="300"/>
        <v>13260</v>
      </c>
      <c r="IR175">
        <f t="shared" si="300"/>
        <v>13430</v>
      </c>
      <c r="IS175">
        <f t="shared" si="300"/>
        <v>13600</v>
      </c>
      <c r="IT175">
        <f t="shared" si="292"/>
        <v>13770</v>
      </c>
      <c r="IU175">
        <f t="shared" si="292"/>
        <v>13940</v>
      </c>
      <c r="IV175">
        <f t="shared" si="292"/>
        <v>14110</v>
      </c>
      <c r="IW175">
        <f t="shared" si="292"/>
        <v>14280</v>
      </c>
      <c r="IX175">
        <f t="shared" si="292"/>
        <v>14450</v>
      </c>
      <c r="IY175">
        <f t="shared" si="292"/>
        <v>14620</v>
      </c>
      <c r="IZ175">
        <f t="shared" si="292"/>
        <v>14790</v>
      </c>
      <c r="JA175">
        <f t="shared" si="292"/>
        <v>14960</v>
      </c>
      <c r="JB175">
        <f t="shared" si="292"/>
        <v>15130</v>
      </c>
      <c r="JC175">
        <f t="shared" si="292"/>
        <v>15300</v>
      </c>
      <c r="JD175">
        <f t="shared" si="292"/>
        <v>15470</v>
      </c>
      <c r="JE175">
        <f t="shared" si="292"/>
        <v>15640</v>
      </c>
      <c r="JF175">
        <f t="shared" si="292"/>
        <v>15810</v>
      </c>
      <c r="JG175">
        <f t="shared" si="292"/>
        <v>15980</v>
      </c>
      <c r="JH175">
        <f t="shared" si="292"/>
        <v>16150</v>
      </c>
      <c r="JI175">
        <f t="shared" si="277"/>
        <v>16320</v>
      </c>
      <c r="JJ175">
        <f t="shared" si="303"/>
        <v>16490</v>
      </c>
      <c r="JK175">
        <f t="shared" si="303"/>
        <v>16660</v>
      </c>
      <c r="JL175">
        <f t="shared" si="303"/>
        <v>16830</v>
      </c>
      <c r="JM175">
        <f t="shared" si="303"/>
        <v>17000</v>
      </c>
      <c r="JN175">
        <f t="shared" si="303"/>
        <v>17170</v>
      </c>
      <c r="JO175">
        <f t="shared" si="303"/>
        <v>17340</v>
      </c>
      <c r="JP175">
        <f t="shared" si="303"/>
        <v>17510</v>
      </c>
      <c r="JQ175">
        <f t="shared" si="303"/>
        <v>17680</v>
      </c>
      <c r="JR175">
        <f t="shared" si="303"/>
        <v>17850</v>
      </c>
      <c r="JS175">
        <f t="shared" si="303"/>
        <v>18020</v>
      </c>
      <c r="JT175">
        <f t="shared" si="303"/>
        <v>18190</v>
      </c>
      <c r="JU175">
        <f t="shared" si="303"/>
        <v>18360</v>
      </c>
      <c r="JV175">
        <f t="shared" si="303"/>
        <v>18530</v>
      </c>
      <c r="JW175">
        <f t="shared" si="303"/>
        <v>18700</v>
      </c>
      <c r="JX175">
        <f t="shared" si="303"/>
        <v>18870</v>
      </c>
      <c r="JY175">
        <f t="shared" si="303"/>
        <v>19040</v>
      </c>
      <c r="JZ175">
        <f t="shared" si="301"/>
        <v>19210</v>
      </c>
      <c r="KA175">
        <f t="shared" si="301"/>
        <v>19380</v>
      </c>
      <c r="KB175">
        <f t="shared" si="301"/>
        <v>19550</v>
      </c>
      <c r="KC175">
        <f t="shared" si="301"/>
        <v>19720</v>
      </c>
      <c r="KD175">
        <f t="shared" si="301"/>
        <v>19890</v>
      </c>
      <c r="KE175">
        <f t="shared" si="301"/>
        <v>20060</v>
      </c>
      <c r="KF175">
        <f t="shared" si="301"/>
        <v>20230</v>
      </c>
      <c r="KG175">
        <f t="shared" si="301"/>
        <v>20400</v>
      </c>
      <c r="KH175">
        <f t="shared" si="301"/>
        <v>20570</v>
      </c>
      <c r="KI175">
        <f t="shared" si="301"/>
        <v>20740</v>
      </c>
      <c r="KJ175">
        <f t="shared" si="301"/>
        <v>20910</v>
      </c>
      <c r="KK175">
        <f t="shared" si="301"/>
        <v>21080</v>
      </c>
      <c r="KL175">
        <f t="shared" si="301"/>
        <v>21250</v>
      </c>
      <c r="KM175">
        <f t="shared" si="301"/>
        <v>21420</v>
      </c>
      <c r="KN175">
        <f t="shared" si="301"/>
        <v>21590</v>
      </c>
      <c r="KO175">
        <f t="shared" si="280"/>
        <v>21760</v>
      </c>
      <c r="KP175">
        <f t="shared" si="304"/>
        <v>21930</v>
      </c>
      <c r="KQ175">
        <f t="shared" si="304"/>
        <v>22100</v>
      </c>
      <c r="KR175">
        <f t="shared" si="304"/>
        <v>22270</v>
      </c>
      <c r="KS175">
        <f t="shared" si="304"/>
        <v>22440</v>
      </c>
      <c r="KT175">
        <f t="shared" si="304"/>
        <v>22610</v>
      </c>
      <c r="KU175">
        <f t="shared" si="304"/>
        <v>22780</v>
      </c>
      <c r="KV175">
        <f t="shared" si="304"/>
        <v>22950</v>
      </c>
      <c r="KW175">
        <f t="shared" si="304"/>
        <v>23120</v>
      </c>
      <c r="KX175">
        <f t="shared" si="304"/>
        <v>23290</v>
      </c>
      <c r="KY175">
        <f t="shared" si="304"/>
        <v>23460</v>
      </c>
      <c r="KZ175">
        <f t="shared" si="304"/>
        <v>23630</v>
      </c>
      <c r="LA175">
        <f t="shared" si="304"/>
        <v>23800</v>
      </c>
      <c r="LB175">
        <f t="shared" si="304"/>
        <v>23970</v>
      </c>
      <c r="LC175">
        <f t="shared" si="304"/>
        <v>24140</v>
      </c>
      <c r="LD175">
        <f t="shared" si="304"/>
        <v>24310</v>
      </c>
      <c r="LE175">
        <f t="shared" si="304"/>
        <v>24480</v>
      </c>
      <c r="LF175">
        <f t="shared" si="302"/>
        <v>24650</v>
      </c>
      <c r="LG175">
        <f t="shared" si="302"/>
        <v>24820</v>
      </c>
      <c r="LH175">
        <f t="shared" si="302"/>
        <v>24990</v>
      </c>
      <c r="LI175">
        <f t="shared" si="302"/>
        <v>25160</v>
      </c>
      <c r="LJ175">
        <f t="shared" si="302"/>
        <v>25330</v>
      </c>
      <c r="LK175">
        <f t="shared" si="302"/>
        <v>25500</v>
      </c>
      <c r="LL175">
        <f t="shared" si="302"/>
        <v>25670</v>
      </c>
      <c r="LM175">
        <f t="shared" si="302"/>
        <v>25840</v>
      </c>
      <c r="LN175">
        <f t="shared" si="302"/>
        <v>26010</v>
      </c>
      <c r="LO175">
        <f t="shared" si="302"/>
        <v>26180</v>
      </c>
      <c r="LP175">
        <f t="shared" si="302"/>
        <v>26350</v>
      </c>
      <c r="LQ175">
        <f t="shared" si="302"/>
        <v>26520</v>
      </c>
      <c r="LR175">
        <f t="shared" si="302"/>
        <v>26690</v>
      </c>
      <c r="LS175">
        <f t="shared" si="302"/>
        <v>26860</v>
      </c>
      <c r="LT175">
        <f t="shared" si="302"/>
        <v>27030</v>
      </c>
      <c r="LU175">
        <f t="shared" si="282"/>
        <v>27200</v>
      </c>
      <c r="LV175">
        <f t="shared" ref="LV175:MK190" si="306">IF((LV$4-$C175)&gt;=0,(LV$4-$C175)*$C175,"")</f>
        <v>27370</v>
      </c>
      <c r="LW175">
        <f t="shared" si="306"/>
        <v>27540</v>
      </c>
      <c r="LX175">
        <f t="shared" si="306"/>
        <v>27710</v>
      </c>
      <c r="LY175">
        <f t="shared" si="306"/>
        <v>27880</v>
      </c>
      <c r="LZ175">
        <f t="shared" si="306"/>
        <v>28050</v>
      </c>
      <c r="MA175">
        <f t="shared" si="306"/>
        <v>28220</v>
      </c>
      <c r="MB175">
        <f t="shared" si="306"/>
        <v>28390</v>
      </c>
      <c r="MC175">
        <f t="shared" si="306"/>
        <v>28560</v>
      </c>
      <c r="MD175">
        <f t="shared" si="306"/>
        <v>28730</v>
      </c>
      <c r="ME175">
        <f t="shared" si="306"/>
        <v>28900</v>
      </c>
      <c r="MF175">
        <f t="shared" si="306"/>
        <v>29070</v>
      </c>
      <c r="MG175">
        <f t="shared" si="306"/>
        <v>29240</v>
      </c>
      <c r="MH175">
        <f t="shared" si="306"/>
        <v>29410</v>
      </c>
      <c r="MI175">
        <f t="shared" si="306"/>
        <v>29580</v>
      </c>
      <c r="MJ175">
        <f t="shared" si="306"/>
        <v>29750</v>
      </c>
      <c r="MK175">
        <f t="shared" si="306"/>
        <v>29920</v>
      </c>
      <c r="ML175">
        <f t="shared" si="305"/>
        <v>30090</v>
      </c>
      <c r="MM175">
        <f t="shared" si="305"/>
        <v>30260</v>
      </c>
      <c r="MN175">
        <f t="shared" si="305"/>
        <v>30430</v>
      </c>
      <c r="MO175">
        <f t="shared" si="305"/>
        <v>30600</v>
      </c>
      <c r="MP175">
        <f t="shared" si="305"/>
        <v>30770</v>
      </c>
      <c r="MQ175">
        <f t="shared" si="305"/>
        <v>30940</v>
      </c>
      <c r="MR175">
        <f t="shared" si="305"/>
        <v>31110</v>
      </c>
      <c r="MS175">
        <f t="shared" si="305"/>
        <v>31280</v>
      </c>
      <c r="MT175">
        <f t="shared" si="305"/>
        <v>31450</v>
      </c>
      <c r="MU175">
        <f t="shared" si="305"/>
        <v>31620</v>
      </c>
      <c r="MV175">
        <f t="shared" si="305"/>
        <v>31790</v>
      </c>
      <c r="MW175">
        <f t="shared" si="305"/>
        <v>31960</v>
      </c>
      <c r="MX175">
        <f t="shared" si="305"/>
        <v>32130</v>
      </c>
      <c r="MY175" s="34">
        <f t="shared" si="305"/>
        <v>32300</v>
      </c>
    </row>
    <row r="176" spans="3:363" x14ac:dyDescent="0.3">
      <c r="C176" s="33">
        <v>171</v>
      </c>
      <c r="D176" t="str">
        <f t="shared" si="247"/>
        <v/>
      </c>
      <c r="E176" t="str">
        <f t="shared" si="247"/>
        <v/>
      </c>
      <c r="F176" t="str">
        <f t="shared" si="247"/>
        <v/>
      </c>
      <c r="G176" t="str">
        <f t="shared" si="247"/>
        <v/>
      </c>
      <c r="H176" t="str">
        <f t="shared" si="247"/>
        <v/>
      </c>
      <c r="I176" t="str">
        <f t="shared" si="245"/>
        <v/>
      </c>
      <c r="J176" t="str">
        <f t="shared" si="245"/>
        <v/>
      </c>
      <c r="K176" t="str">
        <f t="shared" si="245"/>
        <v/>
      </c>
      <c r="L176" t="str">
        <f t="shared" si="245"/>
        <v/>
      </c>
      <c r="M176" t="str">
        <f t="shared" si="245"/>
        <v/>
      </c>
      <c r="N176" t="str">
        <f t="shared" si="293"/>
        <v/>
      </c>
      <c r="O176" t="str">
        <f t="shared" si="293"/>
        <v/>
      </c>
      <c r="P176" t="str">
        <f t="shared" si="293"/>
        <v/>
      </c>
      <c r="Q176" t="str">
        <f t="shared" si="293"/>
        <v/>
      </c>
      <c r="R176" t="str">
        <f t="shared" si="293"/>
        <v/>
      </c>
      <c r="S176" t="str">
        <f t="shared" si="293"/>
        <v/>
      </c>
      <c r="T176" t="str">
        <f t="shared" si="293"/>
        <v/>
      </c>
      <c r="U176" t="str">
        <f t="shared" si="293"/>
        <v/>
      </c>
      <c r="V176" t="str">
        <f t="shared" si="293"/>
        <v/>
      </c>
      <c r="W176" t="str">
        <f t="shared" si="293"/>
        <v/>
      </c>
      <c r="X176" t="str">
        <f t="shared" si="293"/>
        <v/>
      </c>
      <c r="Y176" t="str">
        <f t="shared" si="293"/>
        <v/>
      </c>
      <c r="Z176" t="str">
        <f t="shared" si="293"/>
        <v/>
      </c>
      <c r="AA176" t="str">
        <f t="shared" si="293"/>
        <v/>
      </c>
      <c r="AB176" t="str">
        <f t="shared" si="293"/>
        <v/>
      </c>
      <c r="AC176" t="str">
        <f t="shared" si="293"/>
        <v/>
      </c>
      <c r="AD176" t="str">
        <f t="shared" si="285"/>
        <v/>
      </c>
      <c r="AE176" t="str">
        <f t="shared" si="285"/>
        <v/>
      </c>
      <c r="AF176" t="str">
        <f t="shared" si="285"/>
        <v/>
      </c>
      <c r="AG176" t="str">
        <f t="shared" si="285"/>
        <v/>
      </c>
      <c r="AH176" t="str">
        <f t="shared" si="285"/>
        <v/>
      </c>
      <c r="AI176" t="str">
        <f t="shared" si="285"/>
        <v/>
      </c>
      <c r="AJ176" t="str">
        <f t="shared" si="285"/>
        <v/>
      </c>
      <c r="AK176" t="str">
        <f t="shared" si="285"/>
        <v/>
      </c>
      <c r="AL176" t="str">
        <f t="shared" si="285"/>
        <v/>
      </c>
      <c r="AM176" t="str">
        <f t="shared" si="285"/>
        <v/>
      </c>
      <c r="AN176" t="str">
        <f t="shared" si="285"/>
        <v/>
      </c>
      <c r="AO176" t="str">
        <f t="shared" si="285"/>
        <v/>
      </c>
      <c r="AP176" t="str">
        <f t="shared" si="285"/>
        <v/>
      </c>
      <c r="AQ176" t="str">
        <f t="shared" si="285"/>
        <v/>
      </c>
      <c r="AR176" t="str">
        <f t="shared" si="285"/>
        <v/>
      </c>
      <c r="AS176" t="str">
        <f t="shared" si="263"/>
        <v/>
      </c>
      <c r="AT176" t="str">
        <f t="shared" si="294"/>
        <v/>
      </c>
      <c r="AU176" t="str">
        <f t="shared" si="294"/>
        <v/>
      </c>
      <c r="AV176" t="str">
        <f t="shared" si="294"/>
        <v/>
      </c>
      <c r="AW176" t="str">
        <f t="shared" si="294"/>
        <v/>
      </c>
      <c r="AX176" t="str">
        <f t="shared" si="294"/>
        <v/>
      </c>
      <c r="AY176" t="str">
        <f t="shared" si="294"/>
        <v/>
      </c>
      <c r="AZ176" t="str">
        <f t="shared" si="294"/>
        <v/>
      </c>
      <c r="BA176" t="str">
        <f t="shared" si="294"/>
        <v/>
      </c>
      <c r="BB176" t="str">
        <f t="shared" si="294"/>
        <v/>
      </c>
      <c r="BC176" t="str">
        <f t="shared" si="294"/>
        <v/>
      </c>
      <c r="BD176" t="str">
        <f t="shared" si="294"/>
        <v/>
      </c>
      <c r="BE176" t="str">
        <f t="shared" si="294"/>
        <v/>
      </c>
      <c r="BF176" t="str">
        <f t="shared" si="294"/>
        <v/>
      </c>
      <c r="BG176" t="str">
        <f t="shared" si="294"/>
        <v/>
      </c>
      <c r="BH176" t="str">
        <f t="shared" si="294"/>
        <v/>
      </c>
      <c r="BI176" t="str">
        <f t="shared" si="294"/>
        <v/>
      </c>
      <c r="BJ176" t="str">
        <f t="shared" si="286"/>
        <v/>
      </c>
      <c r="BK176" t="str">
        <f t="shared" si="286"/>
        <v/>
      </c>
      <c r="BL176" t="str">
        <f t="shared" si="286"/>
        <v/>
      </c>
      <c r="BM176" t="str">
        <f t="shared" si="286"/>
        <v/>
      </c>
      <c r="BN176" t="str">
        <f t="shared" si="286"/>
        <v/>
      </c>
      <c r="BO176" t="str">
        <f t="shared" si="286"/>
        <v/>
      </c>
      <c r="BP176" t="str">
        <f t="shared" si="286"/>
        <v/>
      </c>
      <c r="BQ176" t="str">
        <f t="shared" si="286"/>
        <v/>
      </c>
      <c r="BR176" t="str">
        <f t="shared" si="286"/>
        <v/>
      </c>
      <c r="BS176" t="str">
        <f t="shared" si="286"/>
        <v/>
      </c>
      <c r="BT176" t="str">
        <f t="shared" si="286"/>
        <v/>
      </c>
      <c r="BU176" t="str">
        <f t="shared" si="286"/>
        <v/>
      </c>
      <c r="BV176" t="str">
        <f t="shared" si="286"/>
        <v/>
      </c>
      <c r="BW176" t="str">
        <f t="shared" si="286"/>
        <v/>
      </c>
      <c r="BX176" t="str">
        <f t="shared" si="286"/>
        <v/>
      </c>
      <c r="BY176" t="str">
        <f t="shared" si="265"/>
        <v/>
      </c>
      <c r="BZ176" t="str">
        <f t="shared" si="295"/>
        <v/>
      </c>
      <c r="CA176" t="str">
        <f t="shared" si="295"/>
        <v/>
      </c>
      <c r="CB176" t="str">
        <f t="shared" si="295"/>
        <v/>
      </c>
      <c r="CC176" t="str">
        <f t="shared" si="295"/>
        <v/>
      </c>
      <c r="CD176" t="str">
        <f t="shared" si="295"/>
        <v/>
      </c>
      <c r="CE176" t="str">
        <f t="shared" si="295"/>
        <v/>
      </c>
      <c r="CF176" t="str">
        <f t="shared" si="295"/>
        <v/>
      </c>
      <c r="CG176" t="str">
        <f t="shared" si="295"/>
        <v/>
      </c>
      <c r="CH176" t="str">
        <f t="shared" si="295"/>
        <v/>
      </c>
      <c r="CI176" t="str">
        <f t="shared" si="295"/>
        <v/>
      </c>
      <c r="CJ176" t="str">
        <f t="shared" si="295"/>
        <v/>
      </c>
      <c r="CK176" t="str">
        <f t="shared" si="295"/>
        <v/>
      </c>
      <c r="CL176" t="str">
        <f t="shared" si="295"/>
        <v/>
      </c>
      <c r="CM176" t="str">
        <f t="shared" si="295"/>
        <v/>
      </c>
      <c r="CN176" t="str">
        <f t="shared" si="295"/>
        <v/>
      </c>
      <c r="CO176" t="str">
        <f t="shared" si="295"/>
        <v/>
      </c>
      <c r="CP176" t="str">
        <f t="shared" si="287"/>
        <v/>
      </c>
      <c r="CQ176" t="str">
        <f t="shared" si="287"/>
        <v/>
      </c>
      <c r="CR176" t="str">
        <f t="shared" si="287"/>
        <v/>
      </c>
      <c r="CS176" t="str">
        <f t="shared" si="287"/>
        <v/>
      </c>
      <c r="CT176" t="str">
        <f t="shared" si="287"/>
        <v/>
      </c>
      <c r="CU176" t="str">
        <f t="shared" si="287"/>
        <v/>
      </c>
      <c r="CV176" t="str">
        <f t="shared" si="287"/>
        <v/>
      </c>
      <c r="CW176" t="str">
        <f t="shared" si="287"/>
        <v/>
      </c>
      <c r="CX176" t="str">
        <f t="shared" si="287"/>
        <v/>
      </c>
      <c r="CY176" t="str">
        <f t="shared" si="287"/>
        <v/>
      </c>
      <c r="CZ176" t="str">
        <f t="shared" si="287"/>
        <v/>
      </c>
      <c r="DA176" t="str">
        <f t="shared" si="287"/>
        <v/>
      </c>
      <c r="DB176" t="str">
        <f t="shared" si="287"/>
        <v/>
      </c>
      <c r="DC176" t="str">
        <f t="shared" si="287"/>
        <v/>
      </c>
      <c r="DD176" t="str">
        <f t="shared" si="287"/>
        <v/>
      </c>
      <c r="DE176" t="str">
        <f t="shared" si="267"/>
        <v/>
      </c>
      <c r="DF176" t="str">
        <f t="shared" si="296"/>
        <v/>
      </c>
      <c r="DG176" t="str">
        <f t="shared" si="296"/>
        <v/>
      </c>
      <c r="DH176" t="str">
        <f t="shared" si="296"/>
        <v/>
      </c>
      <c r="DI176" t="str">
        <f t="shared" si="296"/>
        <v/>
      </c>
      <c r="DJ176" t="str">
        <f t="shared" si="296"/>
        <v/>
      </c>
      <c r="DK176" t="str">
        <f t="shared" si="296"/>
        <v/>
      </c>
      <c r="DL176" t="str">
        <f t="shared" si="296"/>
        <v/>
      </c>
      <c r="DM176" t="str">
        <f t="shared" si="296"/>
        <v/>
      </c>
      <c r="DN176" t="str">
        <f t="shared" si="296"/>
        <v/>
      </c>
      <c r="DO176" t="str">
        <f t="shared" si="296"/>
        <v/>
      </c>
      <c r="DP176" t="str">
        <f t="shared" si="296"/>
        <v/>
      </c>
      <c r="DQ176" t="str">
        <f t="shared" si="296"/>
        <v/>
      </c>
      <c r="DR176" t="str">
        <f t="shared" si="296"/>
        <v/>
      </c>
      <c r="DS176" t="str">
        <f t="shared" si="296"/>
        <v/>
      </c>
      <c r="DT176" t="str">
        <f t="shared" si="296"/>
        <v/>
      </c>
      <c r="DU176" t="str">
        <f t="shared" si="296"/>
        <v/>
      </c>
      <c r="DV176" t="str">
        <f t="shared" si="288"/>
        <v/>
      </c>
      <c r="DW176" t="str">
        <f t="shared" si="288"/>
        <v/>
      </c>
      <c r="DX176" t="str">
        <f t="shared" si="288"/>
        <v/>
      </c>
      <c r="DY176" t="str">
        <f t="shared" si="288"/>
        <v/>
      </c>
      <c r="DZ176" t="str">
        <f t="shared" si="288"/>
        <v/>
      </c>
      <c r="EA176" t="str">
        <f t="shared" si="288"/>
        <v/>
      </c>
      <c r="EB176" t="str">
        <f t="shared" si="288"/>
        <v/>
      </c>
      <c r="EC176" t="str">
        <f t="shared" si="288"/>
        <v/>
      </c>
      <c r="ED176" t="str">
        <f t="shared" si="288"/>
        <v/>
      </c>
      <c r="EE176" t="str">
        <f t="shared" si="288"/>
        <v/>
      </c>
      <c r="EF176" t="str">
        <f t="shared" si="288"/>
        <v/>
      </c>
      <c r="EG176" t="str">
        <f t="shared" si="288"/>
        <v/>
      </c>
      <c r="EH176" t="str">
        <f t="shared" si="288"/>
        <v/>
      </c>
      <c r="EI176" t="str">
        <f t="shared" si="288"/>
        <v/>
      </c>
      <c r="EJ176" t="str">
        <f t="shared" si="288"/>
        <v/>
      </c>
      <c r="EK176" t="str">
        <f t="shared" si="269"/>
        <v/>
      </c>
      <c r="EL176" t="str">
        <f t="shared" si="297"/>
        <v/>
      </c>
      <c r="EM176" t="str">
        <f t="shared" si="297"/>
        <v/>
      </c>
      <c r="EN176" t="str">
        <f t="shared" si="297"/>
        <v/>
      </c>
      <c r="EO176" t="str">
        <f t="shared" si="297"/>
        <v/>
      </c>
      <c r="EP176" t="str">
        <f t="shared" si="297"/>
        <v/>
      </c>
      <c r="EQ176" t="str">
        <f t="shared" si="297"/>
        <v/>
      </c>
      <c r="ER176" t="str">
        <f t="shared" si="297"/>
        <v/>
      </c>
      <c r="ES176" t="str">
        <f t="shared" si="297"/>
        <v/>
      </c>
      <c r="ET176" t="str">
        <f t="shared" si="297"/>
        <v/>
      </c>
      <c r="EU176" t="str">
        <f t="shared" si="297"/>
        <v/>
      </c>
      <c r="EV176" t="str">
        <f t="shared" si="297"/>
        <v/>
      </c>
      <c r="EW176" t="str">
        <f t="shared" si="297"/>
        <v/>
      </c>
      <c r="EX176" t="str">
        <f t="shared" si="297"/>
        <v/>
      </c>
      <c r="EY176" t="str">
        <f t="shared" si="297"/>
        <v/>
      </c>
      <c r="EZ176" t="str">
        <f t="shared" si="297"/>
        <v/>
      </c>
      <c r="FA176" t="str">
        <f t="shared" si="297"/>
        <v/>
      </c>
      <c r="FB176" t="str">
        <f t="shared" si="289"/>
        <v/>
      </c>
      <c r="FC176" t="str">
        <f t="shared" si="289"/>
        <v/>
      </c>
      <c r="FD176" t="str">
        <f t="shared" si="289"/>
        <v/>
      </c>
      <c r="FE176" t="str">
        <f t="shared" si="289"/>
        <v/>
      </c>
      <c r="FF176" t="str">
        <f t="shared" si="289"/>
        <v/>
      </c>
      <c r="FG176" t="str">
        <f t="shared" si="289"/>
        <v/>
      </c>
      <c r="FH176" t="str">
        <f t="shared" si="289"/>
        <v/>
      </c>
      <c r="FI176" t="str">
        <f t="shared" si="289"/>
        <v/>
      </c>
      <c r="FJ176" t="str">
        <f t="shared" si="289"/>
        <v/>
      </c>
      <c r="FK176" t="str">
        <f t="shared" si="289"/>
        <v/>
      </c>
      <c r="FL176" t="str">
        <f t="shared" si="289"/>
        <v/>
      </c>
      <c r="FM176" t="str">
        <f t="shared" si="289"/>
        <v/>
      </c>
      <c r="FN176" t="str">
        <f t="shared" si="289"/>
        <v/>
      </c>
      <c r="FO176" t="str">
        <f t="shared" si="289"/>
        <v/>
      </c>
      <c r="FP176" t="str">
        <f t="shared" si="289"/>
        <v/>
      </c>
      <c r="FQ176" t="str">
        <f t="shared" si="271"/>
        <v/>
      </c>
      <c r="FR176">
        <f t="shared" si="298"/>
        <v>0</v>
      </c>
      <c r="FS176">
        <f t="shared" si="298"/>
        <v>171</v>
      </c>
      <c r="FT176">
        <f t="shared" si="298"/>
        <v>342</v>
      </c>
      <c r="FU176">
        <f t="shared" si="298"/>
        <v>513</v>
      </c>
      <c r="FV176">
        <f t="shared" si="298"/>
        <v>684</v>
      </c>
      <c r="FW176">
        <f t="shared" si="298"/>
        <v>855</v>
      </c>
      <c r="FX176">
        <f t="shared" si="298"/>
        <v>1026</v>
      </c>
      <c r="FY176">
        <f t="shared" si="298"/>
        <v>1197</v>
      </c>
      <c r="FZ176">
        <f t="shared" si="298"/>
        <v>1368</v>
      </c>
      <c r="GA176">
        <f t="shared" si="298"/>
        <v>1539</v>
      </c>
      <c r="GB176">
        <f t="shared" si="298"/>
        <v>1710</v>
      </c>
      <c r="GC176">
        <f t="shared" si="298"/>
        <v>1881</v>
      </c>
      <c r="GD176">
        <f t="shared" si="298"/>
        <v>2052</v>
      </c>
      <c r="GE176">
        <f t="shared" si="298"/>
        <v>2223</v>
      </c>
      <c r="GF176">
        <f t="shared" si="298"/>
        <v>2394</v>
      </c>
      <c r="GG176">
        <f t="shared" si="298"/>
        <v>2565</v>
      </c>
      <c r="GH176">
        <f t="shared" si="290"/>
        <v>2736</v>
      </c>
      <c r="GI176">
        <f t="shared" si="290"/>
        <v>2907</v>
      </c>
      <c r="GJ176">
        <f t="shared" si="290"/>
        <v>3078</v>
      </c>
      <c r="GK176">
        <f t="shared" si="290"/>
        <v>3249</v>
      </c>
      <c r="GL176">
        <f t="shared" si="290"/>
        <v>3420</v>
      </c>
      <c r="GM176">
        <f t="shared" si="290"/>
        <v>3591</v>
      </c>
      <c r="GN176">
        <f t="shared" si="290"/>
        <v>3762</v>
      </c>
      <c r="GO176">
        <f t="shared" si="290"/>
        <v>3933</v>
      </c>
      <c r="GP176">
        <f t="shared" si="290"/>
        <v>4104</v>
      </c>
      <c r="GQ176">
        <f t="shared" si="290"/>
        <v>4275</v>
      </c>
      <c r="GR176">
        <f t="shared" si="290"/>
        <v>4446</v>
      </c>
      <c r="GS176">
        <f t="shared" si="290"/>
        <v>4617</v>
      </c>
      <c r="GT176">
        <f t="shared" si="290"/>
        <v>4788</v>
      </c>
      <c r="GU176">
        <f t="shared" si="290"/>
        <v>4959</v>
      </c>
      <c r="GV176">
        <f t="shared" si="290"/>
        <v>5130</v>
      </c>
      <c r="GW176">
        <f t="shared" si="273"/>
        <v>5301</v>
      </c>
      <c r="GX176">
        <f t="shared" si="299"/>
        <v>5472</v>
      </c>
      <c r="GY176">
        <f t="shared" si="299"/>
        <v>5643</v>
      </c>
      <c r="GZ176">
        <f t="shared" si="299"/>
        <v>5814</v>
      </c>
      <c r="HA176">
        <f t="shared" si="299"/>
        <v>5985</v>
      </c>
      <c r="HB176">
        <f t="shared" si="299"/>
        <v>6156</v>
      </c>
      <c r="HC176">
        <f t="shared" si="299"/>
        <v>6327</v>
      </c>
      <c r="HD176">
        <f t="shared" si="299"/>
        <v>6498</v>
      </c>
      <c r="HE176">
        <f t="shared" si="299"/>
        <v>6669</v>
      </c>
      <c r="HF176">
        <f t="shared" si="299"/>
        <v>6840</v>
      </c>
      <c r="HG176">
        <f t="shared" si="299"/>
        <v>7011</v>
      </c>
      <c r="HH176">
        <f t="shared" si="299"/>
        <v>7182</v>
      </c>
      <c r="HI176">
        <f t="shared" si="299"/>
        <v>7353</v>
      </c>
      <c r="HJ176">
        <f t="shared" si="299"/>
        <v>7524</v>
      </c>
      <c r="HK176">
        <f t="shared" si="299"/>
        <v>7695</v>
      </c>
      <c r="HL176">
        <f t="shared" si="299"/>
        <v>7866</v>
      </c>
      <c r="HM176">
        <f t="shared" si="299"/>
        <v>8037</v>
      </c>
      <c r="HN176">
        <f t="shared" si="291"/>
        <v>8208</v>
      </c>
      <c r="HO176">
        <f t="shared" si="291"/>
        <v>8379</v>
      </c>
      <c r="HP176">
        <f t="shared" si="291"/>
        <v>8550</v>
      </c>
      <c r="HQ176">
        <f t="shared" si="291"/>
        <v>8721</v>
      </c>
      <c r="HR176">
        <f t="shared" si="291"/>
        <v>8892</v>
      </c>
      <c r="HS176">
        <f t="shared" si="291"/>
        <v>9063</v>
      </c>
      <c r="HT176">
        <f t="shared" si="291"/>
        <v>9234</v>
      </c>
      <c r="HU176">
        <f t="shared" si="291"/>
        <v>9405</v>
      </c>
      <c r="HV176">
        <f t="shared" si="291"/>
        <v>9576</v>
      </c>
      <c r="HW176">
        <f t="shared" si="291"/>
        <v>9747</v>
      </c>
      <c r="HX176">
        <f t="shared" si="291"/>
        <v>9918</v>
      </c>
      <c r="HY176">
        <f t="shared" si="291"/>
        <v>10089</v>
      </c>
      <c r="HZ176">
        <f t="shared" si="291"/>
        <v>10260</v>
      </c>
      <c r="IA176">
        <f t="shared" si="291"/>
        <v>10431</v>
      </c>
      <c r="IB176">
        <f t="shared" si="291"/>
        <v>10602</v>
      </c>
      <c r="IC176">
        <f t="shared" si="275"/>
        <v>10773</v>
      </c>
      <c r="ID176">
        <f t="shared" si="300"/>
        <v>10944</v>
      </c>
      <c r="IE176">
        <f t="shared" si="300"/>
        <v>11115</v>
      </c>
      <c r="IF176">
        <f t="shared" si="300"/>
        <v>11286</v>
      </c>
      <c r="IG176">
        <f t="shared" si="300"/>
        <v>11457</v>
      </c>
      <c r="IH176">
        <f t="shared" si="300"/>
        <v>11628</v>
      </c>
      <c r="II176">
        <f t="shared" si="300"/>
        <v>11799</v>
      </c>
      <c r="IJ176">
        <f t="shared" si="300"/>
        <v>11970</v>
      </c>
      <c r="IK176">
        <f t="shared" si="300"/>
        <v>12141</v>
      </c>
      <c r="IL176">
        <f t="shared" si="300"/>
        <v>12312</v>
      </c>
      <c r="IM176">
        <f t="shared" si="300"/>
        <v>12483</v>
      </c>
      <c r="IN176">
        <f t="shared" si="300"/>
        <v>12654</v>
      </c>
      <c r="IO176">
        <f t="shared" si="300"/>
        <v>12825</v>
      </c>
      <c r="IP176">
        <f t="shared" si="300"/>
        <v>12996</v>
      </c>
      <c r="IQ176">
        <f t="shared" si="300"/>
        <v>13167</v>
      </c>
      <c r="IR176">
        <f t="shared" si="300"/>
        <v>13338</v>
      </c>
      <c r="IS176">
        <f t="shared" si="300"/>
        <v>13509</v>
      </c>
      <c r="IT176">
        <f t="shared" si="292"/>
        <v>13680</v>
      </c>
      <c r="IU176">
        <f t="shared" si="292"/>
        <v>13851</v>
      </c>
      <c r="IV176">
        <f t="shared" si="292"/>
        <v>14022</v>
      </c>
      <c r="IW176">
        <f t="shared" si="292"/>
        <v>14193</v>
      </c>
      <c r="IX176">
        <f t="shared" si="292"/>
        <v>14364</v>
      </c>
      <c r="IY176">
        <f t="shared" si="292"/>
        <v>14535</v>
      </c>
      <c r="IZ176">
        <f t="shared" si="292"/>
        <v>14706</v>
      </c>
      <c r="JA176">
        <f t="shared" si="292"/>
        <v>14877</v>
      </c>
      <c r="JB176">
        <f t="shared" si="292"/>
        <v>15048</v>
      </c>
      <c r="JC176">
        <f t="shared" si="292"/>
        <v>15219</v>
      </c>
      <c r="JD176">
        <f t="shared" si="292"/>
        <v>15390</v>
      </c>
      <c r="JE176">
        <f t="shared" si="292"/>
        <v>15561</v>
      </c>
      <c r="JF176">
        <f t="shared" si="292"/>
        <v>15732</v>
      </c>
      <c r="JG176">
        <f t="shared" si="292"/>
        <v>15903</v>
      </c>
      <c r="JH176">
        <f t="shared" si="292"/>
        <v>16074</v>
      </c>
      <c r="JI176">
        <f t="shared" si="277"/>
        <v>16245</v>
      </c>
      <c r="JJ176">
        <f t="shared" si="303"/>
        <v>16416</v>
      </c>
      <c r="JK176">
        <f t="shared" si="303"/>
        <v>16587</v>
      </c>
      <c r="JL176">
        <f t="shared" si="303"/>
        <v>16758</v>
      </c>
      <c r="JM176">
        <f t="shared" si="303"/>
        <v>16929</v>
      </c>
      <c r="JN176">
        <f t="shared" si="303"/>
        <v>17100</v>
      </c>
      <c r="JO176">
        <f t="shared" si="303"/>
        <v>17271</v>
      </c>
      <c r="JP176">
        <f t="shared" si="303"/>
        <v>17442</v>
      </c>
      <c r="JQ176">
        <f t="shared" si="303"/>
        <v>17613</v>
      </c>
      <c r="JR176">
        <f t="shared" si="303"/>
        <v>17784</v>
      </c>
      <c r="JS176">
        <f t="shared" si="303"/>
        <v>17955</v>
      </c>
      <c r="JT176">
        <f t="shared" si="303"/>
        <v>18126</v>
      </c>
      <c r="JU176">
        <f t="shared" si="303"/>
        <v>18297</v>
      </c>
      <c r="JV176">
        <f t="shared" si="303"/>
        <v>18468</v>
      </c>
      <c r="JW176">
        <f t="shared" si="303"/>
        <v>18639</v>
      </c>
      <c r="JX176">
        <f t="shared" si="303"/>
        <v>18810</v>
      </c>
      <c r="JY176">
        <f t="shared" si="303"/>
        <v>18981</v>
      </c>
      <c r="JZ176">
        <f t="shared" si="301"/>
        <v>19152</v>
      </c>
      <c r="KA176">
        <f t="shared" si="301"/>
        <v>19323</v>
      </c>
      <c r="KB176">
        <f t="shared" si="301"/>
        <v>19494</v>
      </c>
      <c r="KC176">
        <f t="shared" si="301"/>
        <v>19665</v>
      </c>
      <c r="KD176">
        <f t="shared" si="301"/>
        <v>19836</v>
      </c>
      <c r="KE176">
        <f t="shared" si="301"/>
        <v>20007</v>
      </c>
      <c r="KF176">
        <f t="shared" si="301"/>
        <v>20178</v>
      </c>
      <c r="KG176">
        <f t="shared" si="301"/>
        <v>20349</v>
      </c>
      <c r="KH176">
        <f t="shared" si="301"/>
        <v>20520</v>
      </c>
      <c r="KI176">
        <f t="shared" si="301"/>
        <v>20691</v>
      </c>
      <c r="KJ176">
        <f t="shared" si="301"/>
        <v>20862</v>
      </c>
      <c r="KK176">
        <f t="shared" si="301"/>
        <v>21033</v>
      </c>
      <c r="KL176">
        <f t="shared" si="301"/>
        <v>21204</v>
      </c>
      <c r="KM176">
        <f t="shared" si="301"/>
        <v>21375</v>
      </c>
      <c r="KN176">
        <f t="shared" si="301"/>
        <v>21546</v>
      </c>
      <c r="KO176">
        <f t="shared" si="280"/>
        <v>21717</v>
      </c>
      <c r="KP176">
        <f t="shared" si="304"/>
        <v>21888</v>
      </c>
      <c r="KQ176">
        <f t="shared" si="304"/>
        <v>22059</v>
      </c>
      <c r="KR176">
        <f t="shared" si="304"/>
        <v>22230</v>
      </c>
      <c r="KS176">
        <f t="shared" si="304"/>
        <v>22401</v>
      </c>
      <c r="KT176">
        <f t="shared" si="304"/>
        <v>22572</v>
      </c>
      <c r="KU176">
        <f t="shared" si="304"/>
        <v>22743</v>
      </c>
      <c r="KV176">
        <f t="shared" si="304"/>
        <v>22914</v>
      </c>
      <c r="KW176">
        <f t="shared" si="304"/>
        <v>23085</v>
      </c>
      <c r="KX176">
        <f t="shared" si="304"/>
        <v>23256</v>
      </c>
      <c r="KY176">
        <f t="shared" si="304"/>
        <v>23427</v>
      </c>
      <c r="KZ176">
        <f t="shared" si="304"/>
        <v>23598</v>
      </c>
      <c r="LA176">
        <f t="shared" si="304"/>
        <v>23769</v>
      </c>
      <c r="LB176">
        <f t="shared" si="304"/>
        <v>23940</v>
      </c>
      <c r="LC176">
        <f t="shared" si="304"/>
        <v>24111</v>
      </c>
      <c r="LD176">
        <f t="shared" si="304"/>
        <v>24282</v>
      </c>
      <c r="LE176">
        <f t="shared" si="304"/>
        <v>24453</v>
      </c>
      <c r="LF176">
        <f t="shared" si="302"/>
        <v>24624</v>
      </c>
      <c r="LG176">
        <f t="shared" si="302"/>
        <v>24795</v>
      </c>
      <c r="LH176">
        <f t="shared" si="302"/>
        <v>24966</v>
      </c>
      <c r="LI176">
        <f t="shared" si="302"/>
        <v>25137</v>
      </c>
      <c r="LJ176">
        <f t="shared" si="302"/>
        <v>25308</v>
      </c>
      <c r="LK176">
        <f t="shared" si="302"/>
        <v>25479</v>
      </c>
      <c r="LL176">
        <f t="shared" si="302"/>
        <v>25650</v>
      </c>
      <c r="LM176">
        <f t="shared" si="302"/>
        <v>25821</v>
      </c>
      <c r="LN176">
        <f t="shared" si="302"/>
        <v>25992</v>
      </c>
      <c r="LO176">
        <f t="shared" si="302"/>
        <v>26163</v>
      </c>
      <c r="LP176">
        <f t="shared" si="302"/>
        <v>26334</v>
      </c>
      <c r="LQ176">
        <f t="shared" si="302"/>
        <v>26505</v>
      </c>
      <c r="LR176">
        <f t="shared" si="302"/>
        <v>26676</v>
      </c>
      <c r="LS176">
        <f t="shared" si="302"/>
        <v>26847</v>
      </c>
      <c r="LT176">
        <f t="shared" si="302"/>
        <v>27018</v>
      </c>
      <c r="LU176">
        <f t="shared" si="282"/>
        <v>27189</v>
      </c>
      <c r="LV176">
        <f t="shared" si="306"/>
        <v>27360</v>
      </c>
      <c r="LW176">
        <f t="shared" si="306"/>
        <v>27531</v>
      </c>
      <c r="LX176">
        <f t="shared" si="306"/>
        <v>27702</v>
      </c>
      <c r="LY176">
        <f t="shared" si="306"/>
        <v>27873</v>
      </c>
      <c r="LZ176">
        <f t="shared" si="306"/>
        <v>28044</v>
      </c>
      <c r="MA176">
        <f t="shared" si="306"/>
        <v>28215</v>
      </c>
      <c r="MB176">
        <f t="shared" si="306"/>
        <v>28386</v>
      </c>
      <c r="MC176">
        <f t="shared" si="306"/>
        <v>28557</v>
      </c>
      <c r="MD176">
        <f t="shared" si="306"/>
        <v>28728</v>
      </c>
      <c r="ME176">
        <f t="shared" si="306"/>
        <v>28899</v>
      </c>
      <c r="MF176">
        <f t="shared" si="306"/>
        <v>29070</v>
      </c>
      <c r="MG176">
        <f t="shared" si="306"/>
        <v>29241</v>
      </c>
      <c r="MH176">
        <f t="shared" si="306"/>
        <v>29412</v>
      </c>
      <c r="MI176">
        <f t="shared" si="306"/>
        <v>29583</v>
      </c>
      <c r="MJ176">
        <f t="shared" si="306"/>
        <v>29754</v>
      </c>
      <c r="MK176">
        <f t="shared" si="306"/>
        <v>29925</v>
      </c>
      <c r="ML176">
        <f t="shared" si="305"/>
        <v>30096</v>
      </c>
      <c r="MM176">
        <f t="shared" si="305"/>
        <v>30267</v>
      </c>
      <c r="MN176">
        <f t="shared" si="305"/>
        <v>30438</v>
      </c>
      <c r="MO176">
        <f t="shared" si="305"/>
        <v>30609</v>
      </c>
      <c r="MP176">
        <f t="shared" si="305"/>
        <v>30780</v>
      </c>
      <c r="MQ176">
        <f t="shared" si="305"/>
        <v>30951</v>
      </c>
      <c r="MR176">
        <f t="shared" si="305"/>
        <v>31122</v>
      </c>
      <c r="MS176">
        <f t="shared" si="305"/>
        <v>31293</v>
      </c>
      <c r="MT176">
        <f t="shared" si="305"/>
        <v>31464</v>
      </c>
      <c r="MU176">
        <f t="shared" si="305"/>
        <v>31635</v>
      </c>
      <c r="MV176">
        <f t="shared" si="305"/>
        <v>31806</v>
      </c>
      <c r="MW176">
        <f t="shared" si="305"/>
        <v>31977</v>
      </c>
      <c r="MX176">
        <f t="shared" si="305"/>
        <v>32148</v>
      </c>
      <c r="MY176" s="34">
        <f t="shared" si="305"/>
        <v>32319</v>
      </c>
    </row>
    <row r="177" spans="3:363" x14ac:dyDescent="0.3">
      <c r="C177" s="33">
        <v>172</v>
      </c>
      <c r="D177" t="str">
        <f t="shared" si="247"/>
        <v/>
      </c>
      <c r="E177" t="str">
        <f t="shared" si="247"/>
        <v/>
      </c>
      <c r="F177" t="str">
        <f t="shared" si="247"/>
        <v/>
      </c>
      <c r="G177" t="str">
        <f t="shared" si="247"/>
        <v/>
      </c>
      <c r="H177" t="str">
        <f t="shared" si="247"/>
        <v/>
      </c>
      <c r="I177" t="str">
        <f t="shared" si="245"/>
        <v/>
      </c>
      <c r="J177" t="str">
        <f t="shared" si="245"/>
        <v/>
      </c>
      <c r="K177" t="str">
        <f t="shared" si="245"/>
        <v/>
      </c>
      <c r="L177" t="str">
        <f t="shared" si="245"/>
        <v/>
      </c>
      <c r="M177" t="str">
        <f t="shared" si="245"/>
        <v/>
      </c>
      <c r="N177" t="str">
        <f t="shared" si="293"/>
        <v/>
      </c>
      <c r="O177" t="str">
        <f t="shared" si="293"/>
        <v/>
      </c>
      <c r="P177" t="str">
        <f t="shared" si="293"/>
        <v/>
      </c>
      <c r="Q177" t="str">
        <f t="shared" si="293"/>
        <v/>
      </c>
      <c r="R177" t="str">
        <f t="shared" si="293"/>
        <v/>
      </c>
      <c r="S177" t="str">
        <f t="shared" si="293"/>
        <v/>
      </c>
      <c r="T177" t="str">
        <f t="shared" si="293"/>
        <v/>
      </c>
      <c r="U177" t="str">
        <f t="shared" si="293"/>
        <v/>
      </c>
      <c r="V177" t="str">
        <f t="shared" si="293"/>
        <v/>
      </c>
      <c r="W177" t="str">
        <f t="shared" si="293"/>
        <v/>
      </c>
      <c r="X177" t="str">
        <f t="shared" si="293"/>
        <v/>
      </c>
      <c r="Y177" t="str">
        <f t="shared" si="293"/>
        <v/>
      </c>
      <c r="Z177" t="str">
        <f t="shared" si="293"/>
        <v/>
      </c>
      <c r="AA177" t="str">
        <f t="shared" si="293"/>
        <v/>
      </c>
      <c r="AB177" t="str">
        <f t="shared" si="293"/>
        <v/>
      </c>
      <c r="AC177" t="str">
        <f t="shared" si="293"/>
        <v/>
      </c>
      <c r="AD177" t="str">
        <f t="shared" si="285"/>
        <v/>
      </c>
      <c r="AE177" t="str">
        <f t="shared" si="285"/>
        <v/>
      </c>
      <c r="AF177" t="str">
        <f t="shared" si="285"/>
        <v/>
      </c>
      <c r="AG177" t="str">
        <f t="shared" si="285"/>
        <v/>
      </c>
      <c r="AH177" t="str">
        <f t="shared" si="285"/>
        <v/>
      </c>
      <c r="AI177" t="str">
        <f t="shared" si="285"/>
        <v/>
      </c>
      <c r="AJ177" t="str">
        <f t="shared" si="285"/>
        <v/>
      </c>
      <c r="AK177" t="str">
        <f t="shared" si="285"/>
        <v/>
      </c>
      <c r="AL177" t="str">
        <f t="shared" si="285"/>
        <v/>
      </c>
      <c r="AM177" t="str">
        <f t="shared" si="285"/>
        <v/>
      </c>
      <c r="AN177" t="str">
        <f t="shared" si="285"/>
        <v/>
      </c>
      <c r="AO177" t="str">
        <f t="shared" si="285"/>
        <v/>
      </c>
      <c r="AP177" t="str">
        <f t="shared" si="285"/>
        <v/>
      </c>
      <c r="AQ177" t="str">
        <f t="shared" si="285"/>
        <v/>
      </c>
      <c r="AR177" t="str">
        <f t="shared" si="285"/>
        <v/>
      </c>
      <c r="AS177" t="str">
        <f t="shared" si="263"/>
        <v/>
      </c>
      <c r="AT177" t="str">
        <f t="shared" si="294"/>
        <v/>
      </c>
      <c r="AU177" t="str">
        <f t="shared" si="294"/>
        <v/>
      </c>
      <c r="AV177" t="str">
        <f t="shared" si="294"/>
        <v/>
      </c>
      <c r="AW177" t="str">
        <f t="shared" si="294"/>
        <v/>
      </c>
      <c r="AX177" t="str">
        <f t="shared" si="294"/>
        <v/>
      </c>
      <c r="AY177" t="str">
        <f t="shared" si="294"/>
        <v/>
      </c>
      <c r="AZ177" t="str">
        <f t="shared" si="294"/>
        <v/>
      </c>
      <c r="BA177" t="str">
        <f t="shared" si="294"/>
        <v/>
      </c>
      <c r="BB177" t="str">
        <f t="shared" si="294"/>
        <v/>
      </c>
      <c r="BC177" t="str">
        <f t="shared" si="294"/>
        <v/>
      </c>
      <c r="BD177" t="str">
        <f t="shared" si="294"/>
        <v/>
      </c>
      <c r="BE177" t="str">
        <f t="shared" si="294"/>
        <v/>
      </c>
      <c r="BF177" t="str">
        <f t="shared" si="294"/>
        <v/>
      </c>
      <c r="BG177" t="str">
        <f t="shared" si="294"/>
        <v/>
      </c>
      <c r="BH177" t="str">
        <f t="shared" si="294"/>
        <v/>
      </c>
      <c r="BI177" t="str">
        <f t="shared" si="294"/>
        <v/>
      </c>
      <c r="BJ177" t="str">
        <f t="shared" si="286"/>
        <v/>
      </c>
      <c r="BK177" t="str">
        <f t="shared" si="286"/>
        <v/>
      </c>
      <c r="BL177" t="str">
        <f t="shared" si="286"/>
        <v/>
      </c>
      <c r="BM177" t="str">
        <f t="shared" si="286"/>
        <v/>
      </c>
      <c r="BN177" t="str">
        <f t="shared" si="286"/>
        <v/>
      </c>
      <c r="BO177" t="str">
        <f t="shared" si="286"/>
        <v/>
      </c>
      <c r="BP177" t="str">
        <f t="shared" si="286"/>
        <v/>
      </c>
      <c r="BQ177" t="str">
        <f t="shared" si="286"/>
        <v/>
      </c>
      <c r="BR177" t="str">
        <f t="shared" si="286"/>
        <v/>
      </c>
      <c r="BS177" t="str">
        <f t="shared" si="286"/>
        <v/>
      </c>
      <c r="BT177" t="str">
        <f t="shared" si="286"/>
        <v/>
      </c>
      <c r="BU177" t="str">
        <f t="shared" si="286"/>
        <v/>
      </c>
      <c r="BV177" t="str">
        <f t="shared" si="286"/>
        <v/>
      </c>
      <c r="BW177" t="str">
        <f t="shared" si="286"/>
        <v/>
      </c>
      <c r="BX177" t="str">
        <f t="shared" si="286"/>
        <v/>
      </c>
      <c r="BY177" t="str">
        <f t="shared" si="265"/>
        <v/>
      </c>
      <c r="BZ177" t="str">
        <f t="shared" si="295"/>
        <v/>
      </c>
      <c r="CA177" t="str">
        <f t="shared" si="295"/>
        <v/>
      </c>
      <c r="CB177" t="str">
        <f t="shared" si="295"/>
        <v/>
      </c>
      <c r="CC177" t="str">
        <f t="shared" si="295"/>
        <v/>
      </c>
      <c r="CD177" t="str">
        <f t="shared" si="295"/>
        <v/>
      </c>
      <c r="CE177" t="str">
        <f t="shared" si="295"/>
        <v/>
      </c>
      <c r="CF177" t="str">
        <f t="shared" si="295"/>
        <v/>
      </c>
      <c r="CG177" t="str">
        <f t="shared" si="295"/>
        <v/>
      </c>
      <c r="CH177" t="str">
        <f t="shared" si="295"/>
        <v/>
      </c>
      <c r="CI177" t="str">
        <f t="shared" si="295"/>
        <v/>
      </c>
      <c r="CJ177" t="str">
        <f t="shared" si="295"/>
        <v/>
      </c>
      <c r="CK177" t="str">
        <f t="shared" si="295"/>
        <v/>
      </c>
      <c r="CL177" t="str">
        <f t="shared" si="295"/>
        <v/>
      </c>
      <c r="CM177" t="str">
        <f t="shared" si="295"/>
        <v/>
      </c>
      <c r="CN177" t="str">
        <f t="shared" si="295"/>
        <v/>
      </c>
      <c r="CO177" t="str">
        <f t="shared" si="295"/>
        <v/>
      </c>
      <c r="CP177" t="str">
        <f t="shared" si="287"/>
        <v/>
      </c>
      <c r="CQ177" t="str">
        <f t="shared" si="287"/>
        <v/>
      </c>
      <c r="CR177" t="str">
        <f t="shared" si="287"/>
        <v/>
      </c>
      <c r="CS177" t="str">
        <f t="shared" si="287"/>
        <v/>
      </c>
      <c r="CT177" t="str">
        <f t="shared" si="287"/>
        <v/>
      </c>
      <c r="CU177" t="str">
        <f t="shared" si="287"/>
        <v/>
      </c>
      <c r="CV177" t="str">
        <f t="shared" si="287"/>
        <v/>
      </c>
      <c r="CW177" t="str">
        <f t="shared" si="287"/>
        <v/>
      </c>
      <c r="CX177" t="str">
        <f t="shared" si="287"/>
        <v/>
      </c>
      <c r="CY177" t="str">
        <f t="shared" si="287"/>
        <v/>
      </c>
      <c r="CZ177" t="str">
        <f t="shared" si="287"/>
        <v/>
      </c>
      <c r="DA177" t="str">
        <f t="shared" si="287"/>
        <v/>
      </c>
      <c r="DB177" t="str">
        <f t="shared" si="287"/>
        <v/>
      </c>
      <c r="DC177" t="str">
        <f t="shared" si="287"/>
        <v/>
      </c>
      <c r="DD177" t="str">
        <f t="shared" si="287"/>
        <v/>
      </c>
      <c r="DE177" t="str">
        <f t="shared" si="267"/>
        <v/>
      </c>
      <c r="DF177" t="str">
        <f t="shared" si="296"/>
        <v/>
      </c>
      <c r="DG177" t="str">
        <f t="shared" si="296"/>
        <v/>
      </c>
      <c r="DH177" t="str">
        <f t="shared" si="296"/>
        <v/>
      </c>
      <c r="DI177" t="str">
        <f t="shared" si="296"/>
        <v/>
      </c>
      <c r="DJ177" t="str">
        <f t="shared" si="296"/>
        <v/>
      </c>
      <c r="DK177" t="str">
        <f t="shared" si="296"/>
        <v/>
      </c>
      <c r="DL177" t="str">
        <f t="shared" si="296"/>
        <v/>
      </c>
      <c r="DM177" t="str">
        <f t="shared" si="296"/>
        <v/>
      </c>
      <c r="DN177" t="str">
        <f t="shared" si="296"/>
        <v/>
      </c>
      <c r="DO177" t="str">
        <f t="shared" si="296"/>
        <v/>
      </c>
      <c r="DP177" t="str">
        <f t="shared" si="296"/>
        <v/>
      </c>
      <c r="DQ177" t="str">
        <f t="shared" si="296"/>
        <v/>
      </c>
      <c r="DR177" t="str">
        <f t="shared" si="296"/>
        <v/>
      </c>
      <c r="DS177" t="str">
        <f t="shared" si="296"/>
        <v/>
      </c>
      <c r="DT177" t="str">
        <f t="shared" si="296"/>
        <v/>
      </c>
      <c r="DU177" t="str">
        <f t="shared" si="296"/>
        <v/>
      </c>
      <c r="DV177" t="str">
        <f t="shared" si="288"/>
        <v/>
      </c>
      <c r="DW177" t="str">
        <f t="shared" si="288"/>
        <v/>
      </c>
      <c r="DX177" t="str">
        <f t="shared" si="288"/>
        <v/>
      </c>
      <c r="DY177" t="str">
        <f t="shared" si="288"/>
        <v/>
      </c>
      <c r="DZ177" t="str">
        <f t="shared" si="288"/>
        <v/>
      </c>
      <c r="EA177" t="str">
        <f t="shared" si="288"/>
        <v/>
      </c>
      <c r="EB177" t="str">
        <f t="shared" si="288"/>
        <v/>
      </c>
      <c r="EC177" t="str">
        <f t="shared" si="288"/>
        <v/>
      </c>
      <c r="ED177" t="str">
        <f t="shared" si="288"/>
        <v/>
      </c>
      <c r="EE177" t="str">
        <f t="shared" si="288"/>
        <v/>
      </c>
      <c r="EF177" t="str">
        <f t="shared" si="288"/>
        <v/>
      </c>
      <c r="EG177" t="str">
        <f t="shared" si="288"/>
        <v/>
      </c>
      <c r="EH177" t="str">
        <f t="shared" si="288"/>
        <v/>
      </c>
      <c r="EI177" t="str">
        <f t="shared" si="288"/>
        <v/>
      </c>
      <c r="EJ177" t="str">
        <f t="shared" si="288"/>
        <v/>
      </c>
      <c r="EK177" t="str">
        <f t="shared" si="269"/>
        <v/>
      </c>
      <c r="EL177" t="str">
        <f t="shared" si="297"/>
        <v/>
      </c>
      <c r="EM177" t="str">
        <f t="shared" si="297"/>
        <v/>
      </c>
      <c r="EN177" t="str">
        <f t="shared" si="297"/>
        <v/>
      </c>
      <c r="EO177" t="str">
        <f t="shared" si="297"/>
        <v/>
      </c>
      <c r="EP177" t="str">
        <f t="shared" si="297"/>
        <v/>
      </c>
      <c r="EQ177" t="str">
        <f t="shared" si="297"/>
        <v/>
      </c>
      <c r="ER177" t="str">
        <f t="shared" si="297"/>
        <v/>
      </c>
      <c r="ES177" t="str">
        <f t="shared" si="297"/>
        <v/>
      </c>
      <c r="ET177" t="str">
        <f t="shared" si="297"/>
        <v/>
      </c>
      <c r="EU177" t="str">
        <f t="shared" si="297"/>
        <v/>
      </c>
      <c r="EV177" t="str">
        <f t="shared" si="297"/>
        <v/>
      </c>
      <c r="EW177" t="str">
        <f t="shared" si="297"/>
        <v/>
      </c>
      <c r="EX177" t="str">
        <f t="shared" si="297"/>
        <v/>
      </c>
      <c r="EY177" t="str">
        <f t="shared" si="297"/>
        <v/>
      </c>
      <c r="EZ177" t="str">
        <f t="shared" si="297"/>
        <v/>
      </c>
      <c r="FA177" t="str">
        <f t="shared" si="297"/>
        <v/>
      </c>
      <c r="FB177" t="str">
        <f t="shared" si="289"/>
        <v/>
      </c>
      <c r="FC177" t="str">
        <f t="shared" si="289"/>
        <v/>
      </c>
      <c r="FD177" t="str">
        <f t="shared" si="289"/>
        <v/>
      </c>
      <c r="FE177" t="str">
        <f t="shared" si="289"/>
        <v/>
      </c>
      <c r="FF177" t="str">
        <f t="shared" si="289"/>
        <v/>
      </c>
      <c r="FG177" t="str">
        <f t="shared" si="289"/>
        <v/>
      </c>
      <c r="FH177" t="str">
        <f t="shared" si="289"/>
        <v/>
      </c>
      <c r="FI177" t="str">
        <f t="shared" si="289"/>
        <v/>
      </c>
      <c r="FJ177" t="str">
        <f t="shared" si="289"/>
        <v/>
      </c>
      <c r="FK177" t="str">
        <f t="shared" si="289"/>
        <v/>
      </c>
      <c r="FL177" t="str">
        <f t="shared" si="289"/>
        <v/>
      </c>
      <c r="FM177" t="str">
        <f t="shared" si="289"/>
        <v/>
      </c>
      <c r="FN177" t="str">
        <f t="shared" si="289"/>
        <v/>
      </c>
      <c r="FO177" t="str">
        <f t="shared" si="289"/>
        <v/>
      </c>
      <c r="FP177" t="str">
        <f t="shared" si="289"/>
        <v/>
      </c>
      <c r="FQ177" t="str">
        <f t="shared" si="271"/>
        <v/>
      </c>
      <c r="FR177" t="str">
        <f t="shared" si="298"/>
        <v/>
      </c>
      <c r="FS177">
        <f t="shared" si="298"/>
        <v>0</v>
      </c>
      <c r="FT177">
        <f t="shared" si="298"/>
        <v>172</v>
      </c>
      <c r="FU177">
        <f t="shared" si="298"/>
        <v>344</v>
      </c>
      <c r="FV177">
        <f t="shared" si="298"/>
        <v>516</v>
      </c>
      <c r="FW177">
        <f t="shared" si="298"/>
        <v>688</v>
      </c>
      <c r="FX177">
        <f t="shared" si="298"/>
        <v>860</v>
      </c>
      <c r="FY177">
        <f t="shared" si="298"/>
        <v>1032</v>
      </c>
      <c r="FZ177">
        <f t="shared" si="298"/>
        <v>1204</v>
      </c>
      <c r="GA177">
        <f t="shared" si="298"/>
        <v>1376</v>
      </c>
      <c r="GB177">
        <f t="shared" si="298"/>
        <v>1548</v>
      </c>
      <c r="GC177">
        <f t="shared" si="298"/>
        <v>1720</v>
      </c>
      <c r="GD177">
        <f t="shared" si="298"/>
        <v>1892</v>
      </c>
      <c r="GE177">
        <f t="shared" si="298"/>
        <v>2064</v>
      </c>
      <c r="GF177">
        <f t="shared" si="298"/>
        <v>2236</v>
      </c>
      <c r="GG177">
        <f t="shared" si="298"/>
        <v>2408</v>
      </c>
      <c r="GH177">
        <f t="shared" si="290"/>
        <v>2580</v>
      </c>
      <c r="GI177">
        <f t="shared" si="290"/>
        <v>2752</v>
      </c>
      <c r="GJ177">
        <f t="shared" si="290"/>
        <v>2924</v>
      </c>
      <c r="GK177">
        <f t="shared" si="290"/>
        <v>3096</v>
      </c>
      <c r="GL177">
        <f t="shared" si="290"/>
        <v>3268</v>
      </c>
      <c r="GM177">
        <f t="shared" si="290"/>
        <v>3440</v>
      </c>
      <c r="GN177">
        <f t="shared" si="290"/>
        <v>3612</v>
      </c>
      <c r="GO177">
        <f t="shared" si="290"/>
        <v>3784</v>
      </c>
      <c r="GP177">
        <f t="shared" si="290"/>
        <v>3956</v>
      </c>
      <c r="GQ177">
        <f t="shared" si="290"/>
        <v>4128</v>
      </c>
      <c r="GR177">
        <f t="shared" si="290"/>
        <v>4300</v>
      </c>
      <c r="GS177">
        <f t="shared" si="290"/>
        <v>4472</v>
      </c>
      <c r="GT177">
        <f t="shared" si="290"/>
        <v>4644</v>
      </c>
      <c r="GU177">
        <f t="shared" si="290"/>
        <v>4816</v>
      </c>
      <c r="GV177">
        <f t="shared" si="290"/>
        <v>4988</v>
      </c>
      <c r="GW177">
        <f t="shared" si="273"/>
        <v>5160</v>
      </c>
      <c r="GX177">
        <f t="shared" si="299"/>
        <v>5332</v>
      </c>
      <c r="GY177">
        <f t="shared" si="299"/>
        <v>5504</v>
      </c>
      <c r="GZ177">
        <f t="shared" si="299"/>
        <v>5676</v>
      </c>
      <c r="HA177">
        <f t="shared" si="299"/>
        <v>5848</v>
      </c>
      <c r="HB177">
        <f t="shared" si="299"/>
        <v>6020</v>
      </c>
      <c r="HC177">
        <f t="shared" si="299"/>
        <v>6192</v>
      </c>
      <c r="HD177">
        <f t="shared" si="299"/>
        <v>6364</v>
      </c>
      <c r="HE177">
        <f t="shared" si="299"/>
        <v>6536</v>
      </c>
      <c r="HF177">
        <f t="shared" si="299"/>
        <v>6708</v>
      </c>
      <c r="HG177">
        <f t="shared" si="299"/>
        <v>6880</v>
      </c>
      <c r="HH177">
        <f t="shared" si="299"/>
        <v>7052</v>
      </c>
      <c r="HI177">
        <f t="shared" si="299"/>
        <v>7224</v>
      </c>
      <c r="HJ177">
        <f t="shared" si="299"/>
        <v>7396</v>
      </c>
      <c r="HK177">
        <f t="shared" si="299"/>
        <v>7568</v>
      </c>
      <c r="HL177">
        <f t="shared" si="299"/>
        <v>7740</v>
      </c>
      <c r="HM177">
        <f t="shared" si="299"/>
        <v>7912</v>
      </c>
      <c r="HN177">
        <f t="shared" si="291"/>
        <v>8084</v>
      </c>
      <c r="HO177">
        <f t="shared" si="291"/>
        <v>8256</v>
      </c>
      <c r="HP177">
        <f t="shared" si="291"/>
        <v>8428</v>
      </c>
      <c r="HQ177">
        <f t="shared" si="291"/>
        <v>8600</v>
      </c>
      <c r="HR177">
        <f t="shared" si="291"/>
        <v>8772</v>
      </c>
      <c r="HS177">
        <f t="shared" si="291"/>
        <v>8944</v>
      </c>
      <c r="HT177">
        <f t="shared" si="291"/>
        <v>9116</v>
      </c>
      <c r="HU177">
        <f t="shared" si="291"/>
        <v>9288</v>
      </c>
      <c r="HV177">
        <f t="shared" si="291"/>
        <v>9460</v>
      </c>
      <c r="HW177">
        <f t="shared" si="291"/>
        <v>9632</v>
      </c>
      <c r="HX177">
        <f t="shared" si="291"/>
        <v>9804</v>
      </c>
      <c r="HY177">
        <f t="shared" si="291"/>
        <v>9976</v>
      </c>
      <c r="HZ177">
        <f t="shared" si="291"/>
        <v>10148</v>
      </c>
      <c r="IA177">
        <f t="shared" si="291"/>
        <v>10320</v>
      </c>
      <c r="IB177">
        <f t="shared" si="291"/>
        <v>10492</v>
      </c>
      <c r="IC177">
        <f t="shared" si="275"/>
        <v>10664</v>
      </c>
      <c r="ID177">
        <f t="shared" si="300"/>
        <v>10836</v>
      </c>
      <c r="IE177">
        <f t="shared" si="300"/>
        <v>11008</v>
      </c>
      <c r="IF177">
        <f t="shared" si="300"/>
        <v>11180</v>
      </c>
      <c r="IG177">
        <f t="shared" si="300"/>
        <v>11352</v>
      </c>
      <c r="IH177">
        <f t="shared" si="300"/>
        <v>11524</v>
      </c>
      <c r="II177">
        <f t="shared" si="300"/>
        <v>11696</v>
      </c>
      <c r="IJ177">
        <f t="shared" si="300"/>
        <v>11868</v>
      </c>
      <c r="IK177">
        <f t="shared" si="300"/>
        <v>12040</v>
      </c>
      <c r="IL177">
        <f t="shared" si="300"/>
        <v>12212</v>
      </c>
      <c r="IM177">
        <f t="shared" si="300"/>
        <v>12384</v>
      </c>
      <c r="IN177">
        <f t="shared" si="300"/>
        <v>12556</v>
      </c>
      <c r="IO177">
        <f t="shared" si="300"/>
        <v>12728</v>
      </c>
      <c r="IP177">
        <f t="shared" si="300"/>
        <v>12900</v>
      </c>
      <c r="IQ177">
        <f t="shared" si="300"/>
        <v>13072</v>
      </c>
      <c r="IR177">
        <f t="shared" si="300"/>
        <v>13244</v>
      </c>
      <c r="IS177">
        <f t="shared" si="300"/>
        <v>13416</v>
      </c>
      <c r="IT177">
        <f t="shared" si="292"/>
        <v>13588</v>
      </c>
      <c r="IU177">
        <f t="shared" si="292"/>
        <v>13760</v>
      </c>
      <c r="IV177">
        <f t="shared" si="292"/>
        <v>13932</v>
      </c>
      <c r="IW177">
        <f t="shared" si="292"/>
        <v>14104</v>
      </c>
      <c r="IX177">
        <f t="shared" si="292"/>
        <v>14276</v>
      </c>
      <c r="IY177">
        <f t="shared" si="292"/>
        <v>14448</v>
      </c>
      <c r="IZ177">
        <f t="shared" si="292"/>
        <v>14620</v>
      </c>
      <c r="JA177">
        <f t="shared" si="292"/>
        <v>14792</v>
      </c>
      <c r="JB177">
        <f t="shared" si="292"/>
        <v>14964</v>
      </c>
      <c r="JC177">
        <f t="shared" si="292"/>
        <v>15136</v>
      </c>
      <c r="JD177">
        <f t="shared" si="292"/>
        <v>15308</v>
      </c>
      <c r="JE177">
        <f t="shared" si="292"/>
        <v>15480</v>
      </c>
      <c r="JF177">
        <f t="shared" si="292"/>
        <v>15652</v>
      </c>
      <c r="JG177">
        <f t="shared" si="292"/>
        <v>15824</v>
      </c>
      <c r="JH177">
        <f t="shared" si="292"/>
        <v>15996</v>
      </c>
      <c r="JI177">
        <f t="shared" si="277"/>
        <v>16168</v>
      </c>
      <c r="JJ177">
        <f t="shared" si="303"/>
        <v>16340</v>
      </c>
      <c r="JK177">
        <f t="shared" si="303"/>
        <v>16512</v>
      </c>
      <c r="JL177">
        <f t="shared" si="303"/>
        <v>16684</v>
      </c>
      <c r="JM177">
        <f t="shared" si="303"/>
        <v>16856</v>
      </c>
      <c r="JN177">
        <f t="shared" si="303"/>
        <v>17028</v>
      </c>
      <c r="JO177">
        <f t="shared" si="303"/>
        <v>17200</v>
      </c>
      <c r="JP177">
        <f t="shared" si="303"/>
        <v>17372</v>
      </c>
      <c r="JQ177">
        <f t="shared" si="303"/>
        <v>17544</v>
      </c>
      <c r="JR177">
        <f t="shared" si="303"/>
        <v>17716</v>
      </c>
      <c r="JS177">
        <f t="shared" si="303"/>
        <v>17888</v>
      </c>
      <c r="JT177">
        <f t="shared" si="303"/>
        <v>18060</v>
      </c>
      <c r="JU177">
        <f t="shared" si="303"/>
        <v>18232</v>
      </c>
      <c r="JV177">
        <f t="shared" si="303"/>
        <v>18404</v>
      </c>
      <c r="JW177">
        <f t="shared" si="303"/>
        <v>18576</v>
      </c>
      <c r="JX177">
        <f t="shared" si="303"/>
        <v>18748</v>
      </c>
      <c r="JY177">
        <f t="shared" si="303"/>
        <v>18920</v>
      </c>
      <c r="JZ177">
        <f t="shared" si="301"/>
        <v>19092</v>
      </c>
      <c r="KA177">
        <f t="shared" si="301"/>
        <v>19264</v>
      </c>
      <c r="KB177">
        <f t="shared" si="301"/>
        <v>19436</v>
      </c>
      <c r="KC177">
        <f t="shared" si="301"/>
        <v>19608</v>
      </c>
      <c r="KD177">
        <f t="shared" si="301"/>
        <v>19780</v>
      </c>
      <c r="KE177">
        <f t="shared" si="301"/>
        <v>19952</v>
      </c>
      <c r="KF177">
        <f t="shared" si="301"/>
        <v>20124</v>
      </c>
      <c r="KG177">
        <f t="shared" si="301"/>
        <v>20296</v>
      </c>
      <c r="KH177">
        <f t="shared" si="301"/>
        <v>20468</v>
      </c>
      <c r="KI177">
        <f t="shared" si="301"/>
        <v>20640</v>
      </c>
      <c r="KJ177">
        <f t="shared" si="301"/>
        <v>20812</v>
      </c>
      <c r="KK177">
        <f t="shared" si="301"/>
        <v>20984</v>
      </c>
      <c r="KL177">
        <f t="shared" si="301"/>
        <v>21156</v>
      </c>
      <c r="KM177">
        <f t="shared" si="301"/>
        <v>21328</v>
      </c>
      <c r="KN177">
        <f t="shared" si="301"/>
        <v>21500</v>
      </c>
      <c r="KO177">
        <f t="shared" si="280"/>
        <v>21672</v>
      </c>
      <c r="KP177">
        <f t="shared" si="304"/>
        <v>21844</v>
      </c>
      <c r="KQ177">
        <f t="shared" si="304"/>
        <v>22016</v>
      </c>
      <c r="KR177">
        <f t="shared" si="304"/>
        <v>22188</v>
      </c>
      <c r="KS177">
        <f t="shared" si="304"/>
        <v>22360</v>
      </c>
      <c r="KT177">
        <f t="shared" si="304"/>
        <v>22532</v>
      </c>
      <c r="KU177">
        <f t="shared" si="304"/>
        <v>22704</v>
      </c>
      <c r="KV177">
        <f t="shared" si="304"/>
        <v>22876</v>
      </c>
      <c r="KW177">
        <f t="shared" si="304"/>
        <v>23048</v>
      </c>
      <c r="KX177">
        <f t="shared" si="304"/>
        <v>23220</v>
      </c>
      <c r="KY177">
        <f t="shared" si="304"/>
        <v>23392</v>
      </c>
      <c r="KZ177">
        <f t="shared" si="304"/>
        <v>23564</v>
      </c>
      <c r="LA177">
        <f t="shared" si="304"/>
        <v>23736</v>
      </c>
      <c r="LB177">
        <f t="shared" si="304"/>
        <v>23908</v>
      </c>
      <c r="LC177">
        <f t="shared" si="304"/>
        <v>24080</v>
      </c>
      <c r="LD177">
        <f t="shared" si="304"/>
        <v>24252</v>
      </c>
      <c r="LE177">
        <f t="shared" si="304"/>
        <v>24424</v>
      </c>
      <c r="LF177">
        <f t="shared" si="302"/>
        <v>24596</v>
      </c>
      <c r="LG177">
        <f t="shared" si="302"/>
        <v>24768</v>
      </c>
      <c r="LH177">
        <f t="shared" si="302"/>
        <v>24940</v>
      </c>
      <c r="LI177">
        <f t="shared" si="302"/>
        <v>25112</v>
      </c>
      <c r="LJ177">
        <f t="shared" si="302"/>
        <v>25284</v>
      </c>
      <c r="LK177">
        <f t="shared" si="302"/>
        <v>25456</v>
      </c>
      <c r="LL177">
        <f t="shared" si="302"/>
        <v>25628</v>
      </c>
      <c r="LM177">
        <f t="shared" si="302"/>
        <v>25800</v>
      </c>
      <c r="LN177">
        <f t="shared" si="302"/>
        <v>25972</v>
      </c>
      <c r="LO177">
        <f t="shared" si="302"/>
        <v>26144</v>
      </c>
      <c r="LP177">
        <f t="shared" si="302"/>
        <v>26316</v>
      </c>
      <c r="LQ177">
        <f t="shared" si="302"/>
        <v>26488</v>
      </c>
      <c r="LR177">
        <f t="shared" si="302"/>
        <v>26660</v>
      </c>
      <c r="LS177">
        <f t="shared" si="302"/>
        <v>26832</v>
      </c>
      <c r="LT177">
        <f t="shared" si="302"/>
        <v>27004</v>
      </c>
      <c r="LU177">
        <f t="shared" si="282"/>
        <v>27176</v>
      </c>
      <c r="LV177">
        <f t="shared" si="306"/>
        <v>27348</v>
      </c>
      <c r="LW177">
        <f t="shared" si="306"/>
        <v>27520</v>
      </c>
      <c r="LX177">
        <f t="shared" si="306"/>
        <v>27692</v>
      </c>
      <c r="LY177">
        <f t="shared" si="306"/>
        <v>27864</v>
      </c>
      <c r="LZ177">
        <f t="shared" si="306"/>
        <v>28036</v>
      </c>
      <c r="MA177">
        <f t="shared" si="306"/>
        <v>28208</v>
      </c>
      <c r="MB177">
        <f t="shared" si="306"/>
        <v>28380</v>
      </c>
      <c r="MC177">
        <f t="shared" si="306"/>
        <v>28552</v>
      </c>
      <c r="MD177">
        <f t="shared" si="306"/>
        <v>28724</v>
      </c>
      <c r="ME177">
        <f t="shared" si="306"/>
        <v>28896</v>
      </c>
      <c r="MF177">
        <f t="shared" si="306"/>
        <v>29068</v>
      </c>
      <c r="MG177">
        <f t="shared" si="306"/>
        <v>29240</v>
      </c>
      <c r="MH177">
        <f t="shared" si="306"/>
        <v>29412</v>
      </c>
      <c r="MI177">
        <f t="shared" si="306"/>
        <v>29584</v>
      </c>
      <c r="MJ177">
        <f t="shared" si="306"/>
        <v>29756</v>
      </c>
      <c r="MK177">
        <f t="shared" si="306"/>
        <v>29928</v>
      </c>
      <c r="ML177">
        <f t="shared" si="305"/>
        <v>30100</v>
      </c>
      <c r="MM177">
        <f t="shared" si="305"/>
        <v>30272</v>
      </c>
      <c r="MN177">
        <f t="shared" si="305"/>
        <v>30444</v>
      </c>
      <c r="MO177">
        <f t="shared" si="305"/>
        <v>30616</v>
      </c>
      <c r="MP177">
        <f t="shared" si="305"/>
        <v>30788</v>
      </c>
      <c r="MQ177">
        <f t="shared" si="305"/>
        <v>30960</v>
      </c>
      <c r="MR177">
        <f t="shared" si="305"/>
        <v>31132</v>
      </c>
      <c r="MS177">
        <f t="shared" si="305"/>
        <v>31304</v>
      </c>
      <c r="MT177">
        <f t="shared" si="305"/>
        <v>31476</v>
      </c>
      <c r="MU177">
        <f t="shared" si="305"/>
        <v>31648</v>
      </c>
      <c r="MV177">
        <f t="shared" si="305"/>
        <v>31820</v>
      </c>
      <c r="MW177">
        <f t="shared" si="305"/>
        <v>31992</v>
      </c>
      <c r="MX177">
        <f t="shared" si="305"/>
        <v>32164</v>
      </c>
      <c r="MY177" s="34">
        <f t="shared" si="305"/>
        <v>32336</v>
      </c>
    </row>
    <row r="178" spans="3:363" x14ac:dyDescent="0.3">
      <c r="C178" s="33">
        <v>173</v>
      </c>
      <c r="D178" t="str">
        <f t="shared" si="247"/>
        <v/>
      </c>
      <c r="E178" t="str">
        <f t="shared" si="247"/>
        <v/>
      </c>
      <c r="F178" t="str">
        <f t="shared" si="247"/>
        <v/>
      </c>
      <c r="G178" t="str">
        <f t="shared" si="247"/>
        <v/>
      </c>
      <c r="H178" t="str">
        <f t="shared" si="247"/>
        <v/>
      </c>
      <c r="I178" t="str">
        <f t="shared" si="245"/>
        <v/>
      </c>
      <c r="J178" t="str">
        <f t="shared" si="245"/>
        <v/>
      </c>
      <c r="K178" t="str">
        <f t="shared" si="245"/>
        <v/>
      </c>
      <c r="L178" t="str">
        <f t="shared" si="245"/>
        <v/>
      </c>
      <c r="M178" t="str">
        <f t="shared" si="245"/>
        <v/>
      </c>
      <c r="N178" t="str">
        <f t="shared" si="293"/>
        <v/>
      </c>
      <c r="O178" t="str">
        <f t="shared" si="293"/>
        <v/>
      </c>
      <c r="P178" t="str">
        <f t="shared" si="293"/>
        <v/>
      </c>
      <c r="Q178" t="str">
        <f t="shared" si="293"/>
        <v/>
      </c>
      <c r="R178" t="str">
        <f t="shared" si="293"/>
        <v/>
      </c>
      <c r="S178" t="str">
        <f t="shared" si="293"/>
        <v/>
      </c>
      <c r="T178" t="str">
        <f t="shared" si="293"/>
        <v/>
      </c>
      <c r="U178" t="str">
        <f t="shared" si="293"/>
        <v/>
      </c>
      <c r="V178" t="str">
        <f t="shared" si="293"/>
        <v/>
      </c>
      <c r="W178" t="str">
        <f t="shared" si="293"/>
        <v/>
      </c>
      <c r="X178" t="str">
        <f t="shared" si="293"/>
        <v/>
      </c>
      <c r="Y178" t="str">
        <f t="shared" si="293"/>
        <v/>
      </c>
      <c r="Z178" t="str">
        <f t="shared" si="293"/>
        <v/>
      </c>
      <c r="AA178" t="str">
        <f t="shared" si="293"/>
        <v/>
      </c>
      <c r="AB178" t="str">
        <f t="shared" si="293"/>
        <v/>
      </c>
      <c r="AC178" t="str">
        <f t="shared" si="293"/>
        <v/>
      </c>
      <c r="AD178" t="str">
        <f t="shared" si="285"/>
        <v/>
      </c>
      <c r="AE178" t="str">
        <f t="shared" si="285"/>
        <v/>
      </c>
      <c r="AF178" t="str">
        <f t="shared" si="285"/>
        <v/>
      </c>
      <c r="AG178" t="str">
        <f t="shared" si="285"/>
        <v/>
      </c>
      <c r="AH178" t="str">
        <f t="shared" si="285"/>
        <v/>
      </c>
      <c r="AI178" t="str">
        <f t="shared" si="285"/>
        <v/>
      </c>
      <c r="AJ178" t="str">
        <f t="shared" si="285"/>
        <v/>
      </c>
      <c r="AK178" t="str">
        <f t="shared" si="285"/>
        <v/>
      </c>
      <c r="AL178" t="str">
        <f t="shared" si="285"/>
        <v/>
      </c>
      <c r="AM178" t="str">
        <f t="shared" si="285"/>
        <v/>
      </c>
      <c r="AN178" t="str">
        <f t="shared" si="285"/>
        <v/>
      </c>
      <c r="AO178" t="str">
        <f t="shared" si="285"/>
        <v/>
      </c>
      <c r="AP178" t="str">
        <f t="shared" si="285"/>
        <v/>
      </c>
      <c r="AQ178" t="str">
        <f t="shared" si="285"/>
        <v/>
      </c>
      <c r="AR178" t="str">
        <f t="shared" si="285"/>
        <v/>
      </c>
      <c r="AS178" t="str">
        <f t="shared" si="263"/>
        <v/>
      </c>
      <c r="AT178" t="str">
        <f t="shared" si="294"/>
        <v/>
      </c>
      <c r="AU178" t="str">
        <f t="shared" si="294"/>
        <v/>
      </c>
      <c r="AV178" t="str">
        <f t="shared" si="294"/>
        <v/>
      </c>
      <c r="AW178" t="str">
        <f t="shared" si="294"/>
        <v/>
      </c>
      <c r="AX178" t="str">
        <f t="shared" si="294"/>
        <v/>
      </c>
      <c r="AY178" t="str">
        <f t="shared" si="294"/>
        <v/>
      </c>
      <c r="AZ178" t="str">
        <f t="shared" si="294"/>
        <v/>
      </c>
      <c r="BA178" t="str">
        <f t="shared" si="294"/>
        <v/>
      </c>
      <c r="BB178" t="str">
        <f t="shared" si="294"/>
        <v/>
      </c>
      <c r="BC178" t="str">
        <f t="shared" si="294"/>
        <v/>
      </c>
      <c r="BD178" t="str">
        <f t="shared" si="294"/>
        <v/>
      </c>
      <c r="BE178" t="str">
        <f t="shared" si="294"/>
        <v/>
      </c>
      <c r="BF178" t="str">
        <f t="shared" si="294"/>
        <v/>
      </c>
      <c r="BG178" t="str">
        <f t="shared" si="294"/>
        <v/>
      </c>
      <c r="BH178" t="str">
        <f t="shared" si="294"/>
        <v/>
      </c>
      <c r="BI178" t="str">
        <f t="shared" si="294"/>
        <v/>
      </c>
      <c r="BJ178" t="str">
        <f t="shared" si="286"/>
        <v/>
      </c>
      <c r="BK178" t="str">
        <f t="shared" si="286"/>
        <v/>
      </c>
      <c r="BL178" t="str">
        <f t="shared" si="286"/>
        <v/>
      </c>
      <c r="BM178" t="str">
        <f t="shared" si="286"/>
        <v/>
      </c>
      <c r="BN178" t="str">
        <f t="shared" si="286"/>
        <v/>
      </c>
      <c r="BO178" t="str">
        <f t="shared" si="286"/>
        <v/>
      </c>
      <c r="BP178" t="str">
        <f t="shared" si="286"/>
        <v/>
      </c>
      <c r="BQ178" t="str">
        <f t="shared" si="286"/>
        <v/>
      </c>
      <c r="BR178" t="str">
        <f t="shared" si="286"/>
        <v/>
      </c>
      <c r="BS178" t="str">
        <f t="shared" si="286"/>
        <v/>
      </c>
      <c r="BT178" t="str">
        <f t="shared" si="286"/>
        <v/>
      </c>
      <c r="BU178" t="str">
        <f t="shared" si="286"/>
        <v/>
      </c>
      <c r="BV178" t="str">
        <f t="shared" si="286"/>
        <v/>
      </c>
      <c r="BW178" t="str">
        <f t="shared" si="286"/>
        <v/>
      </c>
      <c r="BX178" t="str">
        <f t="shared" si="286"/>
        <v/>
      </c>
      <c r="BY178" t="str">
        <f t="shared" si="265"/>
        <v/>
      </c>
      <c r="BZ178" t="str">
        <f t="shared" si="295"/>
        <v/>
      </c>
      <c r="CA178" t="str">
        <f t="shared" si="295"/>
        <v/>
      </c>
      <c r="CB178" t="str">
        <f t="shared" si="295"/>
        <v/>
      </c>
      <c r="CC178" t="str">
        <f t="shared" si="295"/>
        <v/>
      </c>
      <c r="CD178" t="str">
        <f t="shared" si="295"/>
        <v/>
      </c>
      <c r="CE178" t="str">
        <f t="shared" si="295"/>
        <v/>
      </c>
      <c r="CF178" t="str">
        <f t="shared" si="295"/>
        <v/>
      </c>
      <c r="CG178" t="str">
        <f t="shared" si="295"/>
        <v/>
      </c>
      <c r="CH178" t="str">
        <f t="shared" si="295"/>
        <v/>
      </c>
      <c r="CI178" t="str">
        <f t="shared" si="295"/>
        <v/>
      </c>
      <c r="CJ178" t="str">
        <f t="shared" si="295"/>
        <v/>
      </c>
      <c r="CK178" t="str">
        <f t="shared" si="295"/>
        <v/>
      </c>
      <c r="CL178" t="str">
        <f t="shared" si="295"/>
        <v/>
      </c>
      <c r="CM178" t="str">
        <f t="shared" si="295"/>
        <v/>
      </c>
      <c r="CN178" t="str">
        <f t="shared" si="295"/>
        <v/>
      </c>
      <c r="CO178" t="str">
        <f t="shared" si="295"/>
        <v/>
      </c>
      <c r="CP178" t="str">
        <f t="shared" si="287"/>
        <v/>
      </c>
      <c r="CQ178" t="str">
        <f t="shared" si="287"/>
        <v/>
      </c>
      <c r="CR178" t="str">
        <f t="shared" si="287"/>
        <v/>
      </c>
      <c r="CS178" t="str">
        <f t="shared" si="287"/>
        <v/>
      </c>
      <c r="CT178" t="str">
        <f t="shared" si="287"/>
        <v/>
      </c>
      <c r="CU178" t="str">
        <f t="shared" si="287"/>
        <v/>
      </c>
      <c r="CV178" t="str">
        <f t="shared" si="287"/>
        <v/>
      </c>
      <c r="CW178" t="str">
        <f t="shared" si="287"/>
        <v/>
      </c>
      <c r="CX178" t="str">
        <f t="shared" si="287"/>
        <v/>
      </c>
      <c r="CY178" t="str">
        <f t="shared" si="287"/>
        <v/>
      </c>
      <c r="CZ178" t="str">
        <f t="shared" si="287"/>
        <v/>
      </c>
      <c r="DA178" t="str">
        <f t="shared" si="287"/>
        <v/>
      </c>
      <c r="DB178" t="str">
        <f t="shared" si="287"/>
        <v/>
      </c>
      <c r="DC178" t="str">
        <f t="shared" si="287"/>
        <v/>
      </c>
      <c r="DD178" t="str">
        <f t="shared" si="287"/>
        <v/>
      </c>
      <c r="DE178" t="str">
        <f t="shared" si="267"/>
        <v/>
      </c>
      <c r="DF178" t="str">
        <f t="shared" si="296"/>
        <v/>
      </c>
      <c r="DG178" t="str">
        <f t="shared" si="296"/>
        <v/>
      </c>
      <c r="DH178" t="str">
        <f t="shared" si="296"/>
        <v/>
      </c>
      <c r="DI178" t="str">
        <f t="shared" si="296"/>
        <v/>
      </c>
      <c r="DJ178" t="str">
        <f t="shared" si="296"/>
        <v/>
      </c>
      <c r="DK178" t="str">
        <f t="shared" si="296"/>
        <v/>
      </c>
      <c r="DL178" t="str">
        <f t="shared" si="296"/>
        <v/>
      </c>
      <c r="DM178" t="str">
        <f t="shared" si="296"/>
        <v/>
      </c>
      <c r="DN178" t="str">
        <f t="shared" si="296"/>
        <v/>
      </c>
      <c r="DO178" t="str">
        <f t="shared" si="296"/>
        <v/>
      </c>
      <c r="DP178" t="str">
        <f t="shared" si="296"/>
        <v/>
      </c>
      <c r="DQ178" t="str">
        <f t="shared" si="296"/>
        <v/>
      </c>
      <c r="DR178" t="str">
        <f t="shared" si="296"/>
        <v/>
      </c>
      <c r="DS178" t="str">
        <f t="shared" si="296"/>
        <v/>
      </c>
      <c r="DT178" t="str">
        <f t="shared" si="296"/>
        <v/>
      </c>
      <c r="DU178" t="str">
        <f t="shared" si="296"/>
        <v/>
      </c>
      <c r="DV178" t="str">
        <f t="shared" si="288"/>
        <v/>
      </c>
      <c r="DW178" t="str">
        <f t="shared" si="288"/>
        <v/>
      </c>
      <c r="DX178" t="str">
        <f t="shared" si="288"/>
        <v/>
      </c>
      <c r="DY178" t="str">
        <f t="shared" si="288"/>
        <v/>
      </c>
      <c r="DZ178" t="str">
        <f t="shared" si="288"/>
        <v/>
      </c>
      <c r="EA178" t="str">
        <f t="shared" si="288"/>
        <v/>
      </c>
      <c r="EB178" t="str">
        <f t="shared" si="288"/>
        <v/>
      </c>
      <c r="EC178" t="str">
        <f t="shared" si="288"/>
        <v/>
      </c>
      <c r="ED178" t="str">
        <f t="shared" si="288"/>
        <v/>
      </c>
      <c r="EE178" t="str">
        <f t="shared" si="288"/>
        <v/>
      </c>
      <c r="EF178" t="str">
        <f t="shared" si="288"/>
        <v/>
      </c>
      <c r="EG178" t="str">
        <f t="shared" si="288"/>
        <v/>
      </c>
      <c r="EH178" t="str">
        <f t="shared" si="288"/>
        <v/>
      </c>
      <c r="EI178" t="str">
        <f t="shared" si="288"/>
        <v/>
      </c>
      <c r="EJ178" t="str">
        <f t="shared" si="288"/>
        <v/>
      </c>
      <c r="EK178" t="str">
        <f t="shared" si="269"/>
        <v/>
      </c>
      <c r="EL178" t="str">
        <f t="shared" si="297"/>
        <v/>
      </c>
      <c r="EM178" t="str">
        <f t="shared" si="297"/>
        <v/>
      </c>
      <c r="EN178" t="str">
        <f t="shared" si="297"/>
        <v/>
      </c>
      <c r="EO178" t="str">
        <f t="shared" si="297"/>
        <v/>
      </c>
      <c r="EP178" t="str">
        <f t="shared" si="297"/>
        <v/>
      </c>
      <c r="EQ178" t="str">
        <f t="shared" si="297"/>
        <v/>
      </c>
      <c r="ER178" t="str">
        <f t="shared" si="297"/>
        <v/>
      </c>
      <c r="ES178" t="str">
        <f t="shared" si="297"/>
        <v/>
      </c>
      <c r="ET178" t="str">
        <f t="shared" si="297"/>
        <v/>
      </c>
      <c r="EU178" t="str">
        <f t="shared" si="297"/>
        <v/>
      </c>
      <c r="EV178" t="str">
        <f t="shared" si="297"/>
        <v/>
      </c>
      <c r="EW178" t="str">
        <f t="shared" si="297"/>
        <v/>
      </c>
      <c r="EX178" t="str">
        <f t="shared" si="297"/>
        <v/>
      </c>
      <c r="EY178" t="str">
        <f t="shared" si="297"/>
        <v/>
      </c>
      <c r="EZ178" t="str">
        <f t="shared" si="297"/>
        <v/>
      </c>
      <c r="FA178" t="str">
        <f t="shared" si="297"/>
        <v/>
      </c>
      <c r="FB178" t="str">
        <f t="shared" si="289"/>
        <v/>
      </c>
      <c r="FC178" t="str">
        <f t="shared" si="289"/>
        <v/>
      </c>
      <c r="FD178" t="str">
        <f t="shared" si="289"/>
        <v/>
      </c>
      <c r="FE178" t="str">
        <f t="shared" si="289"/>
        <v/>
      </c>
      <c r="FF178" t="str">
        <f t="shared" si="289"/>
        <v/>
      </c>
      <c r="FG178" t="str">
        <f t="shared" si="289"/>
        <v/>
      </c>
      <c r="FH178" t="str">
        <f t="shared" si="289"/>
        <v/>
      </c>
      <c r="FI178" t="str">
        <f t="shared" si="289"/>
        <v/>
      </c>
      <c r="FJ178" t="str">
        <f t="shared" si="289"/>
        <v/>
      </c>
      <c r="FK178" t="str">
        <f t="shared" si="289"/>
        <v/>
      </c>
      <c r="FL178" t="str">
        <f t="shared" si="289"/>
        <v/>
      </c>
      <c r="FM178" t="str">
        <f t="shared" si="289"/>
        <v/>
      </c>
      <c r="FN178" t="str">
        <f t="shared" si="289"/>
        <v/>
      </c>
      <c r="FO178" t="str">
        <f t="shared" si="289"/>
        <v/>
      </c>
      <c r="FP178" t="str">
        <f t="shared" si="289"/>
        <v/>
      </c>
      <c r="FQ178" t="str">
        <f t="shared" si="271"/>
        <v/>
      </c>
      <c r="FR178" t="str">
        <f t="shared" si="298"/>
        <v/>
      </c>
      <c r="FS178" t="str">
        <f t="shared" si="298"/>
        <v/>
      </c>
      <c r="FT178">
        <f t="shared" si="298"/>
        <v>0</v>
      </c>
      <c r="FU178">
        <f t="shared" si="298"/>
        <v>173</v>
      </c>
      <c r="FV178">
        <f t="shared" si="298"/>
        <v>346</v>
      </c>
      <c r="FW178">
        <f t="shared" si="298"/>
        <v>519</v>
      </c>
      <c r="FX178">
        <f t="shared" si="298"/>
        <v>692</v>
      </c>
      <c r="FY178">
        <f t="shared" si="298"/>
        <v>865</v>
      </c>
      <c r="FZ178">
        <f t="shared" si="298"/>
        <v>1038</v>
      </c>
      <c r="GA178">
        <f t="shared" si="298"/>
        <v>1211</v>
      </c>
      <c r="GB178">
        <f t="shared" si="298"/>
        <v>1384</v>
      </c>
      <c r="GC178">
        <f t="shared" si="298"/>
        <v>1557</v>
      </c>
      <c r="GD178">
        <f t="shared" si="298"/>
        <v>1730</v>
      </c>
      <c r="GE178">
        <f t="shared" si="298"/>
        <v>1903</v>
      </c>
      <c r="GF178">
        <f t="shared" si="298"/>
        <v>2076</v>
      </c>
      <c r="GG178">
        <f t="shared" si="298"/>
        <v>2249</v>
      </c>
      <c r="GH178">
        <f t="shared" si="290"/>
        <v>2422</v>
      </c>
      <c r="GI178">
        <f t="shared" si="290"/>
        <v>2595</v>
      </c>
      <c r="GJ178">
        <f t="shared" si="290"/>
        <v>2768</v>
      </c>
      <c r="GK178">
        <f t="shared" si="290"/>
        <v>2941</v>
      </c>
      <c r="GL178">
        <f t="shared" si="290"/>
        <v>3114</v>
      </c>
      <c r="GM178">
        <f t="shared" si="290"/>
        <v>3287</v>
      </c>
      <c r="GN178">
        <f t="shared" si="290"/>
        <v>3460</v>
      </c>
      <c r="GO178">
        <f t="shared" si="290"/>
        <v>3633</v>
      </c>
      <c r="GP178">
        <f t="shared" si="290"/>
        <v>3806</v>
      </c>
      <c r="GQ178">
        <f t="shared" si="290"/>
        <v>3979</v>
      </c>
      <c r="GR178">
        <f t="shared" si="290"/>
        <v>4152</v>
      </c>
      <c r="GS178">
        <f t="shared" si="290"/>
        <v>4325</v>
      </c>
      <c r="GT178">
        <f t="shared" si="290"/>
        <v>4498</v>
      </c>
      <c r="GU178">
        <f t="shared" si="290"/>
        <v>4671</v>
      </c>
      <c r="GV178">
        <f t="shared" si="290"/>
        <v>4844</v>
      </c>
      <c r="GW178">
        <f t="shared" si="273"/>
        <v>5017</v>
      </c>
      <c r="GX178">
        <f t="shared" si="299"/>
        <v>5190</v>
      </c>
      <c r="GY178">
        <f t="shared" si="299"/>
        <v>5363</v>
      </c>
      <c r="GZ178">
        <f t="shared" si="299"/>
        <v>5536</v>
      </c>
      <c r="HA178">
        <f t="shared" si="299"/>
        <v>5709</v>
      </c>
      <c r="HB178">
        <f t="shared" si="299"/>
        <v>5882</v>
      </c>
      <c r="HC178">
        <f t="shared" si="299"/>
        <v>6055</v>
      </c>
      <c r="HD178">
        <f t="shared" si="299"/>
        <v>6228</v>
      </c>
      <c r="HE178">
        <f t="shared" si="299"/>
        <v>6401</v>
      </c>
      <c r="HF178">
        <f t="shared" si="299"/>
        <v>6574</v>
      </c>
      <c r="HG178">
        <f t="shared" si="299"/>
        <v>6747</v>
      </c>
      <c r="HH178">
        <f t="shared" si="299"/>
        <v>6920</v>
      </c>
      <c r="HI178">
        <f t="shared" si="299"/>
        <v>7093</v>
      </c>
      <c r="HJ178">
        <f t="shared" si="299"/>
        <v>7266</v>
      </c>
      <c r="HK178">
        <f t="shared" si="299"/>
        <v>7439</v>
      </c>
      <c r="HL178">
        <f t="shared" si="299"/>
        <v>7612</v>
      </c>
      <c r="HM178">
        <f t="shared" si="299"/>
        <v>7785</v>
      </c>
      <c r="HN178">
        <f t="shared" si="291"/>
        <v>7958</v>
      </c>
      <c r="HO178">
        <f t="shared" si="291"/>
        <v>8131</v>
      </c>
      <c r="HP178">
        <f t="shared" si="291"/>
        <v>8304</v>
      </c>
      <c r="HQ178">
        <f t="shared" si="291"/>
        <v>8477</v>
      </c>
      <c r="HR178">
        <f t="shared" si="291"/>
        <v>8650</v>
      </c>
      <c r="HS178">
        <f t="shared" si="291"/>
        <v>8823</v>
      </c>
      <c r="HT178">
        <f t="shared" si="291"/>
        <v>8996</v>
      </c>
      <c r="HU178">
        <f t="shared" si="291"/>
        <v>9169</v>
      </c>
      <c r="HV178">
        <f t="shared" si="291"/>
        <v>9342</v>
      </c>
      <c r="HW178">
        <f t="shared" si="291"/>
        <v>9515</v>
      </c>
      <c r="HX178">
        <f t="shared" si="291"/>
        <v>9688</v>
      </c>
      <c r="HY178">
        <f t="shared" si="291"/>
        <v>9861</v>
      </c>
      <c r="HZ178">
        <f t="shared" si="291"/>
        <v>10034</v>
      </c>
      <c r="IA178">
        <f t="shared" si="291"/>
        <v>10207</v>
      </c>
      <c r="IB178">
        <f t="shared" si="291"/>
        <v>10380</v>
      </c>
      <c r="IC178">
        <f t="shared" si="275"/>
        <v>10553</v>
      </c>
      <c r="ID178">
        <f t="shared" si="300"/>
        <v>10726</v>
      </c>
      <c r="IE178">
        <f t="shared" si="300"/>
        <v>10899</v>
      </c>
      <c r="IF178">
        <f t="shared" si="300"/>
        <v>11072</v>
      </c>
      <c r="IG178">
        <f t="shared" si="300"/>
        <v>11245</v>
      </c>
      <c r="IH178">
        <f t="shared" si="300"/>
        <v>11418</v>
      </c>
      <c r="II178">
        <f t="shared" si="300"/>
        <v>11591</v>
      </c>
      <c r="IJ178">
        <f t="shared" si="300"/>
        <v>11764</v>
      </c>
      <c r="IK178">
        <f t="shared" si="300"/>
        <v>11937</v>
      </c>
      <c r="IL178">
        <f t="shared" si="300"/>
        <v>12110</v>
      </c>
      <c r="IM178">
        <f t="shared" si="300"/>
        <v>12283</v>
      </c>
      <c r="IN178">
        <f t="shared" si="300"/>
        <v>12456</v>
      </c>
      <c r="IO178">
        <f t="shared" si="300"/>
        <v>12629</v>
      </c>
      <c r="IP178">
        <f t="shared" si="300"/>
        <v>12802</v>
      </c>
      <c r="IQ178">
        <f t="shared" si="300"/>
        <v>12975</v>
      </c>
      <c r="IR178">
        <f t="shared" si="300"/>
        <v>13148</v>
      </c>
      <c r="IS178">
        <f t="shared" si="300"/>
        <v>13321</v>
      </c>
      <c r="IT178">
        <f t="shared" si="292"/>
        <v>13494</v>
      </c>
      <c r="IU178">
        <f t="shared" si="292"/>
        <v>13667</v>
      </c>
      <c r="IV178">
        <f t="shared" si="292"/>
        <v>13840</v>
      </c>
      <c r="IW178">
        <f t="shared" si="292"/>
        <v>14013</v>
      </c>
      <c r="IX178">
        <f t="shared" si="292"/>
        <v>14186</v>
      </c>
      <c r="IY178">
        <f t="shared" si="292"/>
        <v>14359</v>
      </c>
      <c r="IZ178">
        <f t="shared" si="292"/>
        <v>14532</v>
      </c>
      <c r="JA178">
        <f t="shared" si="292"/>
        <v>14705</v>
      </c>
      <c r="JB178">
        <f t="shared" si="292"/>
        <v>14878</v>
      </c>
      <c r="JC178">
        <f t="shared" si="292"/>
        <v>15051</v>
      </c>
      <c r="JD178">
        <f t="shared" si="292"/>
        <v>15224</v>
      </c>
      <c r="JE178">
        <f t="shared" si="292"/>
        <v>15397</v>
      </c>
      <c r="JF178">
        <f t="shared" si="292"/>
        <v>15570</v>
      </c>
      <c r="JG178">
        <f t="shared" si="292"/>
        <v>15743</v>
      </c>
      <c r="JH178">
        <f t="shared" si="292"/>
        <v>15916</v>
      </c>
      <c r="JI178">
        <f t="shared" si="277"/>
        <v>16089</v>
      </c>
      <c r="JJ178">
        <f t="shared" si="303"/>
        <v>16262</v>
      </c>
      <c r="JK178">
        <f t="shared" si="303"/>
        <v>16435</v>
      </c>
      <c r="JL178">
        <f t="shared" si="303"/>
        <v>16608</v>
      </c>
      <c r="JM178">
        <f t="shared" si="303"/>
        <v>16781</v>
      </c>
      <c r="JN178">
        <f t="shared" si="303"/>
        <v>16954</v>
      </c>
      <c r="JO178">
        <f t="shared" si="303"/>
        <v>17127</v>
      </c>
      <c r="JP178">
        <f t="shared" si="303"/>
        <v>17300</v>
      </c>
      <c r="JQ178">
        <f t="shared" si="303"/>
        <v>17473</v>
      </c>
      <c r="JR178">
        <f t="shared" si="303"/>
        <v>17646</v>
      </c>
      <c r="JS178">
        <f t="shared" si="303"/>
        <v>17819</v>
      </c>
      <c r="JT178">
        <f t="shared" si="303"/>
        <v>17992</v>
      </c>
      <c r="JU178">
        <f t="shared" si="303"/>
        <v>18165</v>
      </c>
      <c r="JV178">
        <f t="shared" si="303"/>
        <v>18338</v>
      </c>
      <c r="JW178">
        <f t="shared" si="303"/>
        <v>18511</v>
      </c>
      <c r="JX178">
        <f t="shared" si="303"/>
        <v>18684</v>
      </c>
      <c r="JY178">
        <f t="shared" si="303"/>
        <v>18857</v>
      </c>
      <c r="JZ178">
        <f t="shared" si="301"/>
        <v>19030</v>
      </c>
      <c r="KA178">
        <f t="shared" si="301"/>
        <v>19203</v>
      </c>
      <c r="KB178">
        <f t="shared" si="301"/>
        <v>19376</v>
      </c>
      <c r="KC178">
        <f t="shared" si="301"/>
        <v>19549</v>
      </c>
      <c r="KD178">
        <f t="shared" si="301"/>
        <v>19722</v>
      </c>
      <c r="KE178">
        <f t="shared" si="301"/>
        <v>19895</v>
      </c>
      <c r="KF178">
        <f t="shared" si="301"/>
        <v>20068</v>
      </c>
      <c r="KG178">
        <f t="shared" si="301"/>
        <v>20241</v>
      </c>
      <c r="KH178">
        <f t="shared" si="301"/>
        <v>20414</v>
      </c>
      <c r="KI178">
        <f t="shared" si="301"/>
        <v>20587</v>
      </c>
      <c r="KJ178">
        <f t="shared" si="301"/>
        <v>20760</v>
      </c>
      <c r="KK178">
        <f t="shared" si="301"/>
        <v>20933</v>
      </c>
      <c r="KL178">
        <f t="shared" si="301"/>
        <v>21106</v>
      </c>
      <c r="KM178">
        <f t="shared" si="301"/>
        <v>21279</v>
      </c>
      <c r="KN178">
        <f t="shared" si="301"/>
        <v>21452</v>
      </c>
      <c r="KO178">
        <f t="shared" si="280"/>
        <v>21625</v>
      </c>
      <c r="KP178">
        <f t="shared" si="304"/>
        <v>21798</v>
      </c>
      <c r="KQ178">
        <f t="shared" si="304"/>
        <v>21971</v>
      </c>
      <c r="KR178">
        <f t="shared" si="304"/>
        <v>22144</v>
      </c>
      <c r="KS178">
        <f t="shared" si="304"/>
        <v>22317</v>
      </c>
      <c r="KT178">
        <f t="shared" si="304"/>
        <v>22490</v>
      </c>
      <c r="KU178">
        <f t="shared" si="304"/>
        <v>22663</v>
      </c>
      <c r="KV178">
        <f t="shared" si="304"/>
        <v>22836</v>
      </c>
      <c r="KW178">
        <f t="shared" si="304"/>
        <v>23009</v>
      </c>
      <c r="KX178">
        <f t="shared" si="304"/>
        <v>23182</v>
      </c>
      <c r="KY178">
        <f t="shared" si="304"/>
        <v>23355</v>
      </c>
      <c r="KZ178">
        <f t="shared" si="304"/>
        <v>23528</v>
      </c>
      <c r="LA178">
        <f t="shared" si="304"/>
        <v>23701</v>
      </c>
      <c r="LB178">
        <f t="shared" si="304"/>
        <v>23874</v>
      </c>
      <c r="LC178">
        <f t="shared" si="304"/>
        <v>24047</v>
      </c>
      <c r="LD178">
        <f t="shared" si="304"/>
        <v>24220</v>
      </c>
      <c r="LE178">
        <f t="shared" si="304"/>
        <v>24393</v>
      </c>
      <c r="LF178">
        <f t="shared" si="302"/>
        <v>24566</v>
      </c>
      <c r="LG178">
        <f t="shared" si="302"/>
        <v>24739</v>
      </c>
      <c r="LH178">
        <f t="shared" si="302"/>
        <v>24912</v>
      </c>
      <c r="LI178">
        <f t="shared" si="302"/>
        <v>25085</v>
      </c>
      <c r="LJ178">
        <f t="shared" si="302"/>
        <v>25258</v>
      </c>
      <c r="LK178">
        <f t="shared" si="302"/>
        <v>25431</v>
      </c>
      <c r="LL178">
        <f t="shared" si="302"/>
        <v>25604</v>
      </c>
      <c r="LM178">
        <f t="shared" si="302"/>
        <v>25777</v>
      </c>
      <c r="LN178">
        <f t="shared" si="302"/>
        <v>25950</v>
      </c>
      <c r="LO178">
        <f t="shared" si="302"/>
        <v>26123</v>
      </c>
      <c r="LP178">
        <f t="shared" si="302"/>
        <v>26296</v>
      </c>
      <c r="LQ178">
        <f t="shared" si="302"/>
        <v>26469</v>
      </c>
      <c r="LR178">
        <f t="shared" si="302"/>
        <v>26642</v>
      </c>
      <c r="LS178">
        <f t="shared" si="302"/>
        <v>26815</v>
      </c>
      <c r="LT178">
        <f t="shared" si="302"/>
        <v>26988</v>
      </c>
      <c r="LU178">
        <f t="shared" si="282"/>
        <v>27161</v>
      </c>
      <c r="LV178">
        <f t="shared" si="306"/>
        <v>27334</v>
      </c>
      <c r="LW178">
        <f t="shared" si="306"/>
        <v>27507</v>
      </c>
      <c r="LX178">
        <f t="shared" si="306"/>
        <v>27680</v>
      </c>
      <c r="LY178">
        <f t="shared" si="306"/>
        <v>27853</v>
      </c>
      <c r="LZ178">
        <f t="shared" si="306"/>
        <v>28026</v>
      </c>
      <c r="MA178">
        <f t="shared" si="306"/>
        <v>28199</v>
      </c>
      <c r="MB178">
        <f t="shared" si="306"/>
        <v>28372</v>
      </c>
      <c r="MC178">
        <f t="shared" si="306"/>
        <v>28545</v>
      </c>
      <c r="MD178">
        <f t="shared" si="306"/>
        <v>28718</v>
      </c>
      <c r="ME178">
        <f t="shared" si="306"/>
        <v>28891</v>
      </c>
      <c r="MF178">
        <f t="shared" si="306"/>
        <v>29064</v>
      </c>
      <c r="MG178">
        <f t="shared" si="306"/>
        <v>29237</v>
      </c>
      <c r="MH178">
        <f t="shared" si="306"/>
        <v>29410</v>
      </c>
      <c r="MI178">
        <f t="shared" si="306"/>
        <v>29583</v>
      </c>
      <c r="MJ178">
        <f t="shared" si="306"/>
        <v>29756</v>
      </c>
      <c r="MK178">
        <f t="shared" si="306"/>
        <v>29929</v>
      </c>
      <c r="ML178">
        <f t="shared" si="305"/>
        <v>30102</v>
      </c>
      <c r="MM178">
        <f t="shared" si="305"/>
        <v>30275</v>
      </c>
      <c r="MN178">
        <f t="shared" si="305"/>
        <v>30448</v>
      </c>
      <c r="MO178">
        <f t="shared" si="305"/>
        <v>30621</v>
      </c>
      <c r="MP178">
        <f t="shared" si="305"/>
        <v>30794</v>
      </c>
      <c r="MQ178">
        <f t="shared" si="305"/>
        <v>30967</v>
      </c>
      <c r="MR178">
        <f t="shared" si="305"/>
        <v>31140</v>
      </c>
      <c r="MS178">
        <f t="shared" si="305"/>
        <v>31313</v>
      </c>
      <c r="MT178">
        <f t="shared" si="305"/>
        <v>31486</v>
      </c>
      <c r="MU178">
        <f t="shared" si="305"/>
        <v>31659</v>
      </c>
      <c r="MV178">
        <f t="shared" si="305"/>
        <v>31832</v>
      </c>
      <c r="MW178">
        <f t="shared" si="305"/>
        <v>32005</v>
      </c>
      <c r="MX178">
        <f t="shared" si="305"/>
        <v>32178</v>
      </c>
      <c r="MY178" s="34">
        <f t="shared" si="305"/>
        <v>32351</v>
      </c>
    </row>
    <row r="179" spans="3:363" x14ac:dyDescent="0.3">
      <c r="C179" s="33">
        <v>174</v>
      </c>
      <c r="D179" t="str">
        <f t="shared" si="247"/>
        <v/>
      </c>
      <c r="E179" t="str">
        <f t="shared" si="247"/>
        <v/>
      </c>
      <c r="F179" t="str">
        <f t="shared" si="247"/>
        <v/>
      </c>
      <c r="G179" t="str">
        <f t="shared" si="247"/>
        <v/>
      </c>
      <c r="H179" t="str">
        <f t="shared" si="247"/>
        <v/>
      </c>
      <c r="I179" t="str">
        <f t="shared" si="245"/>
        <v/>
      </c>
      <c r="J179" t="str">
        <f t="shared" si="245"/>
        <v/>
      </c>
      <c r="K179" t="str">
        <f t="shared" si="245"/>
        <v/>
      </c>
      <c r="L179" t="str">
        <f t="shared" si="245"/>
        <v/>
      </c>
      <c r="M179" t="str">
        <f t="shared" si="245"/>
        <v/>
      </c>
      <c r="N179" t="str">
        <f t="shared" si="293"/>
        <v/>
      </c>
      <c r="O179" t="str">
        <f t="shared" si="293"/>
        <v/>
      </c>
      <c r="P179" t="str">
        <f t="shared" si="293"/>
        <v/>
      </c>
      <c r="Q179" t="str">
        <f t="shared" si="293"/>
        <v/>
      </c>
      <c r="R179" t="str">
        <f t="shared" si="293"/>
        <v/>
      </c>
      <c r="S179" t="str">
        <f t="shared" si="293"/>
        <v/>
      </c>
      <c r="T179" t="str">
        <f t="shared" si="293"/>
        <v/>
      </c>
      <c r="U179" t="str">
        <f t="shared" si="293"/>
        <v/>
      </c>
      <c r="V179" t="str">
        <f t="shared" si="293"/>
        <v/>
      </c>
      <c r="W179" t="str">
        <f t="shared" si="293"/>
        <v/>
      </c>
      <c r="X179" t="str">
        <f t="shared" si="293"/>
        <v/>
      </c>
      <c r="Y179" t="str">
        <f t="shared" si="293"/>
        <v/>
      </c>
      <c r="Z179" t="str">
        <f t="shared" si="293"/>
        <v/>
      </c>
      <c r="AA179" t="str">
        <f t="shared" si="293"/>
        <v/>
      </c>
      <c r="AB179" t="str">
        <f t="shared" si="293"/>
        <v/>
      </c>
      <c r="AC179" t="str">
        <f t="shared" si="293"/>
        <v/>
      </c>
      <c r="AD179" t="str">
        <f t="shared" si="285"/>
        <v/>
      </c>
      <c r="AE179" t="str">
        <f t="shared" si="285"/>
        <v/>
      </c>
      <c r="AF179" t="str">
        <f t="shared" si="285"/>
        <v/>
      </c>
      <c r="AG179" t="str">
        <f t="shared" si="285"/>
        <v/>
      </c>
      <c r="AH179" t="str">
        <f t="shared" si="285"/>
        <v/>
      </c>
      <c r="AI179" t="str">
        <f t="shared" si="285"/>
        <v/>
      </c>
      <c r="AJ179" t="str">
        <f t="shared" si="285"/>
        <v/>
      </c>
      <c r="AK179" t="str">
        <f t="shared" si="285"/>
        <v/>
      </c>
      <c r="AL179" t="str">
        <f t="shared" si="285"/>
        <v/>
      </c>
      <c r="AM179" t="str">
        <f t="shared" si="285"/>
        <v/>
      </c>
      <c r="AN179" t="str">
        <f t="shared" si="285"/>
        <v/>
      </c>
      <c r="AO179" t="str">
        <f t="shared" si="285"/>
        <v/>
      </c>
      <c r="AP179" t="str">
        <f t="shared" si="285"/>
        <v/>
      </c>
      <c r="AQ179" t="str">
        <f t="shared" si="285"/>
        <v/>
      </c>
      <c r="AR179" t="str">
        <f t="shared" si="285"/>
        <v/>
      </c>
      <c r="AS179" t="str">
        <f t="shared" si="263"/>
        <v/>
      </c>
      <c r="AT179" t="str">
        <f t="shared" si="294"/>
        <v/>
      </c>
      <c r="AU179" t="str">
        <f t="shared" si="294"/>
        <v/>
      </c>
      <c r="AV179" t="str">
        <f t="shared" si="294"/>
        <v/>
      </c>
      <c r="AW179" t="str">
        <f t="shared" si="294"/>
        <v/>
      </c>
      <c r="AX179" t="str">
        <f t="shared" si="294"/>
        <v/>
      </c>
      <c r="AY179" t="str">
        <f t="shared" si="294"/>
        <v/>
      </c>
      <c r="AZ179" t="str">
        <f t="shared" si="294"/>
        <v/>
      </c>
      <c r="BA179" t="str">
        <f t="shared" si="294"/>
        <v/>
      </c>
      <c r="BB179" t="str">
        <f t="shared" si="294"/>
        <v/>
      </c>
      <c r="BC179" t="str">
        <f t="shared" si="294"/>
        <v/>
      </c>
      <c r="BD179" t="str">
        <f t="shared" si="294"/>
        <v/>
      </c>
      <c r="BE179" t="str">
        <f t="shared" si="294"/>
        <v/>
      </c>
      <c r="BF179" t="str">
        <f t="shared" si="294"/>
        <v/>
      </c>
      <c r="BG179" t="str">
        <f t="shared" si="294"/>
        <v/>
      </c>
      <c r="BH179" t="str">
        <f t="shared" si="294"/>
        <v/>
      </c>
      <c r="BI179" t="str">
        <f t="shared" si="294"/>
        <v/>
      </c>
      <c r="BJ179" t="str">
        <f t="shared" si="286"/>
        <v/>
      </c>
      <c r="BK179" t="str">
        <f t="shared" si="286"/>
        <v/>
      </c>
      <c r="BL179" t="str">
        <f t="shared" si="286"/>
        <v/>
      </c>
      <c r="BM179" t="str">
        <f t="shared" si="286"/>
        <v/>
      </c>
      <c r="BN179" t="str">
        <f t="shared" si="286"/>
        <v/>
      </c>
      <c r="BO179" t="str">
        <f t="shared" si="286"/>
        <v/>
      </c>
      <c r="BP179" t="str">
        <f t="shared" si="286"/>
        <v/>
      </c>
      <c r="BQ179" t="str">
        <f t="shared" si="286"/>
        <v/>
      </c>
      <c r="BR179" t="str">
        <f t="shared" si="286"/>
        <v/>
      </c>
      <c r="BS179" t="str">
        <f t="shared" si="286"/>
        <v/>
      </c>
      <c r="BT179" t="str">
        <f t="shared" si="286"/>
        <v/>
      </c>
      <c r="BU179" t="str">
        <f t="shared" si="286"/>
        <v/>
      </c>
      <c r="BV179" t="str">
        <f t="shared" si="286"/>
        <v/>
      </c>
      <c r="BW179" t="str">
        <f t="shared" si="286"/>
        <v/>
      </c>
      <c r="BX179" t="str">
        <f t="shared" si="286"/>
        <v/>
      </c>
      <c r="BY179" t="str">
        <f t="shared" si="265"/>
        <v/>
      </c>
      <c r="BZ179" t="str">
        <f t="shared" si="295"/>
        <v/>
      </c>
      <c r="CA179" t="str">
        <f t="shared" si="295"/>
        <v/>
      </c>
      <c r="CB179" t="str">
        <f t="shared" si="295"/>
        <v/>
      </c>
      <c r="CC179" t="str">
        <f t="shared" si="295"/>
        <v/>
      </c>
      <c r="CD179" t="str">
        <f t="shared" si="295"/>
        <v/>
      </c>
      <c r="CE179" t="str">
        <f t="shared" si="295"/>
        <v/>
      </c>
      <c r="CF179" t="str">
        <f t="shared" si="295"/>
        <v/>
      </c>
      <c r="CG179" t="str">
        <f t="shared" si="295"/>
        <v/>
      </c>
      <c r="CH179" t="str">
        <f t="shared" si="295"/>
        <v/>
      </c>
      <c r="CI179" t="str">
        <f t="shared" si="295"/>
        <v/>
      </c>
      <c r="CJ179" t="str">
        <f t="shared" si="295"/>
        <v/>
      </c>
      <c r="CK179" t="str">
        <f t="shared" si="295"/>
        <v/>
      </c>
      <c r="CL179" t="str">
        <f t="shared" si="295"/>
        <v/>
      </c>
      <c r="CM179" t="str">
        <f t="shared" si="295"/>
        <v/>
      </c>
      <c r="CN179" t="str">
        <f t="shared" si="295"/>
        <v/>
      </c>
      <c r="CO179" t="str">
        <f t="shared" si="295"/>
        <v/>
      </c>
      <c r="CP179" t="str">
        <f t="shared" si="287"/>
        <v/>
      </c>
      <c r="CQ179" t="str">
        <f t="shared" si="287"/>
        <v/>
      </c>
      <c r="CR179" t="str">
        <f t="shared" si="287"/>
        <v/>
      </c>
      <c r="CS179" t="str">
        <f t="shared" si="287"/>
        <v/>
      </c>
      <c r="CT179" t="str">
        <f t="shared" si="287"/>
        <v/>
      </c>
      <c r="CU179" t="str">
        <f t="shared" si="287"/>
        <v/>
      </c>
      <c r="CV179" t="str">
        <f t="shared" si="287"/>
        <v/>
      </c>
      <c r="CW179" t="str">
        <f t="shared" si="287"/>
        <v/>
      </c>
      <c r="CX179" t="str">
        <f t="shared" si="287"/>
        <v/>
      </c>
      <c r="CY179" t="str">
        <f t="shared" si="287"/>
        <v/>
      </c>
      <c r="CZ179" t="str">
        <f t="shared" si="287"/>
        <v/>
      </c>
      <c r="DA179" t="str">
        <f t="shared" si="287"/>
        <v/>
      </c>
      <c r="DB179" t="str">
        <f t="shared" si="287"/>
        <v/>
      </c>
      <c r="DC179" t="str">
        <f t="shared" si="287"/>
        <v/>
      </c>
      <c r="DD179" t="str">
        <f t="shared" si="287"/>
        <v/>
      </c>
      <c r="DE179" t="str">
        <f t="shared" si="267"/>
        <v/>
      </c>
      <c r="DF179" t="str">
        <f t="shared" si="296"/>
        <v/>
      </c>
      <c r="DG179" t="str">
        <f t="shared" si="296"/>
        <v/>
      </c>
      <c r="DH179" t="str">
        <f t="shared" si="296"/>
        <v/>
      </c>
      <c r="DI179" t="str">
        <f t="shared" si="296"/>
        <v/>
      </c>
      <c r="DJ179" t="str">
        <f t="shared" si="296"/>
        <v/>
      </c>
      <c r="DK179" t="str">
        <f t="shared" si="296"/>
        <v/>
      </c>
      <c r="DL179" t="str">
        <f t="shared" si="296"/>
        <v/>
      </c>
      <c r="DM179" t="str">
        <f t="shared" si="296"/>
        <v/>
      </c>
      <c r="DN179" t="str">
        <f t="shared" si="296"/>
        <v/>
      </c>
      <c r="DO179" t="str">
        <f t="shared" si="296"/>
        <v/>
      </c>
      <c r="DP179" t="str">
        <f t="shared" si="296"/>
        <v/>
      </c>
      <c r="DQ179" t="str">
        <f t="shared" si="296"/>
        <v/>
      </c>
      <c r="DR179" t="str">
        <f t="shared" si="296"/>
        <v/>
      </c>
      <c r="DS179" t="str">
        <f t="shared" si="296"/>
        <v/>
      </c>
      <c r="DT179" t="str">
        <f t="shared" si="296"/>
        <v/>
      </c>
      <c r="DU179" t="str">
        <f t="shared" si="296"/>
        <v/>
      </c>
      <c r="DV179" t="str">
        <f t="shared" si="288"/>
        <v/>
      </c>
      <c r="DW179" t="str">
        <f t="shared" si="288"/>
        <v/>
      </c>
      <c r="DX179" t="str">
        <f t="shared" si="288"/>
        <v/>
      </c>
      <c r="DY179" t="str">
        <f t="shared" si="288"/>
        <v/>
      </c>
      <c r="DZ179" t="str">
        <f t="shared" si="288"/>
        <v/>
      </c>
      <c r="EA179" t="str">
        <f t="shared" si="288"/>
        <v/>
      </c>
      <c r="EB179" t="str">
        <f t="shared" si="288"/>
        <v/>
      </c>
      <c r="EC179" t="str">
        <f t="shared" si="288"/>
        <v/>
      </c>
      <c r="ED179" t="str">
        <f t="shared" si="288"/>
        <v/>
      </c>
      <c r="EE179" t="str">
        <f t="shared" si="288"/>
        <v/>
      </c>
      <c r="EF179" t="str">
        <f t="shared" si="288"/>
        <v/>
      </c>
      <c r="EG179" t="str">
        <f t="shared" si="288"/>
        <v/>
      </c>
      <c r="EH179" t="str">
        <f t="shared" si="288"/>
        <v/>
      </c>
      <c r="EI179" t="str">
        <f t="shared" si="288"/>
        <v/>
      </c>
      <c r="EJ179" t="str">
        <f t="shared" si="288"/>
        <v/>
      </c>
      <c r="EK179" t="str">
        <f t="shared" si="269"/>
        <v/>
      </c>
      <c r="EL179" t="str">
        <f t="shared" si="297"/>
        <v/>
      </c>
      <c r="EM179" t="str">
        <f t="shared" si="297"/>
        <v/>
      </c>
      <c r="EN179" t="str">
        <f t="shared" si="297"/>
        <v/>
      </c>
      <c r="EO179" t="str">
        <f t="shared" si="297"/>
        <v/>
      </c>
      <c r="EP179" t="str">
        <f t="shared" si="297"/>
        <v/>
      </c>
      <c r="EQ179" t="str">
        <f t="shared" si="297"/>
        <v/>
      </c>
      <c r="ER179" t="str">
        <f t="shared" si="297"/>
        <v/>
      </c>
      <c r="ES179" t="str">
        <f t="shared" si="297"/>
        <v/>
      </c>
      <c r="ET179" t="str">
        <f t="shared" si="297"/>
        <v/>
      </c>
      <c r="EU179" t="str">
        <f t="shared" si="297"/>
        <v/>
      </c>
      <c r="EV179" t="str">
        <f t="shared" si="297"/>
        <v/>
      </c>
      <c r="EW179" t="str">
        <f t="shared" si="297"/>
        <v/>
      </c>
      <c r="EX179" t="str">
        <f t="shared" si="297"/>
        <v/>
      </c>
      <c r="EY179" t="str">
        <f t="shared" si="297"/>
        <v/>
      </c>
      <c r="EZ179" t="str">
        <f t="shared" si="297"/>
        <v/>
      </c>
      <c r="FA179" t="str">
        <f t="shared" si="297"/>
        <v/>
      </c>
      <c r="FB179" t="str">
        <f t="shared" si="289"/>
        <v/>
      </c>
      <c r="FC179" t="str">
        <f t="shared" si="289"/>
        <v/>
      </c>
      <c r="FD179" t="str">
        <f t="shared" si="289"/>
        <v/>
      </c>
      <c r="FE179" t="str">
        <f t="shared" si="289"/>
        <v/>
      </c>
      <c r="FF179" t="str">
        <f t="shared" si="289"/>
        <v/>
      </c>
      <c r="FG179" t="str">
        <f t="shared" si="289"/>
        <v/>
      </c>
      <c r="FH179" t="str">
        <f t="shared" si="289"/>
        <v/>
      </c>
      <c r="FI179" t="str">
        <f t="shared" si="289"/>
        <v/>
      </c>
      <c r="FJ179" t="str">
        <f t="shared" si="289"/>
        <v/>
      </c>
      <c r="FK179" t="str">
        <f t="shared" si="289"/>
        <v/>
      </c>
      <c r="FL179" t="str">
        <f t="shared" si="289"/>
        <v/>
      </c>
      <c r="FM179" t="str">
        <f t="shared" si="289"/>
        <v/>
      </c>
      <c r="FN179" t="str">
        <f t="shared" si="289"/>
        <v/>
      </c>
      <c r="FO179" t="str">
        <f t="shared" si="289"/>
        <v/>
      </c>
      <c r="FP179" t="str">
        <f t="shared" si="289"/>
        <v/>
      </c>
      <c r="FQ179" t="str">
        <f t="shared" si="271"/>
        <v/>
      </c>
      <c r="FR179" t="str">
        <f t="shared" si="298"/>
        <v/>
      </c>
      <c r="FS179" t="str">
        <f t="shared" si="298"/>
        <v/>
      </c>
      <c r="FT179" t="str">
        <f t="shared" si="298"/>
        <v/>
      </c>
      <c r="FU179">
        <f t="shared" si="298"/>
        <v>0</v>
      </c>
      <c r="FV179">
        <f t="shared" si="298"/>
        <v>174</v>
      </c>
      <c r="FW179">
        <f t="shared" si="298"/>
        <v>348</v>
      </c>
      <c r="FX179">
        <f t="shared" si="298"/>
        <v>522</v>
      </c>
      <c r="FY179">
        <f t="shared" si="298"/>
        <v>696</v>
      </c>
      <c r="FZ179">
        <f t="shared" si="298"/>
        <v>870</v>
      </c>
      <c r="GA179">
        <f t="shared" si="298"/>
        <v>1044</v>
      </c>
      <c r="GB179">
        <f t="shared" si="298"/>
        <v>1218</v>
      </c>
      <c r="GC179">
        <f t="shared" si="298"/>
        <v>1392</v>
      </c>
      <c r="GD179">
        <f t="shared" si="298"/>
        <v>1566</v>
      </c>
      <c r="GE179">
        <f t="shared" si="298"/>
        <v>1740</v>
      </c>
      <c r="GF179">
        <f t="shared" si="298"/>
        <v>1914</v>
      </c>
      <c r="GG179">
        <f t="shared" si="298"/>
        <v>2088</v>
      </c>
      <c r="GH179">
        <f t="shared" si="290"/>
        <v>2262</v>
      </c>
      <c r="GI179">
        <f t="shared" si="290"/>
        <v>2436</v>
      </c>
      <c r="GJ179">
        <f t="shared" si="290"/>
        <v>2610</v>
      </c>
      <c r="GK179">
        <f t="shared" si="290"/>
        <v>2784</v>
      </c>
      <c r="GL179">
        <f t="shared" si="290"/>
        <v>2958</v>
      </c>
      <c r="GM179">
        <f t="shared" si="290"/>
        <v>3132</v>
      </c>
      <c r="GN179">
        <f t="shared" si="290"/>
        <v>3306</v>
      </c>
      <c r="GO179">
        <f t="shared" si="290"/>
        <v>3480</v>
      </c>
      <c r="GP179">
        <f t="shared" si="290"/>
        <v>3654</v>
      </c>
      <c r="GQ179">
        <f t="shared" si="290"/>
        <v>3828</v>
      </c>
      <c r="GR179">
        <f t="shared" si="290"/>
        <v>4002</v>
      </c>
      <c r="GS179">
        <f t="shared" si="290"/>
        <v>4176</v>
      </c>
      <c r="GT179">
        <f t="shared" si="290"/>
        <v>4350</v>
      </c>
      <c r="GU179">
        <f t="shared" si="290"/>
        <v>4524</v>
      </c>
      <c r="GV179">
        <f t="shared" si="290"/>
        <v>4698</v>
      </c>
      <c r="GW179">
        <f t="shared" si="273"/>
        <v>4872</v>
      </c>
      <c r="GX179">
        <f t="shared" si="299"/>
        <v>5046</v>
      </c>
      <c r="GY179">
        <f t="shared" si="299"/>
        <v>5220</v>
      </c>
      <c r="GZ179">
        <f t="shared" si="299"/>
        <v>5394</v>
      </c>
      <c r="HA179">
        <f t="shared" si="299"/>
        <v>5568</v>
      </c>
      <c r="HB179">
        <f t="shared" si="299"/>
        <v>5742</v>
      </c>
      <c r="HC179">
        <f t="shared" si="299"/>
        <v>5916</v>
      </c>
      <c r="HD179">
        <f t="shared" si="299"/>
        <v>6090</v>
      </c>
      <c r="HE179">
        <f t="shared" si="299"/>
        <v>6264</v>
      </c>
      <c r="HF179">
        <f t="shared" si="299"/>
        <v>6438</v>
      </c>
      <c r="HG179">
        <f t="shared" si="299"/>
        <v>6612</v>
      </c>
      <c r="HH179">
        <f t="shared" si="299"/>
        <v>6786</v>
      </c>
      <c r="HI179">
        <f t="shared" si="299"/>
        <v>6960</v>
      </c>
      <c r="HJ179">
        <f t="shared" si="299"/>
        <v>7134</v>
      </c>
      <c r="HK179">
        <f t="shared" si="299"/>
        <v>7308</v>
      </c>
      <c r="HL179">
        <f t="shared" si="299"/>
        <v>7482</v>
      </c>
      <c r="HM179">
        <f t="shared" si="299"/>
        <v>7656</v>
      </c>
      <c r="HN179">
        <f t="shared" si="291"/>
        <v>7830</v>
      </c>
      <c r="HO179">
        <f t="shared" si="291"/>
        <v>8004</v>
      </c>
      <c r="HP179">
        <f t="shared" si="291"/>
        <v>8178</v>
      </c>
      <c r="HQ179">
        <f t="shared" si="291"/>
        <v>8352</v>
      </c>
      <c r="HR179">
        <f t="shared" si="291"/>
        <v>8526</v>
      </c>
      <c r="HS179">
        <f t="shared" si="291"/>
        <v>8700</v>
      </c>
      <c r="HT179">
        <f t="shared" si="291"/>
        <v>8874</v>
      </c>
      <c r="HU179">
        <f t="shared" si="291"/>
        <v>9048</v>
      </c>
      <c r="HV179">
        <f t="shared" si="291"/>
        <v>9222</v>
      </c>
      <c r="HW179">
        <f t="shared" si="291"/>
        <v>9396</v>
      </c>
      <c r="HX179">
        <f t="shared" si="291"/>
        <v>9570</v>
      </c>
      <c r="HY179">
        <f t="shared" si="291"/>
        <v>9744</v>
      </c>
      <c r="HZ179">
        <f t="shared" si="291"/>
        <v>9918</v>
      </c>
      <c r="IA179">
        <f t="shared" si="291"/>
        <v>10092</v>
      </c>
      <c r="IB179">
        <f t="shared" si="291"/>
        <v>10266</v>
      </c>
      <c r="IC179">
        <f t="shared" si="275"/>
        <v>10440</v>
      </c>
      <c r="ID179">
        <f t="shared" si="300"/>
        <v>10614</v>
      </c>
      <c r="IE179">
        <f t="shared" si="300"/>
        <v>10788</v>
      </c>
      <c r="IF179">
        <f t="shared" si="300"/>
        <v>10962</v>
      </c>
      <c r="IG179">
        <f t="shared" si="300"/>
        <v>11136</v>
      </c>
      <c r="IH179">
        <f t="shared" si="300"/>
        <v>11310</v>
      </c>
      <c r="II179">
        <f t="shared" si="300"/>
        <v>11484</v>
      </c>
      <c r="IJ179">
        <f t="shared" si="300"/>
        <v>11658</v>
      </c>
      <c r="IK179">
        <f t="shared" si="300"/>
        <v>11832</v>
      </c>
      <c r="IL179">
        <f t="shared" si="300"/>
        <v>12006</v>
      </c>
      <c r="IM179">
        <f t="shared" si="300"/>
        <v>12180</v>
      </c>
      <c r="IN179">
        <f t="shared" si="300"/>
        <v>12354</v>
      </c>
      <c r="IO179">
        <f t="shared" si="300"/>
        <v>12528</v>
      </c>
      <c r="IP179">
        <f t="shared" si="300"/>
        <v>12702</v>
      </c>
      <c r="IQ179">
        <f t="shared" si="300"/>
        <v>12876</v>
      </c>
      <c r="IR179">
        <f t="shared" si="300"/>
        <v>13050</v>
      </c>
      <c r="IS179">
        <f t="shared" si="300"/>
        <v>13224</v>
      </c>
      <c r="IT179">
        <f t="shared" si="292"/>
        <v>13398</v>
      </c>
      <c r="IU179">
        <f t="shared" si="292"/>
        <v>13572</v>
      </c>
      <c r="IV179">
        <f t="shared" si="292"/>
        <v>13746</v>
      </c>
      <c r="IW179">
        <f t="shared" si="292"/>
        <v>13920</v>
      </c>
      <c r="IX179">
        <f t="shared" si="292"/>
        <v>14094</v>
      </c>
      <c r="IY179">
        <f t="shared" si="292"/>
        <v>14268</v>
      </c>
      <c r="IZ179">
        <f t="shared" si="292"/>
        <v>14442</v>
      </c>
      <c r="JA179">
        <f t="shared" si="292"/>
        <v>14616</v>
      </c>
      <c r="JB179">
        <f t="shared" si="292"/>
        <v>14790</v>
      </c>
      <c r="JC179">
        <f t="shared" si="292"/>
        <v>14964</v>
      </c>
      <c r="JD179">
        <f t="shared" si="292"/>
        <v>15138</v>
      </c>
      <c r="JE179">
        <f t="shared" si="292"/>
        <v>15312</v>
      </c>
      <c r="JF179">
        <f t="shared" si="292"/>
        <v>15486</v>
      </c>
      <c r="JG179">
        <f t="shared" si="292"/>
        <v>15660</v>
      </c>
      <c r="JH179">
        <f t="shared" si="292"/>
        <v>15834</v>
      </c>
      <c r="JI179">
        <f t="shared" si="277"/>
        <v>16008</v>
      </c>
      <c r="JJ179">
        <f t="shared" si="303"/>
        <v>16182</v>
      </c>
      <c r="JK179">
        <f t="shared" si="303"/>
        <v>16356</v>
      </c>
      <c r="JL179">
        <f t="shared" si="303"/>
        <v>16530</v>
      </c>
      <c r="JM179">
        <f t="shared" si="303"/>
        <v>16704</v>
      </c>
      <c r="JN179">
        <f t="shared" si="303"/>
        <v>16878</v>
      </c>
      <c r="JO179">
        <f t="shared" si="303"/>
        <v>17052</v>
      </c>
      <c r="JP179">
        <f t="shared" si="303"/>
        <v>17226</v>
      </c>
      <c r="JQ179">
        <f t="shared" si="303"/>
        <v>17400</v>
      </c>
      <c r="JR179">
        <f t="shared" si="303"/>
        <v>17574</v>
      </c>
      <c r="JS179">
        <f t="shared" si="303"/>
        <v>17748</v>
      </c>
      <c r="JT179">
        <f t="shared" si="303"/>
        <v>17922</v>
      </c>
      <c r="JU179">
        <f t="shared" si="303"/>
        <v>18096</v>
      </c>
      <c r="JV179">
        <f t="shared" si="303"/>
        <v>18270</v>
      </c>
      <c r="JW179">
        <f t="shared" si="303"/>
        <v>18444</v>
      </c>
      <c r="JX179">
        <f t="shared" si="303"/>
        <v>18618</v>
      </c>
      <c r="JY179">
        <f t="shared" si="303"/>
        <v>18792</v>
      </c>
      <c r="JZ179">
        <f t="shared" si="301"/>
        <v>18966</v>
      </c>
      <c r="KA179">
        <f t="shared" si="301"/>
        <v>19140</v>
      </c>
      <c r="KB179">
        <f t="shared" si="301"/>
        <v>19314</v>
      </c>
      <c r="KC179">
        <f t="shared" si="301"/>
        <v>19488</v>
      </c>
      <c r="KD179">
        <f t="shared" si="301"/>
        <v>19662</v>
      </c>
      <c r="KE179">
        <f t="shared" si="301"/>
        <v>19836</v>
      </c>
      <c r="KF179">
        <f t="shared" si="301"/>
        <v>20010</v>
      </c>
      <c r="KG179">
        <f t="shared" si="301"/>
        <v>20184</v>
      </c>
      <c r="KH179">
        <f t="shared" si="301"/>
        <v>20358</v>
      </c>
      <c r="KI179">
        <f t="shared" si="301"/>
        <v>20532</v>
      </c>
      <c r="KJ179">
        <f t="shared" si="301"/>
        <v>20706</v>
      </c>
      <c r="KK179">
        <f t="shared" si="301"/>
        <v>20880</v>
      </c>
      <c r="KL179">
        <f t="shared" si="301"/>
        <v>21054</v>
      </c>
      <c r="KM179">
        <f t="shared" si="301"/>
        <v>21228</v>
      </c>
      <c r="KN179">
        <f t="shared" si="301"/>
        <v>21402</v>
      </c>
      <c r="KO179">
        <f t="shared" si="280"/>
        <v>21576</v>
      </c>
      <c r="KP179">
        <f t="shared" si="304"/>
        <v>21750</v>
      </c>
      <c r="KQ179">
        <f t="shared" si="304"/>
        <v>21924</v>
      </c>
      <c r="KR179">
        <f t="shared" si="304"/>
        <v>22098</v>
      </c>
      <c r="KS179">
        <f t="shared" si="304"/>
        <v>22272</v>
      </c>
      <c r="KT179">
        <f t="shared" si="304"/>
        <v>22446</v>
      </c>
      <c r="KU179">
        <f t="shared" si="304"/>
        <v>22620</v>
      </c>
      <c r="KV179">
        <f t="shared" si="304"/>
        <v>22794</v>
      </c>
      <c r="KW179">
        <f t="shared" si="304"/>
        <v>22968</v>
      </c>
      <c r="KX179">
        <f t="shared" si="304"/>
        <v>23142</v>
      </c>
      <c r="KY179">
        <f t="shared" si="304"/>
        <v>23316</v>
      </c>
      <c r="KZ179">
        <f t="shared" si="304"/>
        <v>23490</v>
      </c>
      <c r="LA179">
        <f t="shared" si="304"/>
        <v>23664</v>
      </c>
      <c r="LB179">
        <f t="shared" si="304"/>
        <v>23838</v>
      </c>
      <c r="LC179">
        <f t="shared" si="304"/>
        <v>24012</v>
      </c>
      <c r="LD179">
        <f t="shared" si="304"/>
        <v>24186</v>
      </c>
      <c r="LE179">
        <f t="shared" si="304"/>
        <v>24360</v>
      </c>
      <c r="LF179">
        <f t="shared" si="302"/>
        <v>24534</v>
      </c>
      <c r="LG179">
        <f t="shared" si="302"/>
        <v>24708</v>
      </c>
      <c r="LH179">
        <f t="shared" si="302"/>
        <v>24882</v>
      </c>
      <c r="LI179">
        <f t="shared" si="302"/>
        <v>25056</v>
      </c>
      <c r="LJ179">
        <f t="shared" si="302"/>
        <v>25230</v>
      </c>
      <c r="LK179">
        <f t="shared" si="302"/>
        <v>25404</v>
      </c>
      <c r="LL179">
        <f t="shared" si="302"/>
        <v>25578</v>
      </c>
      <c r="LM179">
        <f t="shared" si="302"/>
        <v>25752</v>
      </c>
      <c r="LN179">
        <f t="shared" si="302"/>
        <v>25926</v>
      </c>
      <c r="LO179">
        <f t="shared" si="302"/>
        <v>26100</v>
      </c>
      <c r="LP179">
        <f t="shared" si="302"/>
        <v>26274</v>
      </c>
      <c r="LQ179">
        <f t="shared" si="302"/>
        <v>26448</v>
      </c>
      <c r="LR179">
        <f t="shared" si="302"/>
        <v>26622</v>
      </c>
      <c r="LS179">
        <f t="shared" si="302"/>
        <v>26796</v>
      </c>
      <c r="LT179">
        <f t="shared" si="302"/>
        <v>26970</v>
      </c>
      <c r="LU179">
        <f t="shared" si="282"/>
        <v>27144</v>
      </c>
      <c r="LV179">
        <f t="shared" si="306"/>
        <v>27318</v>
      </c>
      <c r="LW179">
        <f t="shared" si="306"/>
        <v>27492</v>
      </c>
      <c r="LX179">
        <f t="shared" si="306"/>
        <v>27666</v>
      </c>
      <c r="LY179">
        <f t="shared" si="306"/>
        <v>27840</v>
      </c>
      <c r="LZ179">
        <f t="shared" si="306"/>
        <v>28014</v>
      </c>
      <c r="MA179">
        <f t="shared" si="306"/>
        <v>28188</v>
      </c>
      <c r="MB179">
        <f t="shared" si="306"/>
        <v>28362</v>
      </c>
      <c r="MC179">
        <f t="shared" si="306"/>
        <v>28536</v>
      </c>
      <c r="MD179">
        <f t="shared" si="306"/>
        <v>28710</v>
      </c>
      <c r="ME179">
        <f t="shared" si="306"/>
        <v>28884</v>
      </c>
      <c r="MF179">
        <f t="shared" si="306"/>
        <v>29058</v>
      </c>
      <c r="MG179">
        <f t="shared" si="306"/>
        <v>29232</v>
      </c>
      <c r="MH179">
        <f t="shared" si="306"/>
        <v>29406</v>
      </c>
      <c r="MI179">
        <f t="shared" si="306"/>
        <v>29580</v>
      </c>
      <c r="MJ179">
        <f t="shared" si="306"/>
        <v>29754</v>
      </c>
      <c r="MK179">
        <f t="shared" si="306"/>
        <v>29928</v>
      </c>
      <c r="ML179">
        <f t="shared" si="305"/>
        <v>30102</v>
      </c>
      <c r="MM179">
        <f t="shared" si="305"/>
        <v>30276</v>
      </c>
      <c r="MN179">
        <f t="shared" si="305"/>
        <v>30450</v>
      </c>
      <c r="MO179">
        <f t="shared" si="305"/>
        <v>30624</v>
      </c>
      <c r="MP179">
        <f t="shared" si="305"/>
        <v>30798</v>
      </c>
      <c r="MQ179">
        <f t="shared" si="305"/>
        <v>30972</v>
      </c>
      <c r="MR179">
        <f t="shared" si="305"/>
        <v>31146</v>
      </c>
      <c r="MS179">
        <f t="shared" si="305"/>
        <v>31320</v>
      </c>
      <c r="MT179">
        <f t="shared" si="305"/>
        <v>31494</v>
      </c>
      <c r="MU179">
        <f t="shared" si="305"/>
        <v>31668</v>
      </c>
      <c r="MV179">
        <f t="shared" si="305"/>
        <v>31842</v>
      </c>
      <c r="MW179">
        <f t="shared" si="305"/>
        <v>32016</v>
      </c>
      <c r="MX179">
        <f t="shared" si="305"/>
        <v>32190</v>
      </c>
      <c r="MY179" s="34">
        <f t="shared" si="305"/>
        <v>32364</v>
      </c>
    </row>
    <row r="180" spans="3:363" x14ac:dyDescent="0.3">
      <c r="C180" s="33">
        <v>175</v>
      </c>
      <c r="D180" t="str">
        <f t="shared" si="247"/>
        <v/>
      </c>
      <c r="E180" t="str">
        <f t="shared" si="247"/>
        <v/>
      </c>
      <c r="F180" t="str">
        <f t="shared" si="247"/>
        <v/>
      </c>
      <c r="G180" t="str">
        <f t="shared" si="247"/>
        <v/>
      </c>
      <c r="H180" t="str">
        <f t="shared" si="247"/>
        <v/>
      </c>
      <c r="I180" t="str">
        <f t="shared" si="245"/>
        <v/>
      </c>
      <c r="J180" t="str">
        <f t="shared" si="245"/>
        <v/>
      </c>
      <c r="K180" t="str">
        <f t="shared" si="245"/>
        <v/>
      </c>
      <c r="L180" t="str">
        <f t="shared" si="245"/>
        <v/>
      </c>
      <c r="M180" t="str">
        <f t="shared" si="245"/>
        <v/>
      </c>
      <c r="N180" t="str">
        <f t="shared" si="293"/>
        <v/>
      </c>
      <c r="O180" t="str">
        <f t="shared" si="293"/>
        <v/>
      </c>
      <c r="P180" t="str">
        <f t="shared" si="293"/>
        <v/>
      </c>
      <c r="Q180" t="str">
        <f t="shared" si="293"/>
        <v/>
      </c>
      <c r="R180" t="str">
        <f t="shared" si="293"/>
        <v/>
      </c>
      <c r="S180" t="str">
        <f t="shared" si="293"/>
        <v/>
      </c>
      <c r="T180" t="str">
        <f t="shared" si="293"/>
        <v/>
      </c>
      <c r="U180" t="str">
        <f t="shared" si="293"/>
        <v/>
      </c>
      <c r="V180" t="str">
        <f t="shared" si="293"/>
        <v/>
      </c>
      <c r="W180" t="str">
        <f t="shared" si="293"/>
        <v/>
      </c>
      <c r="X180" t="str">
        <f t="shared" si="293"/>
        <v/>
      </c>
      <c r="Y180" t="str">
        <f t="shared" si="293"/>
        <v/>
      </c>
      <c r="Z180" t="str">
        <f t="shared" si="293"/>
        <v/>
      </c>
      <c r="AA180" t="str">
        <f t="shared" si="293"/>
        <v/>
      </c>
      <c r="AB180" t="str">
        <f t="shared" si="293"/>
        <v/>
      </c>
      <c r="AC180" t="str">
        <f t="shared" si="293"/>
        <v/>
      </c>
      <c r="AD180" t="str">
        <f t="shared" si="285"/>
        <v/>
      </c>
      <c r="AE180" t="str">
        <f t="shared" si="285"/>
        <v/>
      </c>
      <c r="AF180" t="str">
        <f t="shared" si="285"/>
        <v/>
      </c>
      <c r="AG180" t="str">
        <f t="shared" si="285"/>
        <v/>
      </c>
      <c r="AH180" t="str">
        <f t="shared" si="285"/>
        <v/>
      </c>
      <c r="AI180" t="str">
        <f t="shared" si="285"/>
        <v/>
      </c>
      <c r="AJ180" t="str">
        <f t="shared" si="285"/>
        <v/>
      </c>
      <c r="AK180" t="str">
        <f t="shared" si="285"/>
        <v/>
      </c>
      <c r="AL180" t="str">
        <f t="shared" si="285"/>
        <v/>
      </c>
      <c r="AM180" t="str">
        <f t="shared" si="285"/>
        <v/>
      </c>
      <c r="AN180" t="str">
        <f t="shared" si="285"/>
        <v/>
      </c>
      <c r="AO180" t="str">
        <f t="shared" si="285"/>
        <v/>
      </c>
      <c r="AP180" t="str">
        <f t="shared" si="285"/>
        <v/>
      </c>
      <c r="AQ180" t="str">
        <f t="shared" si="285"/>
        <v/>
      </c>
      <c r="AR180" t="str">
        <f t="shared" si="285"/>
        <v/>
      </c>
      <c r="AS180" t="str">
        <f t="shared" si="263"/>
        <v/>
      </c>
      <c r="AT180" t="str">
        <f t="shared" si="294"/>
        <v/>
      </c>
      <c r="AU180" t="str">
        <f t="shared" si="294"/>
        <v/>
      </c>
      <c r="AV180" t="str">
        <f t="shared" si="294"/>
        <v/>
      </c>
      <c r="AW180" t="str">
        <f t="shared" si="294"/>
        <v/>
      </c>
      <c r="AX180" t="str">
        <f t="shared" si="294"/>
        <v/>
      </c>
      <c r="AY180" t="str">
        <f t="shared" si="294"/>
        <v/>
      </c>
      <c r="AZ180" t="str">
        <f t="shared" si="294"/>
        <v/>
      </c>
      <c r="BA180" t="str">
        <f t="shared" si="294"/>
        <v/>
      </c>
      <c r="BB180" t="str">
        <f t="shared" si="294"/>
        <v/>
      </c>
      <c r="BC180" t="str">
        <f t="shared" si="294"/>
        <v/>
      </c>
      <c r="BD180" t="str">
        <f t="shared" si="294"/>
        <v/>
      </c>
      <c r="BE180" t="str">
        <f t="shared" si="294"/>
        <v/>
      </c>
      <c r="BF180" t="str">
        <f t="shared" si="294"/>
        <v/>
      </c>
      <c r="BG180" t="str">
        <f t="shared" si="294"/>
        <v/>
      </c>
      <c r="BH180" t="str">
        <f t="shared" si="294"/>
        <v/>
      </c>
      <c r="BI180" t="str">
        <f t="shared" si="294"/>
        <v/>
      </c>
      <c r="BJ180" t="str">
        <f t="shared" si="286"/>
        <v/>
      </c>
      <c r="BK180" t="str">
        <f t="shared" si="286"/>
        <v/>
      </c>
      <c r="BL180" t="str">
        <f t="shared" si="286"/>
        <v/>
      </c>
      <c r="BM180" t="str">
        <f t="shared" si="286"/>
        <v/>
      </c>
      <c r="BN180" t="str">
        <f t="shared" si="286"/>
        <v/>
      </c>
      <c r="BO180" t="str">
        <f t="shared" si="286"/>
        <v/>
      </c>
      <c r="BP180" t="str">
        <f t="shared" si="286"/>
        <v/>
      </c>
      <c r="BQ180" t="str">
        <f t="shared" si="286"/>
        <v/>
      </c>
      <c r="BR180" t="str">
        <f t="shared" si="286"/>
        <v/>
      </c>
      <c r="BS180" t="str">
        <f t="shared" si="286"/>
        <v/>
      </c>
      <c r="BT180" t="str">
        <f t="shared" si="286"/>
        <v/>
      </c>
      <c r="BU180" t="str">
        <f t="shared" si="286"/>
        <v/>
      </c>
      <c r="BV180" t="str">
        <f t="shared" si="286"/>
        <v/>
      </c>
      <c r="BW180" t="str">
        <f t="shared" si="286"/>
        <v/>
      </c>
      <c r="BX180" t="str">
        <f t="shared" si="286"/>
        <v/>
      </c>
      <c r="BY180" t="str">
        <f t="shared" si="265"/>
        <v/>
      </c>
      <c r="BZ180" t="str">
        <f t="shared" si="295"/>
        <v/>
      </c>
      <c r="CA180" t="str">
        <f t="shared" si="295"/>
        <v/>
      </c>
      <c r="CB180" t="str">
        <f t="shared" si="295"/>
        <v/>
      </c>
      <c r="CC180" t="str">
        <f t="shared" si="295"/>
        <v/>
      </c>
      <c r="CD180" t="str">
        <f t="shared" si="295"/>
        <v/>
      </c>
      <c r="CE180" t="str">
        <f t="shared" si="295"/>
        <v/>
      </c>
      <c r="CF180" t="str">
        <f t="shared" si="295"/>
        <v/>
      </c>
      <c r="CG180" t="str">
        <f t="shared" si="295"/>
        <v/>
      </c>
      <c r="CH180" t="str">
        <f t="shared" si="295"/>
        <v/>
      </c>
      <c r="CI180" t="str">
        <f t="shared" si="295"/>
        <v/>
      </c>
      <c r="CJ180" t="str">
        <f t="shared" si="295"/>
        <v/>
      </c>
      <c r="CK180" t="str">
        <f t="shared" si="295"/>
        <v/>
      </c>
      <c r="CL180" t="str">
        <f t="shared" si="295"/>
        <v/>
      </c>
      <c r="CM180" t="str">
        <f t="shared" si="295"/>
        <v/>
      </c>
      <c r="CN180" t="str">
        <f t="shared" si="295"/>
        <v/>
      </c>
      <c r="CO180" t="str">
        <f t="shared" si="295"/>
        <v/>
      </c>
      <c r="CP180" t="str">
        <f t="shared" si="287"/>
        <v/>
      </c>
      <c r="CQ180" t="str">
        <f t="shared" si="287"/>
        <v/>
      </c>
      <c r="CR180" t="str">
        <f t="shared" si="287"/>
        <v/>
      </c>
      <c r="CS180" t="str">
        <f t="shared" si="287"/>
        <v/>
      </c>
      <c r="CT180" t="str">
        <f t="shared" si="287"/>
        <v/>
      </c>
      <c r="CU180" t="str">
        <f t="shared" si="287"/>
        <v/>
      </c>
      <c r="CV180" t="str">
        <f t="shared" si="287"/>
        <v/>
      </c>
      <c r="CW180" t="str">
        <f t="shared" si="287"/>
        <v/>
      </c>
      <c r="CX180" t="str">
        <f t="shared" si="287"/>
        <v/>
      </c>
      <c r="CY180" t="str">
        <f t="shared" si="287"/>
        <v/>
      </c>
      <c r="CZ180" t="str">
        <f t="shared" si="287"/>
        <v/>
      </c>
      <c r="DA180" t="str">
        <f t="shared" si="287"/>
        <v/>
      </c>
      <c r="DB180" t="str">
        <f t="shared" si="287"/>
        <v/>
      </c>
      <c r="DC180" t="str">
        <f t="shared" si="287"/>
        <v/>
      </c>
      <c r="DD180" t="str">
        <f t="shared" si="287"/>
        <v/>
      </c>
      <c r="DE180" t="str">
        <f t="shared" si="267"/>
        <v/>
      </c>
      <c r="DF180" t="str">
        <f t="shared" si="296"/>
        <v/>
      </c>
      <c r="DG180" t="str">
        <f t="shared" si="296"/>
        <v/>
      </c>
      <c r="DH180" t="str">
        <f t="shared" si="296"/>
        <v/>
      </c>
      <c r="DI180" t="str">
        <f t="shared" si="296"/>
        <v/>
      </c>
      <c r="DJ180" t="str">
        <f t="shared" si="296"/>
        <v/>
      </c>
      <c r="DK180" t="str">
        <f t="shared" si="296"/>
        <v/>
      </c>
      <c r="DL180" t="str">
        <f t="shared" si="296"/>
        <v/>
      </c>
      <c r="DM180" t="str">
        <f t="shared" si="296"/>
        <v/>
      </c>
      <c r="DN180" t="str">
        <f t="shared" si="296"/>
        <v/>
      </c>
      <c r="DO180" t="str">
        <f t="shared" si="296"/>
        <v/>
      </c>
      <c r="DP180" t="str">
        <f t="shared" si="296"/>
        <v/>
      </c>
      <c r="DQ180" t="str">
        <f t="shared" si="296"/>
        <v/>
      </c>
      <c r="DR180" t="str">
        <f t="shared" si="296"/>
        <v/>
      </c>
      <c r="DS180" t="str">
        <f t="shared" si="296"/>
        <v/>
      </c>
      <c r="DT180" t="str">
        <f t="shared" si="296"/>
        <v/>
      </c>
      <c r="DU180" t="str">
        <f t="shared" si="296"/>
        <v/>
      </c>
      <c r="DV180" t="str">
        <f t="shared" si="288"/>
        <v/>
      </c>
      <c r="DW180" t="str">
        <f t="shared" si="288"/>
        <v/>
      </c>
      <c r="DX180" t="str">
        <f t="shared" si="288"/>
        <v/>
      </c>
      <c r="DY180" t="str">
        <f t="shared" si="288"/>
        <v/>
      </c>
      <c r="DZ180" t="str">
        <f t="shared" si="288"/>
        <v/>
      </c>
      <c r="EA180" t="str">
        <f t="shared" si="288"/>
        <v/>
      </c>
      <c r="EB180" t="str">
        <f t="shared" si="288"/>
        <v/>
      </c>
      <c r="EC180" t="str">
        <f t="shared" si="288"/>
        <v/>
      </c>
      <c r="ED180" t="str">
        <f t="shared" si="288"/>
        <v/>
      </c>
      <c r="EE180" t="str">
        <f t="shared" si="288"/>
        <v/>
      </c>
      <c r="EF180" t="str">
        <f t="shared" si="288"/>
        <v/>
      </c>
      <c r="EG180" t="str">
        <f t="shared" si="288"/>
        <v/>
      </c>
      <c r="EH180" t="str">
        <f t="shared" si="288"/>
        <v/>
      </c>
      <c r="EI180" t="str">
        <f t="shared" si="288"/>
        <v/>
      </c>
      <c r="EJ180" t="str">
        <f t="shared" si="288"/>
        <v/>
      </c>
      <c r="EK180" t="str">
        <f t="shared" si="269"/>
        <v/>
      </c>
      <c r="EL180" t="str">
        <f t="shared" si="297"/>
        <v/>
      </c>
      <c r="EM180" t="str">
        <f t="shared" si="297"/>
        <v/>
      </c>
      <c r="EN180" t="str">
        <f t="shared" si="297"/>
        <v/>
      </c>
      <c r="EO180" t="str">
        <f t="shared" si="297"/>
        <v/>
      </c>
      <c r="EP180" t="str">
        <f t="shared" si="297"/>
        <v/>
      </c>
      <c r="EQ180" t="str">
        <f t="shared" si="297"/>
        <v/>
      </c>
      <c r="ER180" t="str">
        <f t="shared" si="297"/>
        <v/>
      </c>
      <c r="ES180" t="str">
        <f t="shared" si="297"/>
        <v/>
      </c>
      <c r="ET180" t="str">
        <f t="shared" si="297"/>
        <v/>
      </c>
      <c r="EU180" t="str">
        <f t="shared" si="297"/>
        <v/>
      </c>
      <c r="EV180" t="str">
        <f t="shared" si="297"/>
        <v/>
      </c>
      <c r="EW180" t="str">
        <f t="shared" si="297"/>
        <v/>
      </c>
      <c r="EX180" t="str">
        <f t="shared" si="297"/>
        <v/>
      </c>
      <c r="EY180" t="str">
        <f t="shared" si="297"/>
        <v/>
      </c>
      <c r="EZ180" t="str">
        <f t="shared" si="297"/>
        <v/>
      </c>
      <c r="FA180" t="str">
        <f t="shared" si="297"/>
        <v/>
      </c>
      <c r="FB180" t="str">
        <f t="shared" si="289"/>
        <v/>
      </c>
      <c r="FC180" t="str">
        <f t="shared" si="289"/>
        <v/>
      </c>
      <c r="FD180" t="str">
        <f t="shared" si="289"/>
        <v/>
      </c>
      <c r="FE180" t="str">
        <f t="shared" si="289"/>
        <v/>
      </c>
      <c r="FF180" t="str">
        <f t="shared" si="289"/>
        <v/>
      </c>
      <c r="FG180" t="str">
        <f t="shared" si="289"/>
        <v/>
      </c>
      <c r="FH180" t="str">
        <f t="shared" si="289"/>
        <v/>
      </c>
      <c r="FI180" t="str">
        <f t="shared" si="289"/>
        <v/>
      </c>
      <c r="FJ180" t="str">
        <f t="shared" si="289"/>
        <v/>
      </c>
      <c r="FK180" t="str">
        <f t="shared" si="289"/>
        <v/>
      </c>
      <c r="FL180" t="str">
        <f t="shared" si="289"/>
        <v/>
      </c>
      <c r="FM180" t="str">
        <f t="shared" si="289"/>
        <v/>
      </c>
      <c r="FN180" t="str">
        <f t="shared" si="289"/>
        <v/>
      </c>
      <c r="FO180" t="str">
        <f t="shared" si="289"/>
        <v/>
      </c>
      <c r="FP180" t="str">
        <f t="shared" si="289"/>
        <v/>
      </c>
      <c r="FQ180" t="str">
        <f t="shared" si="271"/>
        <v/>
      </c>
      <c r="FR180" t="str">
        <f t="shared" si="298"/>
        <v/>
      </c>
      <c r="FS180" t="str">
        <f t="shared" si="298"/>
        <v/>
      </c>
      <c r="FT180" t="str">
        <f t="shared" si="298"/>
        <v/>
      </c>
      <c r="FU180" t="str">
        <f t="shared" si="298"/>
        <v/>
      </c>
      <c r="FV180">
        <f t="shared" si="298"/>
        <v>0</v>
      </c>
      <c r="FW180">
        <f t="shared" si="298"/>
        <v>175</v>
      </c>
      <c r="FX180">
        <f t="shared" si="298"/>
        <v>350</v>
      </c>
      <c r="FY180">
        <f t="shared" si="298"/>
        <v>525</v>
      </c>
      <c r="FZ180">
        <f t="shared" si="298"/>
        <v>700</v>
      </c>
      <c r="GA180">
        <f t="shared" si="298"/>
        <v>875</v>
      </c>
      <c r="GB180">
        <f t="shared" si="298"/>
        <v>1050</v>
      </c>
      <c r="GC180">
        <f t="shared" si="298"/>
        <v>1225</v>
      </c>
      <c r="GD180">
        <f t="shared" si="298"/>
        <v>1400</v>
      </c>
      <c r="GE180">
        <f t="shared" si="298"/>
        <v>1575</v>
      </c>
      <c r="GF180">
        <f t="shared" si="298"/>
        <v>1750</v>
      </c>
      <c r="GG180">
        <f t="shared" si="298"/>
        <v>1925</v>
      </c>
      <c r="GH180">
        <f t="shared" si="290"/>
        <v>2100</v>
      </c>
      <c r="GI180">
        <f t="shared" si="290"/>
        <v>2275</v>
      </c>
      <c r="GJ180">
        <f t="shared" si="290"/>
        <v>2450</v>
      </c>
      <c r="GK180">
        <f t="shared" si="290"/>
        <v>2625</v>
      </c>
      <c r="GL180">
        <f t="shared" si="290"/>
        <v>2800</v>
      </c>
      <c r="GM180">
        <f t="shared" si="290"/>
        <v>2975</v>
      </c>
      <c r="GN180">
        <f t="shared" si="290"/>
        <v>3150</v>
      </c>
      <c r="GO180">
        <f t="shared" si="290"/>
        <v>3325</v>
      </c>
      <c r="GP180">
        <f t="shared" si="290"/>
        <v>3500</v>
      </c>
      <c r="GQ180">
        <f t="shared" si="290"/>
        <v>3675</v>
      </c>
      <c r="GR180">
        <f t="shared" si="290"/>
        <v>3850</v>
      </c>
      <c r="GS180">
        <f t="shared" si="290"/>
        <v>4025</v>
      </c>
      <c r="GT180">
        <f t="shared" si="290"/>
        <v>4200</v>
      </c>
      <c r="GU180">
        <f t="shared" si="290"/>
        <v>4375</v>
      </c>
      <c r="GV180">
        <f t="shared" si="290"/>
        <v>4550</v>
      </c>
      <c r="GW180">
        <f t="shared" si="273"/>
        <v>4725</v>
      </c>
      <c r="GX180">
        <f t="shared" si="299"/>
        <v>4900</v>
      </c>
      <c r="GY180">
        <f t="shared" si="299"/>
        <v>5075</v>
      </c>
      <c r="GZ180">
        <f t="shared" si="299"/>
        <v>5250</v>
      </c>
      <c r="HA180">
        <f t="shared" si="299"/>
        <v>5425</v>
      </c>
      <c r="HB180">
        <f t="shared" si="299"/>
        <v>5600</v>
      </c>
      <c r="HC180">
        <f t="shared" si="299"/>
        <v>5775</v>
      </c>
      <c r="HD180">
        <f t="shared" si="299"/>
        <v>5950</v>
      </c>
      <c r="HE180">
        <f t="shared" si="299"/>
        <v>6125</v>
      </c>
      <c r="HF180">
        <f t="shared" si="299"/>
        <v>6300</v>
      </c>
      <c r="HG180">
        <f t="shared" si="299"/>
        <v>6475</v>
      </c>
      <c r="HH180">
        <f t="shared" si="299"/>
        <v>6650</v>
      </c>
      <c r="HI180">
        <f t="shared" si="299"/>
        <v>6825</v>
      </c>
      <c r="HJ180">
        <f t="shared" si="299"/>
        <v>7000</v>
      </c>
      <c r="HK180">
        <f t="shared" si="299"/>
        <v>7175</v>
      </c>
      <c r="HL180">
        <f t="shared" si="299"/>
        <v>7350</v>
      </c>
      <c r="HM180">
        <f t="shared" si="299"/>
        <v>7525</v>
      </c>
      <c r="HN180">
        <f t="shared" si="291"/>
        <v>7700</v>
      </c>
      <c r="HO180">
        <f t="shared" si="291"/>
        <v>7875</v>
      </c>
      <c r="HP180">
        <f t="shared" si="291"/>
        <v>8050</v>
      </c>
      <c r="HQ180">
        <f t="shared" si="291"/>
        <v>8225</v>
      </c>
      <c r="HR180">
        <f t="shared" si="291"/>
        <v>8400</v>
      </c>
      <c r="HS180">
        <f t="shared" si="291"/>
        <v>8575</v>
      </c>
      <c r="HT180">
        <f t="shared" si="291"/>
        <v>8750</v>
      </c>
      <c r="HU180">
        <f t="shared" si="291"/>
        <v>8925</v>
      </c>
      <c r="HV180">
        <f t="shared" si="291"/>
        <v>9100</v>
      </c>
      <c r="HW180">
        <f t="shared" si="291"/>
        <v>9275</v>
      </c>
      <c r="HX180">
        <f t="shared" si="291"/>
        <v>9450</v>
      </c>
      <c r="HY180">
        <f t="shared" si="291"/>
        <v>9625</v>
      </c>
      <c r="HZ180">
        <f t="shared" si="291"/>
        <v>9800</v>
      </c>
      <c r="IA180">
        <f t="shared" si="291"/>
        <v>9975</v>
      </c>
      <c r="IB180">
        <f t="shared" si="291"/>
        <v>10150</v>
      </c>
      <c r="IC180">
        <f t="shared" si="275"/>
        <v>10325</v>
      </c>
      <c r="ID180">
        <f t="shared" si="300"/>
        <v>10500</v>
      </c>
      <c r="IE180">
        <f t="shared" si="300"/>
        <v>10675</v>
      </c>
      <c r="IF180">
        <f t="shared" si="300"/>
        <v>10850</v>
      </c>
      <c r="IG180">
        <f t="shared" si="300"/>
        <v>11025</v>
      </c>
      <c r="IH180">
        <f t="shared" si="300"/>
        <v>11200</v>
      </c>
      <c r="II180">
        <f t="shared" si="300"/>
        <v>11375</v>
      </c>
      <c r="IJ180">
        <f t="shared" si="300"/>
        <v>11550</v>
      </c>
      <c r="IK180">
        <f t="shared" si="300"/>
        <v>11725</v>
      </c>
      <c r="IL180">
        <f t="shared" si="300"/>
        <v>11900</v>
      </c>
      <c r="IM180">
        <f t="shared" si="300"/>
        <v>12075</v>
      </c>
      <c r="IN180">
        <f t="shared" si="300"/>
        <v>12250</v>
      </c>
      <c r="IO180">
        <f t="shared" si="300"/>
        <v>12425</v>
      </c>
      <c r="IP180">
        <f t="shared" si="300"/>
        <v>12600</v>
      </c>
      <c r="IQ180">
        <f t="shared" si="300"/>
        <v>12775</v>
      </c>
      <c r="IR180">
        <f t="shared" si="300"/>
        <v>12950</v>
      </c>
      <c r="IS180">
        <f t="shared" si="300"/>
        <v>13125</v>
      </c>
      <c r="IT180">
        <f t="shared" si="292"/>
        <v>13300</v>
      </c>
      <c r="IU180">
        <f t="shared" si="292"/>
        <v>13475</v>
      </c>
      <c r="IV180">
        <f t="shared" si="292"/>
        <v>13650</v>
      </c>
      <c r="IW180">
        <f t="shared" si="292"/>
        <v>13825</v>
      </c>
      <c r="IX180">
        <f t="shared" si="292"/>
        <v>14000</v>
      </c>
      <c r="IY180">
        <f t="shared" si="292"/>
        <v>14175</v>
      </c>
      <c r="IZ180">
        <f t="shared" si="292"/>
        <v>14350</v>
      </c>
      <c r="JA180">
        <f t="shared" si="292"/>
        <v>14525</v>
      </c>
      <c r="JB180">
        <f t="shared" si="292"/>
        <v>14700</v>
      </c>
      <c r="JC180">
        <f t="shared" si="292"/>
        <v>14875</v>
      </c>
      <c r="JD180">
        <f t="shared" si="292"/>
        <v>15050</v>
      </c>
      <c r="JE180">
        <f t="shared" si="292"/>
        <v>15225</v>
      </c>
      <c r="JF180">
        <f t="shared" si="292"/>
        <v>15400</v>
      </c>
      <c r="JG180">
        <f t="shared" si="292"/>
        <v>15575</v>
      </c>
      <c r="JH180">
        <f t="shared" si="292"/>
        <v>15750</v>
      </c>
      <c r="JI180">
        <f t="shared" si="277"/>
        <v>15925</v>
      </c>
      <c r="JJ180">
        <f t="shared" si="303"/>
        <v>16100</v>
      </c>
      <c r="JK180">
        <f t="shared" si="303"/>
        <v>16275</v>
      </c>
      <c r="JL180">
        <f t="shared" si="303"/>
        <v>16450</v>
      </c>
      <c r="JM180">
        <f t="shared" si="303"/>
        <v>16625</v>
      </c>
      <c r="JN180">
        <f t="shared" si="303"/>
        <v>16800</v>
      </c>
      <c r="JO180">
        <f t="shared" si="303"/>
        <v>16975</v>
      </c>
      <c r="JP180">
        <f t="shared" si="303"/>
        <v>17150</v>
      </c>
      <c r="JQ180">
        <f t="shared" si="303"/>
        <v>17325</v>
      </c>
      <c r="JR180">
        <f t="shared" si="303"/>
        <v>17500</v>
      </c>
      <c r="JS180">
        <f t="shared" si="303"/>
        <v>17675</v>
      </c>
      <c r="JT180">
        <f t="shared" si="303"/>
        <v>17850</v>
      </c>
      <c r="JU180">
        <f t="shared" si="303"/>
        <v>18025</v>
      </c>
      <c r="JV180">
        <f t="shared" si="303"/>
        <v>18200</v>
      </c>
      <c r="JW180">
        <f t="shared" si="303"/>
        <v>18375</v>
      </c>
      <c r="JX180">
        <f t="shared" si="303"/>
        <v>18550</v>
      </c>
      <c r="JY180">
        <f t="shared" si="303"/>
        <v>18725</v>
      </c>
      <c r="JZ180">
        <f t="shared" si="301"/>
        <v>18900</v>
      </c>
      <c r="KA180">
        <f t="shared" si="301"/>
        <v>19075</v>
      </c>
      <c r="KB180">
        <f t="shared" si="301"/>
        <v>19250</v>
      </c>
      <c r="KC180">
        <f t="shared" si="301"/>
        <v>19425</v>
      </c>
      <c r="KD180">
        <f t="shared" si="301"/>
        <v>19600</v>
      </c>
      <c r="KE180">
        <f t="shared" si="301"/>
        <v>19775</v>
      </c>
      <c r="KF180">
        <f t="shared" si="301"/>
        <v>19950</v>
      </c>
      <c r="KG180">
        <f t="shared" si="301"/>
        <v>20125</v>
      </c>
      <c r="KH180">
        <f t="shared" si="301"/>
        <v>20300</v>
      </c>
      <c r="KI180">
        <f t="shared" si="301"/>
        <v>20475</v>
      </c>
      <c r="KJ180">
        <f t="shared" si="301"/>
        <v>20650</v>
      </c>
      <c r="KK180">
        <f t="shared" si="301"/>
        <v>20825</v>
      </c>
      <c r="KL180">
        <f t="shared" si="301"/>
        <v>21000</v>
      </c>
      <c r="KM180">
        <f t="shared" si="301"/>
        <v>21175</v>
      </c>
      <c r="KN180">
        <f t="shared" si="301"/>
        <v>21350</v>
      </c>
      <c r="KO180">
        <f t="shared" si="280"/>
        <v>21525</v>
      </c>
      <c r="KP180">
        <f t="shared" si="304"/>
        <v>21700</v>
      </c>
      <c r="KQ180">
        <f t="shared" si="304"/>
        <v>21875</v>
      </c>
      <c r="KR180">
        <f t="shared" si="304"/>
        <v>22050</v>
      </c>
      <c r="KS180">
        <f t="shared" si="304"/>
        <v>22225</v>
      </c>
      <c r="KT180">
        <f t="shared" si="304"/>
        <v>22400</v>
      </c>
      <c r="KU180">
        <f t="shared" si="304"/>
        <v>22575</v>
      </c>
      <c r="KV180">
        <f t="shared" si="304"/>
        <v>22750</v>
      </c>
      <c r="KW180">
        <f t="shared" si="304"/>
        <v>22925</v>
      </c>
      <c r="KX180">
        <f t="shared" si="304"/>
        <v>23100</v>
      </c>
      <c r="KY180">
        <f t="shared" si="304"/>
        <v>23275</v>
      </c>
      <c r="KZ180">
        <f t="shared" si="304"/>
        <v>23450</v>
      </c>
      <c r="LA180">
        <f t="shared" si="304"/>
        <v>23625</v>
      </c>
      <c r="LB180">
        <f t="shared" si="304"/>
        <v>23800</v>
      </c>
      <c r="LC180">
        <f t="shared" si="304"/>
        <v>23975</v>
      </c>
      <c r="LD180">
        <f t="shared" si="304"/>
        <v>24150</v>
      </c>
      <c r="LE180">
        <f t="shared" si="304"/>
        <v>24325</v>
      </c>
      <c r="LF180">
        <f t="shared" si="302"/>
        <v>24500</v>
      </c>
      <c r="LG180">
        <f t="shared" si="302"/>
        <v>24675</v>
      </c>
      <c r="LH180">
        <f t="shared" si="302"/>
        <v>24850</v>
      </c>
      <c r="LI180">
        <f t="shared" si="302"/>
        <v>25025</v>
      </c>
      <c r="LJ180">
        <f t="shared" si="302"/>
        <v>25200</v>
      </c>
      <c r="LK180">
        <f t="shared" si="302"/>
        <v>25375</v>
      </c>
      <c r="LL180">
        <f t="shared" si="302"/>
        <v>25550</v>
      </c>
      <c r="LM180">
        <f t="shared" si="302"/>
        <v>25725</v>
      </c>
      <c r="LN180">
        <f t="shared" si="302"/>
        <v>25900</v>
      </c>
      <c r="LO180">
        <f t="shared" si="302"/>
        <v>26075</v>
      </c>
      <c r="LP180">
        <f t="shared" si="302"/>
        <v>26250</v>
      </c>
      <c r="LQ180">
        <f t="shared" si="302"/>
        <v>26425</v>
      </c>
      <c r="LR180">
        <f t="shared" si="302"/>
        <v>26600</v>
      </c>
      <c r="LS180">
        <f t="shared" si="302"/>
        <v>26775</v>
      </c>
      <c r="LT180">
        <f t="shared" si="302"/>
        <v>26950</v>
      </c>
      <c r="LU180">
        <f t="shared" si="282"/>
        <v>27125</v>
      </c>
      <c r="LV180">
        <f t="shared" si="306"/>
        <v>27300</v>
      </c>
      <c r="LW180">
        <f t="shared" si="306"/>
        <v>27475</v>
      </c>
      <c r="LX180">
        <f t="shared" si="306"/>
        <v>27650</v>
      </c>
      <c r="LY180">
        <f t="shared" si="306"/>
        <v>27825</v>
      </c>
      <c r="LZ180">
        <f t="shared" si="306"/>
        <v>28000</v>
      </c>
      <c r="MA180">
        <f t="shared" si="306"/>
        <v>28175</v>
      </c>
      <c r="MB180">
        <f t="shared" si="306"/>
        <v>28350</v>
      </c>
      <c r="MC180">
        <f t="shared" si="306"/>
        <v>28525</v>
      </c>
      <c r="MD180">
        <f t="shared" si="306"/>
        <v>28700</v>
      </c>
      <c r="ME180">
        <f t="shared" si="306"/>
        <v>28875</v>
      </c>
      <c r="MF180">
        <f t="shared" si="306"/>
        <v>29050</v>
      </c>
      <c r="MG180">
        <f t="shared" si="306"/>
        <v>29225</v>
      </c>
      <c r="MH180">
        <f t="shared" si="306"/>
        <v>29400</v>
      </c>
      <c r="MI180">
        <f t="shared" si="306"/>
        <v>29575</v>
      </c>
      <c r="MJ180">
        <f t="shared" si="306"/>
        <v>29750</v>
      </c>
      <c r="MK180">
        <f t="shared" si="306"/>
        <v>29925</v>
      </c>
      <c r="ML180">
        <f t="shared" si="305"/>
        <v>30100</v>
      </c>
      <c r="MM180">
        <f t="shared" si="305"/>
        <v>30275</v>
      </c>
      <c r="MN180">
        <f t="shared" si="305"/>
        <v>30450</v>
      </c>
      <c r="MO180">
        <f t="shared" si="305"/>
        <v>30625</v>
      </c>
      <c r="MP180">
        <f t="shared" si="305"/>
        <v>30800</v>
      </c>
      <c r="MQ180">
        <f t="shared" si="305"/>
        <v>30975</v>
      </c>
      <c r="MR180">
        <f t="shared" si="305"/>
        <v>31150</v>
      </c>
      <c r="MS180">
        <f t="shared" si="305"/>
        <v>31325</v>
      </c>
      <c r="MT180">
        <f t="shared" si="305"/>
        <v>31500</v>
      </c>
      <c r="MU180">
        <f t="shared" si="305"/>
        <v>31675</v>
      </c>
      <c r="MV180">
        <f t="shared" si="305"/>
        <v>31850</v>
      </c>
      <c r="MW180">
        <f t="shared" si="305"/>
        <v>32025</v>
      </c>
      <c r="MX180">
        <f t="shared" si="305"/>
        <v>32200</v>
      </c>
      <c r="MY180" s="34">
        <f t="shared" si="305"/>
        <v>32375</v>
      </c>
    </row>
    <row r="181" spans="3:363" x14ac:dyDescent="0.3">
      <c r="C181" s="33">
        <v>176</v>
      </c>
      <c r="D181" t="str">
        <f t="shared" si="247"/>
        <v/>
      </c>
      <c r="E181" t="str">
        <f t="shared" si="247"/>
        <v/>
      </c>
      <c r="F181" t="str">
        <f t="shared" si="247"/>
        <v/>
      </c>
      <c r="G181" t="str">
        <f t="shared" si="247"/>
        <v/>
      </c>
      <c r="H181" t="str">
        <f t="shared" si="247"/>
        <v/>
      </c>
      <c r="I181" t="str">
        <f t="shared" si="245"/>
        <v/>
      </c>
      <c r="J181" t="str">
        <f t="shared" si="245"/>
        <v/>
      </c>
      <c r="K181" t="str">
        <f t="shared" si="245"/>
        <v/>
      </c>
      <c r="L181" t="str">
        <f t="shared" si="245"/>
        <v/>
      </c>
      <c r="M181" t="str">
        <f t="shared" si="245"/>
        <v/>
      </c>
      <c r="N181" t="str">
        <f t="shared" si="293"/>
        <v/>
      </c>
      <c r="O181" t="str">
        <f t="shared" si="293"/>
        <v/>
      </c>
      <c r="P181" t="str">
        <f t="shared" si="293"/>
        <v/>
      </c>
      <c r="Q181" t="str">
        <f t="shared" si="293"/>
        <v/>
      </c>
      <c r="R181" t="str">
        <f t="shared" si="293"/>
        <v/>
      </c>
      <c r="S181" t="str">
        <f t="shared" si="293"/>
        <v/>
      </c>
      <c r="T181" t="str">
        <f t="shared" si="293"/>
        <v/>
      </c>
      <c r="U181" t="str">
        <f t="shared" si="293"/>
        <v/>
      </c>
      <c r="V181" t="str">
        <f t="shared" si="293"/>
        <v/>
      </c>
      <c r="W181" t="str">
        <f t="shared" si="293"/>
        <v/>
      </c>
      <c r="X181" t="str">
        <f t="shared" si="293"/>
        <v/>
      </c>
      <c r="Y181" t="str">
        <f t="shared" si="293"/>
        <v/>
      </c>
      <c r="Z181" t="str">
        <f t="shared" si="293"/>
        <v/>
      </c>
      <c r="AA181" t="str">
        <f t="shared" si="293"/>
        <v/>
      </c>
      <c r="AB181" t="str">
        <f t="shared" si="293"/>
        <v/>
      </c>
      <c r="AC181" t="str">
        <f t="shared" si="293"/>
        <v/>
      </c>
      <c r="AD181" t="str">
        <f t="shared" si="285"/>
        <v/>
      </c>
      <c r="AE181" t="str">
        <f t="shared" si="285"/>
        <v/>
      </c>
      <c r="AF181" t="str">
        <f t="shared" si="285"/>
        <v/>
      </c>
      <c r="AG181" t="str">
        <f t="shared" si="285"/>
        <v/>
      </c>
      <c r="AH181" t="str">
        <f t="shared" si="285"/>
        <v/>
      </c>
      <c r="AI181" t="str">
        <f t="shared" si="285"/>
        <v/>
      </c>
      <c r="AJ181" t="str">
        <f t="shared" si="285"/>
        <v/>
      </c>
      <c r="AK181" t="str">
        <f t="shared" si="285"/>
        <v/>
      </c>
      <c r="AL181" t="str">
        <f t="shared" si="285"/>
        <v/>
      </c>
      <c r="AM181" t="str">
        <f t="shared" si="285"/>
        <v/>
      </c>
      <c r="AN181" t="str">
        <f t="shared" si="285"/>
        <v/>
      </c>
      <c r="AO181" t="str">
        <f t="shared" si="285"/>
        <v/>
      </c>
      <c r="AP181" t="str">
        <f t="shared" si="285"/>
        <v/>
      </c>
      <c r="AQ181" t="str">
        <f t="shared" si="285"/>
        <v/>
      </c>
      <c r="AR181" t="str">
        <f t="shared" si="285"/>
        <v/>
      </c>
      <c r="AS181" t="str">
        <f t="shared" si="263"/>
        <v/>
      </c>
      <c r="AT181" t="str">
        <f t="shared" si="294"/>
        <v/>
      </c>
      <c r="AU181" t="str">
        <f t="shared" si="294"/>
        <v/>
      </c>
      <c r="AV181" t="str">
        <f t="shared" si="294"/>
        <v/>
      </c>
      <c r="AW181" t="str">
        <f t="shared" si="294"/>
        <v/>
      </c>
      <c r="AX181" t="str">
        <f t="shared" si="294"/>
        <v/>
      </c>
      <c r="AY181" t="str">
        <f t="shared" si="294"/>
        <v/>
      </c>
      <c r="AZ181" t="str">
        <f t="shared" si="294"/>
        <v/>
      </c>
      <c r="BA181" t="str">
        <f t="shared" si="294"/>
        <v/>
      </c>
      <c r="BB181" t="str">
        <f t="shared" si="294"/>
        <v/>
      </c>
      <c r="BC181" t="str">
        <f t="shared" si="294"/>
        <v/>
      </c>
      <c r="BD181" t="str">
        <f t="shared" si="294"/>
        <v/>
      </c>
      <c r="BE181" t="str">
        <f t="shared" si="294"/>
        <v/>
      </c>
      <c r="BF181" t="str">
        <f t="shared" si="294"/>
        <v/>
      </c>
      <c r="BG181" t="str">
        <f t="shared" si="294"/>
        <v/>
      </c>
      <c r="BH181" t="str">
        <f t="shared" si="294"/>
        <v/>
      </c>
      <c r="BI181" t="str">
        <f t="shared" si="294"/>
        <v/>
      </c>
      <c r="BJ181" t="str">
        <f t="shared" si="286"/>
        <v/>
      </c>
      <c r="BK181" t="str">
        <f t="shared" si="286"/>
        <v/>
      </c>
      <c r="BL181" t="str">
        <f t="shared" si="286"/>
        <v/>
      </c>
      <c r="BM181" t="str">
        <f t="shared" si="286"/>
        <v/>
      </c>
      <c r="BN181" t="str">
        <f t="shared" si="286"/>
        <v/>
      </c>
      <c r="BO181" t="str">
        <f t="shared" si="286"/>
        <v/>
      </c>
      <c r="BP181" t="str">
        <f t="shared" si="286"/>
        <v/>
      </c>
      <c r="BQ181" t="str">
        <f t="shared" si="286"/>
        <v/>
      </c>
      <c r="BR181" t="str">
        <f t="shared" si="286"/>
        <v/>
      </c>
      <c r="BS181" t="str">
        <f t="shared" si="286"/>
        <v/>
      </c>
      <c r="BT181" t="str">
        <f t="shared" si="286"/>
        <v/>
      </c>
      <c r="BU181" t="str">
        <f t="shared" si="286"/>
        <v/>
      </c>
      <c r="BV181" t="str">
        <f t="shared" si="286"/>
        <v/>
      </c>
      <c r="BW181" t="str">
        <f t="shared" si="286"/>
        <v/>
      </c>
      <c r="BX181" t="str">
        <f t="shared" si="286"/>
        <v/>
      </c>
      <c r="BY181" t="str">
        <f t="shared" si="265"/>
        <v/>
      </c>
      <c r="BZ181" t="str">
        <f t="shared" si="295"/>
        <v/>
      </c>
      <c r="CA181" t="str">
        <f t="shared" si="295"/>
        <v/>
      </c>
      <c r="CB181" t="str">
        <f t="shared" si="295"/>
        <v/>
      </c>
      <c r="CC181" t="str">
        <f t="shared" si="295"/>
        <v/>
      </c>
      <c r="CD181" t="str">
        <f t="shared" si="295"/>
        <v/>
      </c>
      <c r="CE181" t="str">
        <f t="shared" si="295"/>
        <v/>
      </c>
      <c r="CF181" t="str">
        <f t="shared" si="295"/>
        <v/>
      </c>
      <c r="CG181" t="str">
        <f t="shared" si="295"/>
        <v/>
      </c>
      <c r="CH181" t="str">
        <f t="shared" si="295"/>
        <v/>
      </c>
      <c r="CI181" t="str">
        <f t="shared" si="295"/>
        <v/>
      </c>
      <c r="CJ181" t="str">
        <f t="shared" si="295"/>
        <v/>
      </c>
      <c r="CK181" t="str">
        <f t="shared" si="295"/>
        <v/>
      </c>
      <c r="CL181" t="str">
        <f t="shared" si="295"/>
        <v/>
      </c>
      <c r="CM181" t="str">
        <f t="shared" si="295"/>
        <v/>
      </c>
      <c r="CN181" t="str">
        <f t="shared" si="295"/>
        <v/>
      </c>
      <c r="CO181" t="str">
        <f t="shared" si="295"/>
        <v/>
      </c>
      <c r="CP181" t="str">
        <f t="shared" si="287"/>
        <v/>
      </c>
      <c r="CQ181" t="str">
        <f t="shared" si="287"/>
        <v/>
      </c>
      <c r="CR181" t="str">
        <f t="shared" si="287"/>
        <v/>
      </c>
      <c r="CS181" t="str">
        <f t="shared" si="287"/>
        <v/>
      </c>
      <c r="CT181" t="str">
        <f t="shared" si="287"/>
        <v/>
      </c>
      <c r="CU181" t="str">
        <f t="shared" si="287"/>
        <v/>
      </c>
      <c r="CV181" t="str">
        <f t="shared" si="287"/>
        <v/>
      </c>
      <c r="CW181" t="str">
        <f t="shared" si="287"/>
        <v/>
      </c>
      <c r="CX181" t="str">
        <f t="shared" si="287"/>
        <v/>
      </c>
      <c r="CY181" t="str">
        <f t="shared" si="287"/>
        <v/>
      </c>
      <c r="CZ181" t="str">
        <f t="shared" si="287"/>
        <v/>
      </c>
      <c r="DA181" t="str">
        <f t="shared" si="287"/>
        <v/>
      </c>
      <c r="DB181" t="str">
        <f t="shared" si="287"/>
        <v/>
      </c>
      <c r="DC181" t="str">
        <f t="shared" si="287"/>
        <v/>
      </c>
      <c r="DD181" t="str">
        <f t="shared" si="287"/>
        <v/>
      </c>
      <c r="DE181" t="str">
        <f t="shared" si="267"/>
        <v/>
      </c>
      <c r="DF181" t="str">
        <f t="shared" si="296"/>
        <v/>
      </c>
      <c r="DG181" t="str">
        <f t="shared" si="296"/>
        <v/>
      </c>
      <c r="DH181" t="str">
        <f t="shared" si="296"/>
        <v/>
      </c>
      <c r="DI181" t="str">
        <f t="shared" si="296"/>
        <v/>
      </c>
      <c r="DJ181" t="str">
        <f t="shared" si="296"/>
        <v/>
      </c>
      <c r="DK181" t="str">
        <f t="shared" si="296"/>
        <v/>
      </c>
      <c r="DL181" t="str">
        <f t="shared" si="296"/>
        <v/>
      </c>
      <c r="DM181" t="str">
        <f t="shared" si="296"/>
        <v/>
      </c>
      <c r="DN181" t="str">
        <f t="shared" si="296"/>
        <v/>
      </c>
      <c r="DO181" t="str">
        <f t="shared" si="296"/>
        <v/>
      </c>
      <c r="DP181" t="str">
        <f t="shared" si="296"/>
        <v/>
      </c>
      <c r="DQ181" t="str">
        <f t="shared" si="296"/>
        <v/>
      </c>
      <c r="DR181" t="str">
        <f t="shared" si="296"/>
        <v/>
      </c>
      <c r="DS181" t="str">
        <f t="shared" si="296"/>
        <v/>
      </c>
      <c r="DT181" t="str">
        <f t="shared" si="296"/>
        <v/>
      </c>
      <c r="DU181" t="str">
        <f t="shared" si="296"/>
        <v/>
      </c>
      <c r="DV181" t="str">
        <f t="shared" si="288"/>
        <v/>
      </c>
      <c r="DW181" t="str">
        <f t="shared" si="288"/>
        <v/>
      </c>
      <c r="DX181" t="str">
        <f t="shared" si="288"/>
        <v/>
      </c>
      <c r="DY181" t="str">
        <f t="shared" si="288"/>
        <v/>
      </c>
      <c r="DZ181" t="str">
        <f t="shared" si="288"/>
        <v/>
      </c>
      <c r="EA181" t="str">
        <f t="shared" si="288"/>
        <v/>
      </c>
      <c r="EB181" t="str">
        <f t="shared" si="288"/>
        <v/>
      </c>
      <c r="EC181" t="str">
        <f t="shared" si="288"/>
        <v/>
      </c>
      <c r="ED181" t="str">
        <f t="shared" si="288"/>
        <v/>
      </c>
      <c r="EE181" t="str">
        <f t="shared" si="288"/>
        <v/>
      </c>
      <c r="EF181" t="str">
        <f t="shared" si="288"/>
        <v/>
      </c>
      <c r="EG181" t="str">
        <f t="shared" si="288"/>
        <v/>
      </c>
      <c r="EH181" t="str">
        <f t="shared" si="288"/>
        <v/>
      </c>
      <c r="EI181" t="str">
        <f t="shared" si="288"/>
        <v/>
      </c>
      <c r="EJ181" t="str">
        <f t="shared" si="288"/>
        <v/>
      </c>
      <c r="EK181" t="str">
        <f t="shared" si="269"/>
        <v/>
      </c>
      <c r="EL181" t="str">
        <f t="shared" si="297"/>
        <v/>
      </c>
      <c r="EM181" t="str">
        <f t="shared" si="297"/>
        <v/>
      </c>
      <c r="EN181" t="str">
        <f t="shared" si="297"/>
        <v/>
      </c>
      <c r="EO181" t="str">
        <f t="shared" si="297"/>
        <v/>
      </c>
      <c r="EP181" t="str">
        <f t="shared" si="297"/>
        <v/>
      </c>
      <c r="EQ181" t="str">
        <f t="shared" si="297"/>
        <v/>
      </c>
      <c r="ER181" t="str">
        <f t="shared" si="297"/>
        <v/>
      </c>
      <c r="ES181" t="str">
        <f t="shared" si="297"/>
        <v/>
      </c>
      <c r="ET181" t="str">
        <f t="shared" si="297"/>
        <v/>
      </c>
      <c r="EU181" t="str">
        <f t="shared" si="297"/>
        <v/>
      </c>
      <c r="EV181" t="str">
        <f t="shared" si="297"/>
        <v/>
      </c>
      <c r="EW181" t="str">
        <f t="shared" si="297"/>
        <v/>
      </c>
      <c r="EX181" t="str">
        <f t="shared" si="297"/>
        <v/>
      </c>
      <c r="EY181" t="str">
        <f t="shared" si="297"/>
        <v/>
      </c>
      <c r="EZ181" t="str">
        <f t="shared" si="297"/>
        <v/>
      </c>
      <c r="FA181" t="str">
        <f t="shared" si="297"/>
        <v/>
      </c>
      <c r="FB181" t="str">
        <f t="shared" si="289"/>
        <v/>
      </c>
      <c r="FC181" t="str">
        <f t="shared" si="289"/>
        <v/>
      </c>
      <c r="FD181" t="str">
        <f t="shared" si="289"/>
        <v/>
      </c>
      <c r="FE181" t="str">
        <f t="shared" si="289"/>
        <v/>
      </c>
      <c r="FF181" t="str">
        <f t="shared" si="289"/>
        <v/>
      </c>
      <c r="FG181" t="str">
        <f t="shared" si="289"/>
        <v/>
      </c>
      <c r="FH181" t="str">
        <f t="shared" si="289"/>
        <v/>
      </c>
      <c r="FI181" t="str">
        <f t="shared" si="289"/>
        <v/>
      </c>
      <c r="FJ181" t="str">
        <f t="shared" si="289"/>
        <v/>
      </c>
      <c r="FK181" t="str">
        <f t="shared" si="289"/>
        <v/>
      </c>
      <c r="FL181" t="str">
        <f t="shared" si="289"/>
        <v/>
      </c>
      <c r="FM181" t="str">
        <f t="shared" si="289"/>
        <v/>
      </c>
      <c r="FN181" t="str">
        <f t="shared" si="289"/>
        <v/>
      </c>
      <c r="FO181" t="str">
        <f t="shared" si="289"/>
        <v/>
      </c>
      <c r="FP181" t="str">
        <f t="shared" si="289"/>
        <v/>
      </c>
      <c r="FQ181" t="str">
        <f t="shared" si="271"/>
        <v/>
      </c>
      <c r="FR181" t="str">
        <f t="shared" si="298"/>
        <v/>
      </c>
      <c r="FS181" t="str">
        <f t="shared" si="298"/>
        <v/>
      </c>
      <c r="FT181" t="str">
        <f t="shared" si="298"/>
        <v/>
      </c>
      <c r="FU181" t="str">
        <f t="shared" si="298"/>
        <v/>
      </c>
      <c r="FV181" t="str">
        <f t="shared" si="298"/>
        <v/>
      </c>
      <c r="FW181">
        <f t="shared" si="298"/>
        <v>0</v>
      </c>
      <c r="FX181">
        <f t="shared" si="298"/>
        <v>176</v>
      </c>
      <c r="FY181">
        <f t="shared" si="298"/>
        <v>352</v>
      </c>
      <c r="FZ181">
        <f t="shared" si="298"/>
        <v>528</v>
      </c>
      <c r="GA181">
        <f t="shared" si="298"/>
        <v>704</v>
      </c>
      <c r="GB181">
        <f t="shared" si="298"/>
        <v>880</v>
      </c>
      <c r="GC181">
        <f t="shared" si="298"/>
        <v>1056</v>
      </c>
      <c r="GD181">
        <f t="shared" si="298"/>
        <v>1232</v>
      </c>
      <c r="GE181">
        <f t="shared" si="298"/>
        <v>1408</v>
      </c>
      <c r="GF181">
        <f t="shared" si="298"/>
        <v>1584</v>
      </c>
      <c r="GG181">
        <f t="shared" si="298"/>
        <v>1760</v>
      </c>
      <c r="GH181">
        <f t="shared" si="290"/>
        <v>1936</v>
      </c>
      <c r="GI181">
        <f t="shared" si="290"/>
        <v>2112</v>
      </c>
      <c r="GJ181">
        <f t="shared" si="290"/>
        <v>2288</v>
      </c>
      <c r="GK181">
        <f t="shared" si="290"/>
        <v>2464</v>
      </c>
      <c r="GL181">
        <f t="shared" si="290"/>
        <v>2640</v>
      </c>
      <c r="GM181">
        <f t="shared" si="290"/>
        <v>2816</v>
      </c>
      <c r="GN181">
        <f t="shared" si="290"/>
        <v>2992</v>
      </c>
      <c r="GO181">
        <f t="shared" si="290"/>
        <v>3168</v>
      </c>
      <c r="GP181">
        <f t="shared" si="290"/>
        <v>3344</v>
      </c>
      <c r="GQ181">
        <f t="shared" si="290"/>
        <v>3520</v>
      </c>
      <c r="GR181">
        <f t="shared" si="290"/>
        <v>3696</v>
      </c>
      <c r="GS181">
        <f t="shared" si="290"/>
        <v>3872</v>
      </c>
      <c r="GT181">
        <f t="shared" si="290"/>
        <v>4048</v>
      </c>
      <c r="GU181">
        <f t="shared" si="290"/>
        <v>4224</v>
      </c>
      <c r="GV181">
        <f t="shared" si="290"/>
        <v>4400</v>
      </c>
      <c r="GW181">
        <f t="shared" si="273"/>
        <v>4576</v>
      </c>
      <c r="GX181">
        <f t="shared" si="299"/>
        <v>4752</v>
      </c>
      <c r="GY181">
        <f t="shared" si="299"/>
        <v>4928</v>
      </c>
      <c r="GZ181">
        <f t="shared" si="299"/>
        <v>5104</v>
      </c>
      <c r="HA181">
        <f t="shared" si="299"/>
        <v>5280</v>
      </c>
      <c r="HB181">
        <f t="shared" si="299"/>
        <v>5456</v>
      </c>
      <c r="HC181">
        <f t="shared" si="299"/>
        <v>5632</v>
      </c>
      <c r="HD181">
        <f t="shared" si="299"/>
        <v>5808</v>
      </c>
      <c r="HE181">
        <f t="shared" si="299"/>
        <v>5984</v>
      </c>
      <c r="HF181">
        <f t="shared" si="299"/>
        <v>6160</v>
      </c>
      <c r="HG181">
        <f t="shared" si="299"/>
        <v>6336</v>
      </c>
      <c r="HH181">
        <f t="shared" si="299"/>
        <v>6512</v>
      </c>
      <c r="HI181">
        <f t="shared" si="299"/>
        <v>6688</v>
      </c>
      <c r="HJ181">
        <f t="shared" si="299"/>
        <v>6864</v>
      </c>
      <c r="HK181">
        <f t="shared" si="299"/>
        <v>7040</v>
      </c>
      <c r="HL181">
        <f t="shared" si="299"/>
        <v>7216</v>
      </c>
      <c r="HM181">
        <f t="shared" si="299"/>
        <v>7392</v>
      </c>
      <c r="HN181">
        <f t="shared" si="291"/>
        <v>7568</v>
      </c>
      <c r="HO181">
        <f t="shared" si="291"/>
        <v>7744</v>
      </c>
      <c r="HP181">
        <f t="shared" si="291"/>
        <v>7920</v>
      </c>
      <c r="HQ181">
        <f t="shared" si="291"/>
        <v>8096</v>
      </c>
      <c r="HR181">
        <f t="shared" si="291"/>
        <v>8272</v>
      </c>
      <c r="HS181">
        <f t="shared" si="291"/>
        <v>8448</v>
      </c>
      <c r="HT181">
        <f t="shared" si="291"/>
        <v>8624</v>
      </c>
      <c r="HU181">
        <f t="shared" si="291"/>
        <v>8800</v>
      </c>
      <c r="HV181">
        <f t="shared" si="291"/>
        <v>8976</v>
      </c>
      <c r="HW181">
        <f t="shared" si="291"/>
        <v>9152</v>
      </c>
      <c r="HX181">
        <f t="shared" si="291"/>
        <v>9328</v>
      </c>
      <c r="HY181">
        <f t="shared" si="291"/>
        <v>9504</v>
      </c>
      <c r="HZ181">
        <f t="shared" si="291"/>
        <v>9680</v>
      </c>
      <c r="IA181">
        <f t="shared" si="291"/>
        <v>9856</v>
      </c>
      <c r="IB181">
        <f t="shared" si="291"/>
        <v>10032</v>
      </c>
      <c r="IC181">
        <f t="shared" si="275"/>
        <v>10208</v>
      </c>
      <c r="ID181">
        <f t="shared" si="300"/>
        <v>10384</v>
      </c>
      <c r="IE181">
        <f t="shared" si="300"/>
        <v>10560</v>
      </c>
      <c r="IF181">
        <f t="shared" si="300"/>
        <v>10736</v>
      </c>
      <c r="IG181">
        <f t="shared" si="300"/>
        <v>10912</v>
      </c>
      <c r="IH181">
        <f t="shared" si="300"/>
        <v>11088</v>
      </c>
      <c r="II181">
        <f t="shared" si="300"/>
        <v>11264</v>
      </c>
      <c r="IJ181">
        <f t="shared" si="300"/>
        <v>11440</v>
      </c>
      <c r="IK181">
        <f t="shared" si="300"/>
        <v>11616</v>
      </c>
      <c r="IL181">
        <f t="shared" si="300"/>
        <v>11792</v>
      </c>
      <c r="IM181">
        <f t="shared" si="300"/>
        <v>11968</v>
      </c>
      <c r="IN181">
        <f t="shared" si="300"/>
        <v>12144</v>
      </c>
      <c r="IO181">
        <f t="shared" si="300"/>
        <v>12320</v>
      </c>
      <c r="IP181">
        <f t="shared" si="300"/>
        <v>12496</v>
      </c>
      <c r="IQ181">
        <f t="shared" si="300"/>
        <v>12672</v>
      </c>
      <c r="IR181">
        <f t="shared" si="300"/>
        <v>12848</v>
      </c>
      <c r="IS181">
        <f t="shared" si="300"/>
        <v>13024</v>
      </c>
      <c r="IT181">
        <f t="shared" si="292"/>
        <v>13200</v>
      </c>
      <c r="IU181">
        <f t="shared" si="292"/>
        <v>13376</v>
      </c>
      <c r="IV181">
        <f t="shared" si="292"/>
        <v>13552</v>
      </c>
      <c r="IW181">
        <f t="shared" si="292"/>
        <v>13728</v>
      </c>
      <c r="IX181">
        <f t="shared" si="292"/>
        <v>13904</v>
      </c>
      <c r="IY181">
        <f t="shared" si="292"/>
        <v>14080</v>
      </c>
      <c r="IZ181">
        <f t="shared" si="292"/>
        <v>14256</v>
      </c>
      <c r="JA181">
        <f t="shared" si="292"/>
        <v>14432</v>
      </c>
      <c r="JB181">
        <f t="shared" si="292"/>
        <v>14608</v>
      </c>
      <c r="JC181">
        <f t="shared" si="292"/>
        <v>14784</v>
      </c>
      <c r="JD181">
        <f t="shared" si="292"/>
        <v>14960</v>
      </c>
      <c r="JE181">
        <f t="shared" si="292"/>
        <v>15136</v>
      </c>
      <c r="JF181">
        <f t="shared" si="292"/>
        <v>15312</v>
      </c>
      <c r="JG181">
        <f t="shared" si="292"/>
        <v>15488</v>
      </c>
      <c r="JH181">
        <f t="shared" si="292"/>
        <v>15664</v>
      </c>
      <c r="JI181">
        <f t="shared" si="277"/>
        <v>15840</v>
      </c>
      <c r="JJ181">
        <f t="shared" si="303"/>
        <v>16016</v>
      </c>
      <c r="JK181">
        <f t="shared" si="303"/>
        <v>16192</v>
      </c>
      <c r="JL181">
        <f t="shared" si="303"/>
        <v>16368</v>
      </c>
      <c r="JM181">
        <f t="shared" si="303"/>
        <v>16544</v>
      </c>
      <c r="JN181">
        <f t="shared" si="303"/>
        <v>16720</v>
      </c>
      <c r="JO181">
        <f t="shared" si="303"/>
        <v>16896</v>
      </c>
      <c r="JP181">
        <f t="shared" si="303"/>
        <v>17072</v>
      </c>
      <c r="JQ181">
        <f t="shared" si="303"/>
        <v>17248</v>
      </c>
      <c r="JR181">
        <f t="shared" si="303"/>
        <v>17424</v>
      </c>
      <c r="JS181">
        <f t="shared" si="303"/>
        <v>17600</v>
      </c>
      <c r="JT181">
        <f t="shared" si="303"/>
        <v>17776</v>
      </c>
      <c r="JU181">
        <f t="shared" si="303"/>
        <v>17952</v>
      </c>
      <c r="JV181">
        <f t="shared" si="303"/>
        <v>18128</v>
      </c>
      <c r="JW181">
        <f t="shared" si="303"/>
        <v>18304</v>
      </c>
      <c r="JX181">
        <f t="shared" si="303"/>
        <v>18480</v>
      </c>
      <c r="JY181">
        <f t="shared" si="303"/>
        <v>18656</v>
      </c>
      <c r="JZ181">
        <f t="shared" si="301"/>
        <v>18832</v>
      </c>
      <c r="KA181">
        <f t="shared" si="301"/>
        <v>19008</v>
      </c>
      <c r="KB181">
        <f t="shared" si="301"/>
        <v>19184</v>
      </c>
      <c r="KC181">
        <f t="shared" si="301"/>
        <v>19360</v>
      </c>
      <c r="KD181">
        <f t="shared" si="301"/>
        <v>19536</v>
      </c>
      <c r="KE181">
        <f t="shared" si="301"/>
        <v>19712</v>
      </c>
      <c r="KF181">
        <f t="shared" si="301"/>
        <v>19888</v>
      </c>
      <c r="KG181">
        <f t="shared" si="301"/>
        <v>20064</v>
      </c>
      <c r="KH181">
        <f t="shared" si="301"/>
        <v>20240</v>
      </c>
      <c r="KI181">
        <f t="shared" si="301"/>
        <v>20416</v>
      </c>
      <c r="KJ181">
        <f t="shared" si="301"/>
        <v>20592</v>
      </c>
      <c r="KK181">
        <f t="shared" si="301"/>
        <v>20768</v>
      </c>
      <c r="KL181">
        <f t="shared" si="301"/>
        <v>20944</v>
      </c>
      <c r="KM181">
        <f t="shared" si="301"/>
        <v>21120</v>
      </c>
      <c r="KN181">
        <f t="shared" si="301"/>
        <v>21296</v>
      </c>
      <c r="KO181">
        <f t="shared" si="280"/>
        <v>21472</v>
      </c>
      <c r="KP181">
        <f t="shared" si="304"/>
        <v>21648</v>
      </c>
      <c r="KQ181">
        <f t="shared" si="304"/>
        <v>21824</v>
      </c>
      <c r="KR181">
        <f t="shared" si="304"/>
        <v>22000</v>
      </c>
      <c r="KS181">
        <f t="shared" si="304"/>
        <v>22176</v>
      </c>
      <c r="KT181">
        <f t="shared" si="304"/>
        <v>22352</v>
      </c>
      <c r="KU181">
        <f t="shared" si="304"/>
        <v>22528</v>
      </c>
      <c r="KV181">
        <f t="shared" si="304"/>
        <v>22704</v>
      </c>
      <c r="KW181">
        <f t="shared" si="304"/>
        <v>22880</v>
      </c>
      <c r="KX181">
        <f t="shared" si="304"/>
        <v>23056</v>
      </c>
      <c r="KY181">
        <f t="shared" si="304"/>
        <v>23232</v>
      </c>
      <c r="KZ181">
        <f t="shared" si="304"/>
        <v>23408</v>
      </c>
      <c r="LA181">
        <f t="shared" si="304"/>
        <v>23584</v>
      </c>
      <c r="LB181">
        <f t="shared" si="304"/>
        <v>23760</v>
      </c>
      <c r="LC181">
        <f t="shared" si="304"/>
        <v>23936</v>
      </c>
      <c r="LD181">
        <f t="shared" si="304"/>
        <v>24112</v>
      </c>
      <c r="LE181">
        <f t="shared" si="304"/>
        <v>24288</v>
      </c>
      <c r="LF181">
        <f t="shared" si="302"/>
        <v>24464</v>
      </c>
      <c r="LG181">
        <f t="shared" si="302"/>
        <v>24640</v>
      </c>
      <c r="LH181">
        <f t="shared" si="302"/>
        <v>24816</v>
      </c>
      <c r="LI181">
        <f t="shared" si="302"/>
        <v>24992</v>
      </c>
      <c r="LJ181">
        <f t="shared" si="302"/>
        <v>25168</v>
      </c>
      <c r="LK181">
        <f t="shared" si="302"/>
        <v>25344</v>
      </c>
      <c r="LL181">
        <f t="shared" si="302"/>
        <v>25520</v>
      </c>
      <c r="LM181">
        <f t="shared" si="302"/>
        <v>25696</v>
      </c>
      <c r="LN181">
        <f t="shared" si="302"/>
        <v>25872</v>
      </c>
      <c r="LO181">
        <f t="shared" si="302"/>
        <v>26048</v>
      </c>
      <c r="LP181">
        <f t="shared" si="302"/>
        <v>26224</v>
      </c>
      <c r="LQ181">
        <f t="shared" si="302"/>
        <v>26400</v>
      </c>
      <c r="LR181">
        <f t="shared" si="302"/>
        <v>26576</v>
      </c>
      <c r="LS181">
        <f t="shared" si="302"/>
        <v>26752</v>
      </c>
      <c r="LT181">
        <f t="shared" si="302"/>
        <v>26928</v>
      </c>
      <c r="LU181">
        <f t="shared" si="282"/>
        <v>27104</v>
      </c>
      <c r="LV181">
        <f t="shared" si="306"/>
        <v>27280</v>
      </c>
      <c r="LW181">
        <f t="shared" si="306"/>
        <v>27456</v>
      </c>
      <c r="LX181">
        <f t="shared" si="306"/>
        <v>27632</v>
      </c>
      <c r="LY181">
        <f t="shared" si="306"/>
        <v>27808</v>
      </c>
      <c r="LZ181">
        <f t="shared" si="306"/>
        <v>27984</v>
      </c>
      <c r="MA181">
        <f t="shared" si="306"/>
        <v>28160</v>
      </c>
      <c r="MB181">
        <f t="shared" si="306"/>
        <v>28336</v>
      </c>
      <c r="MC181">
        <f t="shared" si="306"/>
        <v>28512</v>
      </c>
      <c r="MD181">
        <f t="shared" si="306"/>
        <v>28688</v>
      </c>
      <c r="ME181">
        <f t="shared" si="306"/>
        <v>28864</v>
      </c>
      <c r="MF181">
        <f t="shared" si="306"/>
        <v>29040</v>
      </c>
      <c r="MG181">
        <f t="shared" si="306"/>
        <v>29216</v>
      </c>
      <c r="MH181">
        <f t="shared" si="306"/>
        <v>29392</v>
      </c>
      <c r="MI181">
        <f t="shared" si="306"/>
        <v>29568</v>
      </c>
      <c r="MJ181">
        <f t="shared" si="306"/>
        <v>29744</v>
      </c>
      <c r="MK181">
        <f t="shared" si="306"/>
        <v>29920</v>
      </c>
      <c r="ML181">
        <f t="shared" si="305"/>
        <v>30096</v>
      </c>
      <c r="MM181">
        <f t="shared" si="305"/>
        <v>30272</v>
      </c>
      <c r="MN181">
        <f t="shared" si="305"/>
        <v>30448</v>
      </c>
      <c r="MO181">
        <f t="shared" si="305"/>
        <v>30624</v>
      </c>
      <c r="MP181">
        <f t="shared" si="305"/>
        <v>30800</v>
      </c>
      <c r="MQ181">
        <f t="shared" si="305"/>
        <v>30976</v>
      </c>
      <c r="MR181">
        <f t="shared" si="305"/>
        <v>31152</v>
      </c>
      <c r="MS181">
        <f t="shared" si="305"/>
        <v>31328</v>
      </c>
      <c r="MT181">
        <f t="shared" si="305"/>
        <v>31504</v>
      </c>
      <c r="MU181">
        <f t="shared" si="305"/>
        <v>31680</v>
      </c>
      <c r="MV181">
        <f t="shared" si="305"/>
        <v>31856</v>
      </c>
      <c r="MW181">
        <f t="shared" si="305"/>
        <v>32032</v>
      </c>
      <c r="MX181">
        <f t="shared" si="305"/>
        <v>32208</v>
      </c>
      <c r="MY181" s="34">
        <f t="shared" si="305"/>
        <v>32384</v>
      </c>
    </row>
    <row r="182" spans="3:363" x14ac:dyDescent="0.3">
      <c r="C182" s="33">
        <v>177</v>
      </c>
      <c r="D182" t="str">
        <f t="shared" si="247"/>
        <v/>
      </c>
      <c r="E182" t="str">
        <f t="shared" si="247"/>
        <v/>
      </c>
      <c r="F182" t="str">
        <f t="shared" si="247"/>
        <v/>
      </c>
      <c r="G182" t="str">
        <f t="shared" si="247"/>
        <v/>
      </c>
      <c r="H182" t="str">
        <f t="shared" si="247"/>
        <v/>
      </c>
      <c r="I182" t="str">
        <f t="shared" si="245"/>
        <v/>
      </c>
      <c r="J182" t="str">
        <f t="shared" si="245"/>
        <v/>
      </c>
      <c r="K182" t="str">
        <f t="shared" si="245"/>
        <v/>
      </c>
      <c r="L182" t="str">
        <f t="shared" si="245"/>
        <v/>
      </c>
      <c r="M182" t="str">
        <f t="shared" si="245"/>
        <v/>
      </c>
      <c r="N182" t="str">
        <f t="shared" si="293"/>
        <v/>
      </c>
      <c r="O182" t="str">
        <f t="shared" si="293"/>
        <v/>
      </c>
      <c r="P182" t="str">
        <f t="shared" si="293"/>
        <v/>
      </c>
      <c r="Q182" t="str">
        <f t="shared" si="293"/>
        <v/>
      </c>
      <c r="R182" t="str">
        <f t="shared" si="293"/>
        <v/>
      </c>
      <c r="S182" t="str">
        <f t="shared" si="293"/>
        <v/>
      </c>
      <c r="T182" t="str">
        <f t="shared" si="293"/>
        <v/>
      </c>
      <c r="U182" t="str">
        <f t="shared" si="293"/>
        <v/>
      </c>
      <c r="V182" t="str">
        <f t="shared" si="293"/>
        <v/>
      </c>
      <c r="W182" t="str">
        <f t="shared" si="293"/>
        <v/>
      </c>
      <c r="X182" t="str">
        <f t="shared" si="293"/>
        <v/>
      </c>
      <c r="Y182" t="str">
        <f t="shared" si="293"/>
        <v/>
      </c>
      <c r="Z182" t="str">
        <f t="shared" si="293"/>
        <v/>
      </c>
      <c r="AA182" t="str">
        <f t="shared" si="293"/>
        <v/>
      </c>
      <c r="AB182" t="str">
        <f t="shared" si="293"/>
        <v/>
      </c>
      <c r="AC182" t="str">
        <f t="shared" si="293"/>
        <v/>
      </c>
      <c r="AD182" t="str">
        <f t="shared" si="285"/>
        <v/>
      </c>
      <c r="AE182" t="str">
        <f t="shared" si="285"/>
        <v/>
      </c>
      <c r="AF182" t="str">
        <f t="shared" si="285"/>
        <v/>
      </c>
      <c r="AG182" t="str">
        <f t="shared" si="285"/>
        <v/>
      </c>
      <c r="AH182" t="str">
        <f t="shared" si="285"/>
        <v/>
      </c>
      <c r="AI182" t="str">
        <f t="shared" si="285"/>
        <v/>
      </c>
      <c r="AJ182" t="str">
        <f t="shared" si="285"/>
        <v/>
      </c>
      <c r="AK182" t="str">
        <f t="shared" si="285"/>
        <v/>
      </c>
      <c r="AL182" t="str">
        <f t="shared" si="285"/>
        <v/>
      </c>
      <c r="AM182" t="str">
        <f t="shared" si="285"/>
        <v/>
      </c>
      <c r="AN182" t="str">
        <f t="shared" si="285"/>
        <v/>
      </c>
      <c r="AO182" t="str">
        <f t="shared" si="285"/>
        <v/>
      </c>
      <c r="AP182" t="str">
        <f t="shared" si="285"/>
        <v/>
      </c>
      <c r="AQ182" t="str">
        <f t="shared" si="285"/>
        <v/>
      </c>
      <c r="AR182" t="str">
        <f t="shared" si="285"/>
        <v/>
      </c>
      <c r="AS182" t="str">
        <f t="shared" si="263"/>
        <v/>
      </c>
      <c r="AT182" t="str">
        <f t="shared" si="294"/>
        <v/>
      </c>
      <c r="AU182" t="str">
        <f t="shared" si="294"/>
        <v/>
      </c>
      <c r="AV182" t="str">
        <f t="shared" si="294"/>
        <v/>
      </c>
      <c r="AW182" t="str">
        <f t="shared" si="294"/>
        <v/>
      </c>
      <c r="AX182" t="str">
        <f t="shared" si="294"/>
        <v/>
      </c>
      <c r="AY182" t="str">
        <f t="shared" si="294"/>
        <v/>
      </c>
      <c r="AZ182" t="str">
        <f t="shared" si="294"/>
        <v/>
      </c>
      <c r="BA182" t="str">
        <f t="shared" si="294"/>
        <v/>
      </c>
      <c r="BB182" t="str">
        <f t="shared" si="294"/>
        <v/>
      </c>
      <c r="BC182" t="str">
        <f t="shared" si="294"/>
        <v/>
      </c>
      <c r="BD182" t="str">
        <f t="shared" si="294"/>
        <v/>
      </c>
      <c r="BE182" t="str">
        <f t="shared" si="294"/>
        <v/>
      </c>
      <c r="BF182" t="str">
        <f t="shared" si="294"/>
        <v/>
      </c>
      <c r="BG182" t="str">
        <f t="shared" si="294"/>
        <v/>
      </c>
      <c r="BH182" t="str">
        <f t="shared" si="294"/>
        <v/>
      </c>
      <c r="BI182" t="str">
        <f t="shared" si="294"/>
        <v/>
      </c>
      <c r="BJ182" t="str">
        <f t="shared" si="286"/>
        <v/>
      </c>
      <c r="BK182" t="str">
        <f t="shared" si="286"/>
        <v/>
      </c>
      <c r="BL182" t="str">
        <f t="shared" si="286"/>
        <v/>
      </c>
      <c r="BM182" t="str">
        <f t="shared" si="286"/>
        <v/>
      </c>
      <c r="BN182" t="str">
        <f t="shared" si="286"/>
        <v/>
      </c>
      <c r="BO182" t="str">
        <f t="shared" si="286"/>
        <v/>
      </c>
      <c r="BP182" t="str">
        <f t="shared" si="286"/>
        <v/>
      </c>
      <c r="BQ182" t="str">
        <f t="shared" si="286"/>
        <v/>
      </c>
      <c r="BR182" t="str">
        <f t="shared" si="286"/>
        <v/>
      </c>
      <c r="BS182" t="str">
        <f t="shared" si="286"/>
        <v/>
      </c>
      <c r="BT182" t="str">
        <f t="shared" si="286"/>
        <v/>
      </c>
      <c r="BU182" t="str">
        <f t="shared" si="286"/>
        <v/>
      </c>
      <c r="BV182" t="str">
        <f t="shared" si="286"/>
        <v/>
      </c>
      <c r="BW182" t="str">
        <f t="shared" si="286"/>
        <v/>
      </c>
      <c r="BX182" t="str">
        <f t="shared" si="286"/>
        <v/>
      </c>
      <c r="BY182" t="str">
        <f t="shared" si="265"/>
        <v/>
      </c>
      <c r="BZ182" t="str">
        <f t="shared" si="295"/>
        <v/>
      </c>
      <c r="CA182" t="str">
        <f t="shared" si="295"/>
        <v/>
      </c>
      <c r="CB182" t="str">
        <f t="shared" si="295"/>
        <v/>
      </c>
      <c r="CC182" t="str">
        <f t="shared" si="295"/>
        <v/>
      </c>
      <c r="CD182" t="str">
        <f t="shared" si="295"/>
        <v/>
      </c>
      <c r="CE182" t="str">
        <f t="shared" si="295"/>
        <v/>
      </c>
      <c r="CF182" t="str">
        <f t="shared" si="295"/>
        <v/>
      </c>
      <c r="CG182" t="str">
        <f t="shared" si="295"/>
        <v/>
      </c>
      <c r="CH182" t="str">
        <f t="shared" si="295"/>
        <v/>
      </c>
      <c r="CI182" t="str">
        <f t="shared" si="295"/>
        <v/>
      </c>
      <c r="CJ182" t="str">
        <f t="shared" si="295"/>
        <v/>
      </c>
      <c r="CK182" t="str">
        <f t="shared" si="295"/>
        <v/>
      </c>
      <c r="CL182" t="str">
        <f t="shared" si="295"/>
        <v/>
      </c>
      <c r="CM182" t="str">
        <f t="shared" si="295"/>
        <v/>
      </c>
      <c r="CN182" t="str">
        <f t="shared" si="295"/>
        <v/>
      </c>
      <c r="CO182" t="str">
        <f t="shared" si="295"/>
        <v/>
      </c>
      <c r="CP182" t="str">
        <f t="shared" si="287"/>
        <v/>
      </c>
      <c r="CQ182" t="str">
        <f t="shared" si="287"/>
        <v/>
      </c>
      <c r="CR182" t="str">
        <f t="shared" si="287"/>
        <v/>
      </c>
      <c r="CS182" t="str">
        <f t="shared" si="287"/>
        <v/>
      </c>
      <c r="CT182" t="str">
        <f t="shared" si="287"/>
        <v/>
      </c>
      <c r="CU182" t="str">
        <f t="shared" si="287"/>
        <v/>
      </c>
      <c r="CV182" t="str">
        <f t="shared" si="287"/>
        <v/>
      </c>
      <c r="CW182" t="str">
        <f t="shared" si="287"/>
        <v/>
      </c>
      <c r="CX182" t="str">
        <f t="shared" si="287"/>
        <v/>
      </c>
      <c r="CY182" t="str">
        <f t="shared" si="287"/>
        <v/>
      </c>
      <c r="CZ182" t="str">
        <f t="shared" si="287"/>
        <v/>
      </c>
      <c r="DA182" t="str">
        <f t="shared" si="287"/>
        <v/>
      </c>
      <c r="DB182" t="str">
        <f t="shared" si="287"/>
        <v/>
      </c>
      <c r="DC182" t="str">
        <f t="shared" si="287"/>
        <v/>
      </c>
      <c r="DD182" t="str">
        <f t="shared" si="287"/>
        <v/>
      </c>
      <c r="DE182" t="str">
        <f t="shared" si="267"/>
        <v/>
      </c>
      <c r="DF182" t="str">
        <f t="shared" si="296"/>
        <v/>
      </c>
      <c r="DG182" t="str">
        <f t="shared" si="296"/>
        <v/>
      </c>
      <c r="DH182" t="str">
        <f t="shared" si="296"/>
        <v/>
      </c>
      <c r="DI182" t="str">
        <f t="shared" si="296"/>
        <v/>
      </c>
      <c r="DJ182" t="str">
        <f t="shared" si="296"/>
        <v/>
      </c>
      <c r="DK182" t="str">
        <f t="shared" si="296"/>
        <v/>
      </c>
      <c r="DL182" t="str">
        <f t="shared" si="296"/>
        <v/>
      </c>
      <c r="DM182" t="str">
        <f t="shared" si="296"/>
        <v/>
      </c>
      <c r="DN182" t="str">
        <f t="shared" si="296"/>
        <v/>
      </c>
      <c r="DO182" t="str">
        <f t="shared" si="296"/>
        <v/>
      </c>
      <c r="DP182" t="str">
        <f t="shared" si="296"/>
        <v/>
      </c>
      <c r="DQ182" t="str">
        <f t="shared" si="296"/>
        <v/>
      </c>
      <c r="DR182" t="str">
        <f t="shared" si="296"/>
        <v/>
      </c>
      <c r="DS182" t="str">
        <f t="shared" si="296"/>
        <v/>
      </c>
      <c r="DT182" t="str">
        <f t="shared" si="296"/>
        <v/>
      </c>
      <c r="DU182" t="str">
        <f t="shared" si="296"/>
        <v/>
      </c>
      <c r="DV182" t="str">
        <f t="shared" si="288"/>
        <v/>
      </c>
      <c r="DW182" t="str">
        <f t="shared" si="288"/>
        <v/>
      </c>
      <c r="DX182" t="str">
        <f t="shared" si="288"/>
        <v/>
      </c>
      <c r="DY182" t="str">
        <f t="shared" si="288"/>
        <v/>
      </c>
      <c r="DZ182" t="str">
        <f t="shared" si="288"/>
        <v/>
      </c>
      <c r="EA182" t="str">
        <f t="shared" si="288"/>
        <v/>
      </c>
      <c r="EB182" t="str">
        <f t="shared" si="288"/>
        <v/>
      </c>
      <c r="EC182" t="str">
        <f t="shared" si="288"/>
        <v/>
      </c>
      <c r="ED182" t="str">
        <f t="shared" si="288"/>
        <v/>
      </c>
      <c r="EE182" t="str">
        <f t="shared" si="288"/>
        <v/>
      </c>
      <c r="EF182" t="str">
        <f t="shared" si="288"/>
        <v/>
      </c>
      <c r="EG182" t="str">
        <f t="shared" si="288"/>
        <v/>
      </c>
      <c r="EH182" t="str">
        <f t="shared" si="288"/>
        <v/>
      </c>
      <c r="EI182" t="str">
        <f t="shared" si="288"/>
        <v/>
      </c>
      <c r="EJ182" t="str">
        <f t="shared" si="288"/>
        <v/>
      </c>
      <c r="EK182" t="str">
        <f t="shared" si="269"/>
        <v/>
      </c>
      <c r="EL182" t="str">
        <f t="shared" si="297"/>
        <v/>
      </c>
      <c r="EM182" t="str">
        <f t="shared" si="297"/>
        <v/>
      </c>
      <c r="EN182" t="str">
        <f t="shared" si="297"/>
        <v/>
      </c>
      <c r="EO182" t="str">
        <f t="shared" si="297"/>
        <v/>
      </c>
      <c r="EP182" t="str">
        <f t="shared" si="297"/>
        <v/>
      </c>
      <c r="EQ182" t="str">
        <f t="shared" si="297"/>
        <v/>
      </c>
      <c r="ER182" t="str">
        <f t="shared" si="297"/>
        <v/>
      </c>
      <c r="ES182" t="str">
        <f t="shared" si="297"/>
        <v/>
      </c>
      <c r="ET182" t="str">
        <f t="shared" si="297"/>
        <v/>
      </c>
      <c r="EU182" t="str">
        <f t="shared" si="297"/>
        <v/>
      </c>
      <c r="EV182" t="str">
        <f t="shared" si="297"/>
        <v/>
      </c>
      <c r="EW182" t="str">
        <f t="shared" si="297"/>
        <v/>
      </c>
      <c r="EX182" t="str">
        <f t="shared" si="297"/>
        <v/>
      </c>
      <c r="EY182" t="str">
        <f t="shared" si="297"/>
        <v/>
      </c>
      <c r="EZ182" t="str">
        <f t="shared" si="297"/>
        <v/>
      </c>
      <c r="FA182" t="str">
        <f t="shared" si="297"/>
        <v/>
      </c>
      <c r="FB182" t="str">
        <f t="shared" si="289"/>
        <v/>
      </c>
      <c r="FC182" t="str">
        <f t="shared" si="289"/>
        <v/>
      </c>
      <c r="FD182" t="str">
        <f t="shared" si="289"/>
        <v/>
      </c>
      <c r="FE182" t="str">
        <f t="shared" si="289"/>
        <v/>
      </c>
      <c r="FF182" t="str">
        <f t="shared" si="289"/>
        <v/>
      </c>
      <c r="FG182" t="str">
        <f t="shared" si="289"/>
        <v/>
      </c>
      <c r="FH182" t="str">
        <f t="shared" si="289"/>
        <v/>
      </c>
      <c r="FI182" t="str">
        <f t="shared" si="289"/>
        <v/>
      </c>
      <c r="FJ182" t="str">
        <f t="shared" si="289"/>
        <v/>
      </c>
      <c r="FK182" t="str">
        <f t="shared" si="289"/>
        <v/>
      </c>
      <c r="FL182" t="str">
        <f t="shared" si="289"/>
        <v/>
      </c>
      <c r="FM182" t="str">
        <f t="shared" si="289"/>
        <v/>
      </c>
      <c r="FN182" t="str">
        <f t="shared" si="289"/>
        <v/>
      </c>
      <c r="FO182" t="str">
        <f t="shared" si="289"/>
        <v/>
      </c>
      <c r="FP182" t="str">
        <f t="shared" si="289"/>
        <v/>
      </c>
      <c r="FQ182" t="str">
        <f t="shared" si="271"/>
        <v/>
      </c>
      <c r="FR182" t="str">
        <f t="shared" si="298"/>
        <v/>
      </c>
      <c r="FS182" t="str">
        <f t="shared" si="298"/>
        <v/>
      </c>
      <c r="FT182" t="str">
        <f t="shared" si="298"/>
        <v/>
      </c>
      <c r="FU182" t="str">
        <f t="shared" si="298"/>
        <v/>
      </c>
      <c r="FV182" t="str">
        <f t="shared" si="298"/>
        <v/>
      </c>
      <c r="FW182" t="str">
        <f t="shared" si="298"/>
        <v/>
      </c>
      <c r="FX182">
        <f t="shared" si="298"/>
        <v>0</v>
      </c>
      <c r="FY182">
        <f t="shared" si="298"/>
        <v>177</v>
      </c>
      <c r="FZ182">
        <f t="shared" si="298"/>
        <v>354</v>
      </c>
      <c r="GA182">
        <f t="shared" si="298"/>
        <v>531</v>
      </c>
      <c r="GB182">
        <f t="shared" si="298"/>
        <v>708</v>
      </c>
      <c r="GC182">
        <f t="shared" si="298"/>
        <v>885</v>
      </c>
      <c r="GD182">
        <f t="shared" si="298"/>
        <v>1062</v>
      </c>
      <c r="GE182">
        <f t="shared" si="298"/>
        <v>1239</v>
      </c>
      <c r="GF182">
        <f t="shared" si="298"/>
        <v>1416</v>
      </c>
      <c r="GG182">
        <f t="shared" si="298"/>
        <v>1593</v>
      </c>
      <c r="GH182">
        <f t="shared" si="290"/>
        <v>1770</v>
      </c>
      <c r="GI182">
        <f t="shared" si="290"/>
        <v>1947</v>
      </c>
      <c r="GJ182">
        <f t="shared" si="290"/>
        <v>2124</v>
      </c>
      <c r="GK182">
        <f t="shared" si="290"/>
        <v>2301</v>
      </c>
      <c r="GL182">
        <f t="shared" si="290"/>
        <v>2478</v>
      </c>
      <c r="GM182">
        <f t="shared" si="290"/>
        <v>2655</v>
      </c>
      <c r="GN182">
        <f t="shared" si="290"/>
        <v>2832</v>
      </c>
      <c r="GO182">
        <f t="shared" si="290"/>
        <v>3009</v>
      </c>
      <c r="GP182">
        <f t="shared" si="290"/>
        <v>3186</v>
      </c>
      <c r="GQ182">
        <f t="shared" si="290"/>
        <v>3363</v>
      </c>
      <c r="GR182">
        <f t="shared" si="290"/>
        <v>3540</v>
      </c>
      <c r="GS182">
        <f t="shared" si="290"/>
        <v>3717</v>
      </c>
      <c r="GT182">
        <f t="shared" si="290"/>
        <v>3894</v>
      </c>
      <c r="GU182">
        <f t="shared" si="290"/>
        <v>4071</v>
      </c>
      <c r="GV182">
        <f t="shared" si="290"/>
        <v>4248</v>
      </c>
      <c r="GW182">
        <f t="shared" si="273"/>
        <v>4425</v>
      </c>
      <c r="GX182">
        <f t="shared" si="299"/>
        <v>4602</v>
      </c>
      <c r="GY182">
        <f t="shared" si="299"/>
        <v>4779</v>
      </c>
      <c r="GZ182">
        <f t="shared" si="299"/>
        <v>4956</v>
      </c>
      <c r="HA182">
        <f t="shared" si="299"/>
        <v>5133</v>
      </c>
      <c r="HB182">
        <f t="shared" si="299"/>
        <v>5310</v>
      </c>
      <c r="HC182">
        <f t="shared" si="299"/>
        <v>5487</v>
      </c>
      <c r="HD182">
        <f t="shared" si="299"/>
        <v>5664</v>
      </c>
      <c r="HE182">
        <f t="shared" si="299"/>
        <v>5841</v>
      </c>
      <c r="HF182">
        <f t="shared" si="299"/>
        <v>6018</v>
      </c>
      <c r="HG182">
        <f t="shared" si="299"/>
        <v>6195</v>
      </c>
      <c r="HH182">
        <f t="shared" si="299"/>
        <v>6372</v>
      </c>
      <c r="HI182">
        <f t="shared" si="299"/>
        <v>6549</v>
      </c>
      <c r="HJ182">
        <f t="shared" si="299"/>
        <v>6726</v>
      </c>
      <c r="HK182">
        <f t="shared" si="299"/>
        <v>6903</v>
      </c>
      <c r="HL182">
        <f t="shared" si="299"/>
        <v>7080</v>
      </c>
      <c r="HM182">
        <f t="shared" si="299"/>
        <v>7257</v>
      </c>
      <c r="HN182">
        <f t="shared" si="291"/>
        <v>7434</v>
      </c>
      <c r="HO182">
        <f t="shared" si="291"/>
        <v>7611</v>
      </c>
      <c r="HP182">
        <f t="shared" si="291"/>
        <v>7788</v>
      </c>
      <c r="HQ182">
        <f t="shared" si="291"/>
        <v>7965</v>
      </c>
      <c r="HR182">
        <f t="shared" si="291"/>
        <v>8142</v>
      </c>
      <c r="HS182">
        <f t="shared" si="291"/>
        <v>8319</v>
      </c>
      <c r="HT182">
        <f t="shared" si="291"/>
        <v>8496</v>
      </c>
      <c r="HU182">
        <f t="shared" si="291"/>
        <v>8673</v>
      </c>
      <c r="HV182">
        <f t="shared" si="291"/>
        <v>8850</v>
      </c>
      <c r="HW182">
        <f t="shared" si="291"/>
        <v>9027</v>
      </c>
      <c r="HX182">
        <f t="shared" si="291"/>
        <v>9204</v>
      </c>
      <c r="HY182">
        <f t="shared" si="291"/>
        <v>9381</v>
      </c>
      <c r="HZ182">
        <f t="shared" si="291"/>
        <v>9558</v>
      </c>
      <c r="IA182">
        <f t="shared" si="291"/>
        <v>9735</v>
      </c>
      <c r="IB182">
        <f t="shared" si="291"/>
        <v>9912</v>
      </c>
      <c r="IC182">
        <f t="shared" si="275"/>
        <v>10089</v>
      </c>
      <c r="ID182">
        <f t="shared" si="300"/>
        <v>10266</v>
      </c>
      <c r="IE182">
        <f t="shared" si="300"/>
        <v>10443</v>
      </c>
      <c r="IF182">
        <f t="shared" si="300"/>
        <v>10620</v>
      </c>
      <c r="IG182">
        <f t="shared" si="300"/>
        <v>10797</v>
      </c>
      <c r="IH182">
        <f t="shared" si="300"/>
        <v>10974</v>
      </c>
      <c r="II182">
        <f t="shared" si="300"/>
        <v>11151</v>
      </c>
      <c r="IJ182">
        <f t="shared" si="300"/>
        <v>11328</v>
      </c>
      <c r="IK182">
        <f t="shared" si="300"/>
        <v>11505</v>
      </c>
      <c r="IL182">
        <f t="shared" si="300"/>
        <v>11682</v>
      </c>
      <c r="IM182">
        <f t="shared" si="300"/>
        <v>11859</v>
      </c>
      <c r="IN182">
        <f t="shared" si="300"/>
        <v>12036</v>
      </c>
      <c r="IO182">
        <f t="shared" si="300"/>
        <v>12213</v>
      </c>
      <c r="IP182">
        <f t="shared" si="300"/>
        <v>12390</v>
      </c>
      <c r="IQ182">
        <f t="shared" si="300"/>
        <v>12567</v>
      </c>
      <c r="IR182">
        <f t="shared" si="300"/>
        <v>12744</v>
      </c>
      <c r="IS182">
        <f t="shared" si="300"/>
        <v>12921</v>
      </c>
      <c r="IT182">
        <f t="shared" si="292"/>
        <v>13098</v>
      </c>
      <c r="IU182">
        <f t="shared" si="292"/>
        <v>13275</v>
      </c>
      <c r="IV182">
        <f t="shared" si="292"/>
        <v>13452</v>
      </c>
      <c r="IW182">
        <f t="shared" si="292"/>
        <v>13629</v>
      </c>
      <c r="IX182">
        <f t="shared" si="292"/>
        <v>13806</v>
      </c>
      <c r="IY182">
        <f t="shared" si="292"/>
        <v>13983</v>
      </c>
      <c r="IZ182">
        <f t="shared" si="292"/>
        <v>14160</v>
      </c>
      <c r="JA182">
        <f t="shared" si="292"/>
        <v>14337</v>
      </c>
      <c r="JB182">
        <f t="shared" si="292"/>
        <v>14514</v>
      </c>
      <c r="JC182">
        <f t="shared" si="292"/>
        <v>14691</v>
      </c>
      <c r="JD182">
        <f t="shared" si="292"/>
        <v>14868</v>
      </c>
      <c r="JE182">
        <f t="shared" si="292"/>
        <v>15045</v>
      </c>
      <c r="JF182">
        <f t="shared" si="292"/>
        <v>15222</v>
      </c>
      <c r="JG182">
        <f t="shared" si="292"/>
        <v>15399</v>
      </c>
      <c r="JH182">
        <f t="shared" si="292"/>
        <v>15576</v>
      </c>
      <c r="JI182">
        <f t="shared" si="277"/>
        <v>15753</v>
      </c>
      <c r="JJ182">
        <f t="shared" si="303"/>
        <v>15930</v>
      </c>
      <c r="JK182">
        <f t="shared" si="303"/>
        <v>16107</v>
      </c>
      <c r="JL182">
        <f t="shared" si="303"/>
        <v>16284</v>
      </c>
      <c r="JM182">
        <f t="shared" si="303"/>
        <v>16461</v>
      </c>
      <c r="JN182">
        <f t="shared" si="303"/>
        <v>16638</v>
      </c>
      <c r="JO182">
        <f t="shared" si="303"/>
        <v>16815</v>
      </c>
      <c r="JP182">
        <f t="shared" si="303"/>
        <v>16992</v>
      </c>
      <c r="JQ182">
        <f t="shared" si="303"/>
        <v>17169</v>
      </c>
      <c r="JR182">
        <f t="shared" si="303"/>
        <v>17346</v>
      </c>
      <c r="JS182">
        <f t="shared" si="303"/>
        <v>17523</v>
      </c>
      <c r="JT182">
        <f t="shared" si="303"/>
        <v>17700</v>
      </c>
      <c r="JU182">
        <f t="shared" si="303"/>
        <v>17877</v>
      </c>
      <c r="JV182">
        <f t="shared" si="303"/>
        <v>18054</v>
      </c>
      <c r="JW182">
        <f t="shared" si="303"/>
        <v>18231</v>
      </c>
      <c r="JX182">
        <f t="shared" si="303"/>
        <v>18408</v>
      </c>
      <c r="JY182">
        <f t="shared" si="303"/>
        <v>18585</v>
      </c>
      <c r="JZ182">
        <f t="shared" si="301"/>
        <v>18762</v>
      </c>
      <c r="KA182">
        <f t="shared" si="301"/>
        <v>18939</v>
      </c>
      <c r="KB182">
        <f t="shared" si="301"/>
        <v>19116</v>
      </c>
      <c r="KC182">
        <f t="shared" si="301"/>
        <v>19293</v>
      </c>
      <c r="KD182">
        <f t="shared" si="301"/>
        <v>19470</v>
      </c>
      <c r="KE182">
        <f t="shared" si="301"/>
        <v>19647</v>
      </c>
      <c r="KF182">
        <f t="shared" si="301"/>
        <v>19824</v>
      </c>
      <c r="KG182">
        <f t="shared" si="301"/>
        <v>20001</v>
      </c>
      <c r="KH182">
        <f t="shared" si="301"/>
        <v>20178</v>
      </c>
      <c r="KI182">
        <f t="shared" si="301"/>
        <v>20355</v>
      </c>
      <c r="KJ182">
        <f t="shared" si="301"/>
        <v>20532</v>
      </c>
      <c r="KK182">
        <f t="shared" si="301"/>
        <v>20709</v>
      </c>
      <c r="KL182">
        <f t="shared" si="301"/>
        <v>20886</v>
      </c>
      <c r="KM182">
        <f t="shared" si="301"/>
        <v>21063</v>
      </c>
      <c r="KN182">
        <f t="shared" si="301"/>
        <v>21240</v>
      </c>
      <c r="KO182">
        <f t="shared" si="280"/>
        <v>21417</v>
      </c>
      <c r="KP182">
        <f t="shared" si="304"/>
        <v>21594</v>
      </c>
      <c r="KQ182">
        <f t="shared" si="304"/>
        <v>21771</v>
      </c>
      <c r="KR182">
        <f t="shared" si="304"/>
        <v>21948</v>
      </c>
      <c r="KS182">
        <f t="shared" si="304"/>
        <v>22125</v>
      </c>
      <c r="KT182">
        <f t="shared" si="304"/>
        <v>22302</v>
      </c>
      <c r="KU182">
        <f t="shared" si="304"/>
        <v>22479</v>
      </c>
      <c r="KV182">
        <f t="shared" si="304"/>
        <v>22656</v>
      </c>
      <c r="KW182">
        <f t="shared" si="304"/>
        <v>22833</v>
      </c>
      <c r="KX182">
        <f t="shared" si="304"/>
        <v>23010</v>
      </c>
      <c r="KY182">
        <f t="shared" si="304"/>
        <v>23187</v>
      </c>
      <c r="KZ182">
        <f t="shared" si="304"/>
        <v>23364</v>
      </c>
      <c r="LA182">
        <f t="shared" si="304"/>
        <v>23541</v>
      </c>
      <c r="LB182">
        <f t="shared" si="304"/>
        <v>23718</v>
      </c>
      <c r="LC182">
        <f t="shared" si="304"/>
        <v>23895</v>
      </c>
      <c r="LD182">
        <f t="shared" si="304"/>
        <v>24072</v>
      </c>
      <c r="LE182">
        <f t="shared" si="304"/>
        <v>24249</v>
      </c>
      <c r="LF182">
        <f t="shared" si="302"/>
        <v>24426</v>
      </c>
      <c r="LG182">
        <f t="shared" si="302"/>
        <v>24603</v>
      </c>
      <c r="LH182">
        <f t="shared" si="302"/>
        <v>24780</v>
      </c>
      <c r="LI182">
        <f t="shared" si="302"/>
        <v>24957</v>
      </c>
      <c r="LJ182">
        <f t="shared" si="302"/>
        <v>25134</v>
      </c>
      <c r="LK182">
        <f t="shared" si="302"/>
        <v>25311</v>
      </c>
      <c r="LL182">
        <f t="shared" si="302"/>
        <v>25488</v>
      </c>
      <c r="LM182">
        <f t="shared" si="302"/>
        <v>25665</v>
      </c>
      <c r="LN182">
        <f t="shared" si="302"/>
        <v>25842</v>
      </c>
      <c r="LO182">
        <f t="shared" si="302"/>
        <v>26019</v>
      </c>
      <c r="LP182">
        <f t="shared" si="302"/>
        <v>26196</v>
      </c>
      <c r="LQ182">
        <f t="shared" si="302"/>
        <v>26373</v>
      </c>
      <c r="LR182">
        <f t="shared" si="302"/>
        <v>26550</v>
      </c>
      <c r="LS182">
        <f t="shared" si="302"/>
        <v>26727</v>
      </c>
      <c r="LT182">
        <f t="shared" si="302"/>
        <v>26904</v>
      </c>
      <c r="LU182">
        <f t="shared" si="282"/>
        <v>27081</v>
      </c>
      <c r="LV182">
        <f t="shared" si="306"/>
        <v>27258</v>
      </c>
      <c r="LW182">
        <f t="shared" si="306"/>
        <v>27435</v>
      </c>
      <c r="LX182">
        <f t="shared" si="306"/>
        <v>27612</v>
      </c>
      <c r="LY182">
        <f t="shared" si="306"/>
        <v>27789</v>
      </c>
      <c r="LZ182">
        <f t="shared" si="306"/>
        <v>27966</v>
      </c>
      <c r="MA182">
        <f t="shared" si="306"/>
        <v>28143</v>
      </c>
      <c r="MB182">
        <f t="shared" si="306"/>
        <v>28320</v>
      </c>
      <c r="MC182">
        <f t="shared" si="306"/>
        <v>28497</v>
      </c>
      <c r="MD182">
        <f t="shared" si="306"/>
        <v>28674</v>
      </c>
      <c r="ME182">
        <f t="shared" si="306"/>
        <v>28851</v>
      </c>
      <c r="MF182">
        <f t="shared" si="306"/>
        <v>29028</v>
      </c>
      <c r="MG182">
        <f t="shared" si="306"/>
        <v>29205</v>
      </c>
      <c r="MH182">
        <f t="shared" si="306"/>
        <v>29382</v>
      </c>
      <c r="MI182">
        <f t="shared" si="306"/>
        <v>29559</v>
      </c>
      <c r="MJ182">
        <f t="shared" si="306"/>
        <v>29736</v>
      </c>
      <c r="MK182">
        <f t="shared" si="306"/>
        <v>29913</v>
      </c>
      <c r="ML182">
        <f t="shared" si="305"/>
        <v>30090</v>
      </c>
      <c r="MM182">
        <f t="shared" si="305"/>
        <v>30267</v>
      </c>
      <c r="MN182">
        <f t="shared" si="305"/>
        <v>30444</v>
      </c>
      <c r="MO182">
        <f t="shared" si="305"/>
        <v>30621</v>
      </c>
      <c r="MP182">
        <f t="shared" si="305"/>
        <v>30798</v>
      </c>
      <c r="MQ182">
        <f t="shared" si="305"/>
        <v>30975</v>
      </c>
      <c r="MR182">
        <f t="shared" si="305"/>
        <v>31152</v>
      </c>
      <c r="MS182">
        <f t="shared" si="305"/>
        <v>31329</v>
      </c>
      <c r="MT182">
        <f t="shared" si="305"/>
        <v>31506</v>
      </c>
      <c r="MU182">
        <f t="shared" si="305"/>
        <v>31683</v>
      </c>
      <c r="MV182">
        <f t="shared" si="305"/>
        <v>31860</v>
      </c>
      <c r="MW182">
        <f t="shared" si="305"/>
        <v>32037</v>
      </c>
      <c r="MX182">
        <f t="shared" si="305"/>
        <v>32214</v>
      </c>
      <c r="MY182" s="34">
        <f t="shared" si="305"/>
        <v>32391</v>
      </c>
    </row>
    <row r="183" spans="3:363" x14ac:dyDescent="0.3">
      <c r="C183" s="33">
        <v>178</v>
      </c>
      <c r="D183" t="str">
        <f t="shared" si="247"/>
        <v/>
      </c>
      <c r="E183" t="str">
        <f t="shared" si="247"/>
        <v/>
      </c>
      <c r="F183" t="str">
        <f t="shared" si="247"/>
        <v/>
      </c>
      <c r="G183" t="str">
        <f t="shared" si="247"/>
        <v/>
      </c>
      <c r="H183" t="str">
        <f t="shared" si="247"/>
        <v/>
      </c>
      <c r="I183" t="str">
        <f t="shared" si="245"/>
        <v/>
      </c>
      <c r="J183" t="str">
        <f t="shared" si="245"/>
        <v/>
      </c>
      <c r="K183" t="str">
        <f t="shared" si="245"/>
        <v/>
      </c>
      <c r="L183" t="str">
        <f t="shared" si="245"/>
        <v/>
      </c>
      <c r="M183" t="str">
        <f t="shared" si="245"/>
        <v/>
      </c>
      <c r="N183" t="str">
        <f t="shared" si="293"/>
        <v/>
      </c>
      <c r="O183" t="str">
        <f t="shared" si="293"/>
        <v/>
      </c>
      <c r="P183" t="str">
        <f t="shared" si="293"/>
        <v/>
      </c>
      <c r="Q183" t="str">
        <f t="shared" si="293"/>
        <v/>
      </c>
      <c r="R183" t="str">
        <f t="shared" si="293"/>
        <v/>
      </c>
      <c r="S183" t="str">
        <f t="shared" si="293"/>
        <v/>
      </c>
      <c r="T183" t="str">
        <f t="shared" si="293"/>
        <v/>
      </c>
      <c r="U183" t="str">
        <f t="shared" si="293"/>
        <v/>
      </c>
      <c r="V183" t="str">
        <f t="shared" si="293"/>
        <v/>
      </c>
      <c r="W183" t="str">
        <f t="shared" si="293"/>
        <v/>
      </c>
      <c r="X183" t="str">
        <f t="shared" si="293"/>
        <v/>
      </c>
      <c r="Y183" t="str">
        <f t="shared" si="293"/>
        <v/>
      </c>
      <c r="Z183" t="str">
        <f t="shared" si="293"/>
        <v/>
      </c>
      <c r="AA183" t="str">
        <f t="shared" si="293"/>
        <v/>
      </c>
      <c r="AB183" t="str">
        <f t="shared" si="293"/>
        <v/>
      </c>
      <c r="AC183" t="str">
        <f t="shared" si="293"/>
        <v/>
      </c>
      <c r="AD183" t="str">
        <f t="shared" si="285"/>
        <v/>
      </c>
      <c r="AE183" t="str">
        <f t="shared" si="285"/>
        <v/>
      </c>
      <c r="AF183" t="str">
        <f t="shared" si="285"/>
        <v/>
      </c>
      <c r="AG183" t="str">
        <f t="shared" si="285"/>
        <v/>
      </c>
      <c r="AH183" t="str">
        <f t="shared" si="285"/>
        <v/>
      </c>
      <c r="AI183" t="str">
        <f t="shared" si="285"/>
        <v/>
      </c>
      <c r="AJ183" t="str">
        <f t="shared" si="285"/>
        <v/>
      </c>
      <c r="AK183" t="str">
        <f t="shared" si="285"/>
        <v/>
      </c>
      <c r="AL183" t="str">
        <f t="shared" si="285"/>
        <v/>
      </c>
      <c r="AM183" t="str">
        <f t="shared" si="285"/>
        <v/>
      </c>
      <c r="AN183" t="str">
        <f t="shared" si="285"/>
        <v/>
      </c>
      <c r="AO183" t="str">
        <f t="shared" si="285"/>
        <v/>
      </c>
      <c r="AP183" t="str">
        <f t="shared" si="285"/>
        <v/>
      </c>
      <c r="AQ183" t="str">
        <f t="shared" si="285"/>
        <v/>
      </c>
      <c r="AR183" t="str">
        <f t="shared" si="285"/>
        <v/>
      </c>
      <c r="AS183" t="str">
        <f t="shared" ref="AS183:BH183" si="307">IF((AS$4-$C183)&gt;=0,(AS$4-$C183)*$C183,"")</f>
        <v/>
      </c>
      <c r="AT183" t="str">
        <f t="shared" si="307"/>
        <v/>
      </c>
      <c r="AU183" t="str">
        <f t="shared" si="307"/>
        <v/>
      </c>
      <c r="AV183" t="str">
        <f t="shared" si="307"/>
        <v/>
      </c>
      <c r="AW183" t="str">
        <f t="shared" si="307"/>
        <v/>
      </c>
      <c r="AX183" t="str">
        <f t="shared" si="307"/>
        <v/>
      </c>
      <c r="AY183" t="str">
        <f t="shared" si="307"/>
        <v/>
      </c>
      <c r="AZ183" t="str">
        <f t="shared" si="307"/>
        <v/>
      </c>
      <c r="BA183" t="str">
        <f t="shared" si="307"/>
        <v/>
      </c>
      <c r="BB183" t="str">
        <f t="shared" si="307"/>
        <v/>
      </c>
      <c r="BC183" t="str">
        <f t="shared" si="307"/>
        <v/>
      </c>
      <c r="BD183" t="str">
        <f t="shared" si="307"/>
        <v/>
      </c>
      <c r="BE183" t="str">
        <f t="shared" si="307"/>
        <v/>
      </c>
      <c r="BF183" t="str">
        <f t="shared" si="307"/>
        <v/>
      </c>
      <c r="BG183" t="str">
        <f t="shared" si="307"/>
        <v/>
      </c>
      <c r="BH183" t="str">
        <f t="shared" si="307"/>
        <v/>
      </c>
      <c r="BI183" t="str">
        <f t="shared" si="294"/>
        <v/>
      </c>
      <c r="BJ183" t="str">
        <f t="shared" si="286"/>
        <v/>
      </c>
      <c r="BK183" t="str">
        <f t="shared" si="286"/>
        <v/>
      </c>
      <c r="BL183" t="str">
        <f t="shared" si="286"/>
        <v/>
      </c>
      <c r="BM183" t="str">
        <f t="shared" si="286"/>
        <v/>
      </c>
      <c r="BN183" t="str">
        <f t="shared" si="286"/>
        <v/>
      </c>
      <c r="BO183" t="str">
        <f t="shared" si="286"/>
        <v/>
      </c>
      <c r="BP183" t="str">
        <f t="shared" si="286"/>
        <v/>
      </c>
      <c r="BQ183" t="str">
        <f t="shared" si="286"/>
        <v/>
      </c>
      <c r="BR183" t="str">
        <f t="shared" si="286"/>
        <v/>
      </c>
      <c r="BS183" t="str">
        <f t="shared" si="286"/>
        <v/>
      </c>
      <c r="BT183" t="str">
        <f t="shared" si="286"/>
        <v/>
      </c>
      <c r="BU183" t="str">
        <f t="shared" si="286"/>
        <v/>
      </c>
      <c r="BV183" t="str">
        <f t="shared" si="286"/>
        <v/>
      </c>
      <c r="BW183" t="str">
        <f t="shared" si="286"/>
        <v/>
      </c>
      <c r="BX183" t="str">
        <f t="shared" si="286"/>
        <v/>
      </c>
      <c r="BY183" t="str">
        <f t="shared" ref="N183:BY187" si="308">IF((BY$4-$C183)&gt;=0,(BY$4-$C183)*$C183,"")</f>
        <v/>
      </c>
      <c r="BZ183" t="str">
        <f t="shared" si="295"/>
        <v/>
      </c>
      <c r="CA183" t="str">
        <f t="shared" si="295"/>
        <v/>
      </c>
      <c r="CB183" t="str">
        <f t="shared" si="295"/>
        <v/>
      </c>
      <c r="CC183" t="str">
        <f t="shared" si="295"/>
        <v/>
      </c>
      <c r="CD183" t="str">
        <f t="shared" si="295"/>
        <v/>
      </c>
      <c r="CE183" t="str">
        <f t="shared" si="295"/>
        <v/>
      </c>
      <c r="CF183" t="str">
        <f t="shared" si="295"/>
        <v/>
      </c>
      <c r="CG183" t="str">
        <f t="shared" si="295"/>
        <v/>
      </c>
      <c r="CH183" t="str">
        <f t="shared" si="295"/>
        <v/>
      </c>
      <c r="CI183" t="str">
        <f t="shared" si="295"/>
        <v/>
      </c>
      <c r="CJ183" t="str">
        <f t="shared" si="295"/>
        <v/>
      </c>
      <c r="CK183" t="str">
        <f t="shared" si="295"/>
        <v/>
      </c>
      <c r="CL183" t="str">
        <f t="shared" si="295"/>
        <v/>
      </c>
      <c r="CM183" t="str">
        <f t="shared" si="295"/>
        <v/>
      </c>
      <c r="CN183" t="str">
        <f t="shared" si="295"/>
        <v/>
      </c>
      <c r="CO183" t="str">
        <f t="shared" si="295"/>
        <v/>
      </c>
      <c r="CP183" t="str">
        <f t="shared" si="287"/>
        <v/>
      </c>
      <c r="CQ183" t="str">
        <f t="shared" si="287"/>
        <v/>
      </c>
      <c r="CR183" t="str">
        <f t="shared" si="287"/>
        <v/>
      </c>
      <c r="CS183" t="str">
        <f t="shared" si="287"/>
        <v/>
      </c>
      <c r="CT183" t="str">
        <f t="shared" si="287"/>
        <v/>
      </c>
      <c r="CU183" t="str">
        <f t="shared" si="287"/>
        <v/>
      </c>
      <c r="CV183" t="str">
        <f t="shared" si="287"/>
        <v/>
      </c>
      <c r="CW183" t="str">
        <f t="shared" si="287"/>
        <v/>
      </c>
      <c r="CX183" t="str">
        <f t="shared" si="287"/>
        <v/>
      </c>
      <c r="CY183" t="str">
        <f t="shared" si="287"/>
        <v/>
      </c>
      <c r="CZ183" t="str">
        <f t="shared" si="287"/>
        <v/>
      </c>
      <c r="DA183" t="str">
        <f t="shared" si="287"/>
        <v/>
      </c>
      <c r="DB183" t="str">
        <f t="shared" si="287"/>
        <v/>
      </c>
      <c r="DC183" t="str">
        <f t="shared" si="287"/>
        <v/>
      </c>
      <c r="DD183" t="str">
        <f t="shared" si="287"/>
        <v/>
      </c>
      <c r="DE183" t="str">
        <f t="shared" ref="DE183:DT183" si="309">IF((DE$4-$C183)&gt;=0,(DE$4-$C183)*$C183,"")</f>
        <v/>
      </c>
      <c r="DF183" t="str">
        <f t="shared" si="309"/>
        <v/>
      </c>
      <c r="DG183" t="str">
        <f t="shared" si="309"/>
        <v/>
      </c>
      <c r="DH183" t="str">
        <f t="shared" si="309"/>
        <v/>
      </c>
      <c r="DI183" t="str">
        <f t="shared" si="309"/>
        <v/>
      </c>
      <c r="DJ183" t="str">
        <f t="shared" si="309"/>
        <v/>
      </c>
      <c r="DK183" t="str">
        <f t="shared" si="309"/>
        <v/>
      </c>
      <c r="DL183" t="str">
        <f t="shared" si="309"/>
        <v/>
      </c>
      <c r="DM183" t="str">
        <f t="shared" si="309"/>
        <v/>
      </c>
      <c r="DN183" t="str">
        <f t="shared" si="309"/>
        <v/>
      </c>
      <c r="DO183" t="str">
        <f t="shared" si="309"/>
        <v/>
      </c>
      <c r="DP183" t="str">
        <f t="shared" si="309"/>
        <v/>
      </c>
      <c r="DQ183" t="str">
        <f t="shared" si="309"/>
        <v/>
      </c>
      <c r="DR183" t="str">
        <f t="shared" si="309"/>
        <v/>
      </c>
      <c r="DS183" t="str">
        <f t="shared" si="309"/>
        <v/>
      </c>
      <c r="DT183" t="str">
        <f t="shared" si="309"/>
        <v/>
      </c>
      <c r="DU183" t="str">
        <f t="shared" si="296"/>
        <v/>
      </c>
      <c r="DV183" t="str">
        <f t="shared" si="288"/>
        <v/>
      </c>
      <c r="DW183" t="str">
        <f t="shared" si="288"/>
        <v/>
      </c>
      <c r="DX183" t="str">
        <f t="shared" si="288"/>
        <v/>
      </c>
      <c r="DY183" t="str">
        <f t="shared" si="288"/>
        <v/>
      </c>
      <c r="DZ183" t="str">
        <f t="shared" si="288"/>
        <v/>
      </c>
      <c r="EA183" t="str">
        <f t="shared" si="288"/>
        <v/>
      </c>
      <c r="EB183" t="str">
        <f t="shared" si="288"/>
        <v/>
      </c>
      <c r="EC183" t="str">
        <f t="shared" si="288"/>
        <v/>
      </c>
      <c r="ED183" t="str">
        <f t="shared" si="288"/>
        <v/>
      </c>
      <c r="EE183" t="str">
        <f t="shared" si="288"/>
        <v/>
      </c>
      <c r="EF183" t="str">
        <f t="shared" si="288"/>
        <v/>
      </c>
      <c r="EG183" t="str">
        <f t="shared" si="288"/>
        <v/>
      </c>
      <c r="EH183" t="str">
        <f t="shared" si="288"/>
        <v/>
      </c>
      <c r="EI183" t="str">
        <f t="shared" si="288"/>
        <v/>
      </c>
      <c r="EJ183" t="str">
        <f t="shared" si="288"/>
        <v/>
      </c>
      <c r="EK183" t="str">
        <f t="shared" ref="BZ183:EK187" si="310">IF((EK$4-$C183)&gt;=0,(EK$4-$C183)*$C183,"")</f>
        <v/>
      </c>
      <c r="EL183" t="str">
        <f t="shared" si="297"/>
        <v/>
      </c>
      <c r="EM183" t="str">
        <f t="shared" si="297"/>
        <v/>
      </c>
      <c r="EN183" t="str">
        <f t="shared" si="297"/>
        <v/>
      </c>
      <c r="EO183" t="str">
        <f t="shared" si="297"/>
        <v/>
      </c>
      <c r="EP183" t="str">
        <f t="shared" si="297"/>
        <v/>
      </c>
      <c r="EQ183" t="str">
        <f t="shared" si="297"/>
        <v/>
      </c>
      <c r="ER183" t="str">
        <f t="shared" si="297"/>
        <v/>
      </c>
      <c r="ES183" t="str">
        <f t="shared" si="297"/>
        <v/>
      </c>
      <c r="ET183" t="str">
        <f t="shared" si="297"/>
        <v/>
      </c>
      <c r="EU183" t="str">
        <f t="shared" si="297"/>
        <v/>
      </c>
      <c r="EV183" t="str">
        <f t="shared" si="297"/>
        <v/>
      </c>
      <c r="EW183" t="str">
        <f t="shared" si="297"/>
        <v/>
      </c>
      <c r="EX183" t="str">
        <f t="shared" si="297"/>
        <v/>
      </c>
      <c r="EY183" t="str">
        <f t="shared" si="297"/>
        <v/>
      </c>
      <c r="EZ183" t="str">
        <f t="shared" si="297"/>
        <v/>
      </c>
      <c r="FA183" t="str">
        <f t="shared" si="297"/>
        <v/>
      </c>
      <c r="FB183" t="str">
        <f t="shared" si="289"/>
        <v/>
      </c>
      <c r="FC183" t="str">
        <f t="shared" si="289"/>
        <v/>
      </c>
      <c r="FD183" t="str">
        <f t="shared" si="289"/>
        <v/>
      </c>
      <c r="FE183" t="str">
        <f t="shared" si="289"/>
        <v/>
      </c>
      <c r="FF183" t="str">
        <f t="shared" si="289"/>
        <v/>
      </c>
      <c r="FG183" t="str">
        <f t="shared" si="289"/>
        <v/>
      </c>
      <c r="FH183" t="str">
        <f t="shared" si="289"/>
        <v/>
      </c>
      <c r="FI183" t="str">
        <f t="shared" si="289"/>
        <v/>
      </c>
      <c r="FJ183" t="str">
        <f t="shared" si="289"/>
        <v/>
      </c>
      <c r="FK183" t="str">
        <f t="shared" si="289"/>
        <v/>
      </c>
      <c r="FL183" t="str">
        <f t="shared" si="289"/>
        <v/>
      </c>
      <c r="FM183" t="str">
        <f t="shared" si="289"/>
        <v/>
      </c>
      <c r="FN183" t="str">
        <f t="shared" si="289"/>
        <v/>
      </c>
      <c r="FO183" t="str">
        <f t="shared" si="289"/>
        <v/>
      </c>
      <c r="FP183" t="str">
        <f t="shared" si="289"/>
        <v/>
      </c>
      <c r="FQ183" t="str">
        <f t="shared" ref="FQ183:GF183" si="311">IF((FQ$4-$C183)&gt;=0,(FQ$4-$C183)*$C183,"")</f>
        <v/>
      </c>
      <c r="FR183" t="str">
        <f t="shared" si="311"/>
        <v/>
      </c>
      <c r="FS183" t="str">
        <f t="shared" si="311"/>
        <v/>
      </c>
      <c r="FT183" t="str">
        <f t="shared" si="311"/>
        <v/>
      </c>
      <c r="FU183" t="str">
        <f t="shared" si="311"/>
        <v/>
      </c>
      <c r="FV183" t="str">
        <f t="shared" si="311"/>
        <v/>
      </c>
      <c r="FW183" t="str">
        <f t="shared" si="311"/>
        <v/>
      </c>
      <c r="FX183" t="str">
        <f t="shared" si="311"/>
        <v/>
      </c>
      <c r="FY183">
        <f t="shared" si="311"/>
        <v>0</v>
      </c>
      <c r="FZ183">
        <f t="shared" si="311"/>
        <v>178</v>
      </c>
      <c r="GA183">
        <f t="shared" si="311"/>
        <v>356</v>
      </c>
      <c r="GB183">
        <f t="shared" si="311"/>
        <v>534</v>
      </c>
      <c r="GC183">
        <f t="shared" si="311"/>
        <v>712</v>
      </c>
      <c r="GD183">
        <f t="shared" si="311"/>
        <v>890</v>
      </c>
      <c r="GE183">
        <f t="shared" si="311"/>
        <v>1068</v>
      </c>
      <c r="GF183">
        <f t="shared" si="311"/>
        <v>1246</v>
      </c>
      <c r="GG183">
        <f t="shared" si="298"/>
        <v>1424</v>
      </c>
      <c r="GH183">
        <f t="shared" si="290"/>
        <v>1602</v>
      </c>
      <c r="GI183">
        <f t="shared" si="290"/>
        <v>1780</v>
      </c>
      <c r="GJ183">
        <f t="shared" si="290"/>
        <v>1958</v>
      </c>
      <c r="GK183">
        <f t="shared" si="290"/>
        <v>2136</v>
      </c>
      <c r="GL183">
        <f t="shared" si="290"/>
        <v>2314</v>
      </c>
      <c r="GM183">
        <f t="shared" si="290"/>
        <v>2492</v>
      </c>
      <c r="GN183">
        <f t="shared" si="290"/>
        <v>2670</v>
      </c>
      <c r="GO183">
        <f t="shared" si="290"/>
        <v>2848</v>
      </c>
      <c r="GP183">
        <f t="shared" si="290"/>
        <v>3026</v>
      </c>
      <c r="GQ183">
        <f t="shared" si="290"/>
        <v>3204</v>
      </c>
      <c r="GR183">
        <f t="shared" si="290"/>
        <v>3382</v>
      </c>
      <c r="GS183">
        <f t="shared" si="290"/>
        <v>3560</v>
      </c>
      <c r="GT183">
        <f t="shared" si="290"/>
        <v>3738</v>
      </c>
      <c r="GU183">
        <f t="shared" si="290"/>
        <v>3916</v>
      </c>
      <c r="GV183">
        <f t="shared" si="290"/>
        <v>4094</v>
      </c>
      <c r="GW183">
        <f t="shared" ref="EL183:GW187" si="312">IF((GW$4-$C183)&gt;=0,(GW$4-$C183)*$C183,"")</f>
        <v>4272</v>
      </c>
      <c r="GX183">
        <f t="shared" si="299"/>
        <v>4450</v>
      </c>
      <c r="GY183">
        <f t="shared" si="299"/>
        <v>4628</v>
      </c>
      <c r="GZ183">
        <f t="shared" si="299"/>
        <v>4806</v>
      </c>
      <c r="HA183">
        <f t="shared" si="299"/>
        <v>4984</v>
      </c>
      <c r="HB183">
        <f t="shared" si="299"/>
        <v>5162</v>
      </c>
      <c r="HC183">
        <f t="shared" si="299"/>
        <v>5340</v>
      </c>
      <c r="HD183">
        <f t="shared" si="299"/>
        <v>5518</v>
      </c>
      <c r="HE183">
        <f t="shared" si="299"/>
        <v>5696</v>
      </c>
      <c r="HF183">
        <f t="shared" si="299"/>
        <v>5874</v>
      </c>
      <c r="HG183">
        <f t="shared" si="299"/>
        <v>6052</v>
      </c>
      <c r="HH183">
        <f t="shared" si="299"/>
        <v>6230</v>
      </c>
      <c r="HI183">
        <f t="shared" si="299"/>
        <v>6408</v>
      </c>
      <c r="HJ183">
        <f t="shared" si="299"/>
        <v>6586</v>
      </c>
      <c r="HK183">
        <f t="shared" si="299"/>
        <v>6764</v>
      </c>
      <c r="HL183">
        <f t="shared" si="299"/>
        <v>6942</v>
      </c>
      <c r="HM183">
        <f t="shared" si="299"/>
        <v>7120</v>
      </c>
      <c r="HN183">
        <f t="shared" si="291"/>
        <v>7298</v>
      </c>
      <c r="HO183">
        <f t="shared" si="291"/>
        <v>7476</v>
      </c>
      <c r="HP183">
        <f t="shared" si="291"/>
        <v>7654</v>
      </c>
      <c r="HQ183">
        <f t="shared" si="291"/>
        <v>7832</v>
      </c>
      <c r="HR183">
        <f t="shared" si="291"/>
        <v>8010</v>
      </c>
      <c r="HS183">
        <f t="shared" si="291"/>
        <v>8188</v>
      </c>
      <c r="HT183">
        <f t="shared" si="291"/>
        <v>8366</v>
      </c>
      <c r="HU183">
        <f t="shared" si="291"/>
        <v>8544</v>
      </c>
      <c r="HV183">
        <f t="shared" si="291"/>
        <v>8722</v>
      </c>
      <c r="HW183">
        <f t="shared" si="291"/>
        <v>8900</v>
      </c>
      <c r="HX183">
        <f t="shared" si="291"/>
        <v>9078</v>
      </c>
      <c r="HY183">
        <f t="shared" si="291"/>
        <v>9256</v>
      </c>
      <c r="HZ183">
        <f t="shared" si="291"/>
        <v>9434</v>
      </c>
      <c r="IA183">
        <f t="shared" si="291"/>
        <v>9612</v>
      </c>
      <c r="IB183">
        <f t="shared" si="291"/>
        <v>9790</v>
      </c>
      <c r="IC183">
        <f t="shared" ref="IC183:IR183" si="313">IF((IC$4-$C183)&gt;=0,(IC$4-$C183)*$C183,"")</f>
        <v>9968</v>
      </c>
      <c r="ID183">
        <f t="shared" si="313"/>
        <v>10146</v>
      </c>
      <c r="IE183">
        <f t="shared" si="313"/>
        <v>10324</v>
      </c>
      <c r="IF183">
        <f t="shared" si="313"/>
        <v>10502</v>
      </c>
      <c r="IG183">
        <f t="shared" si="313"/>
        <v>10680</v>
      </c>
      <c r="IH183">
        <f t="shared" si="313"/>
        <v>10858</v>
      </c>
      <c r="II183">
        <f t="shared" si="313"/>
        <v>11036</v>
      </c>
      <c r="IJ183">
        <f t="shared" si="313"/>
        <v>11214</v>
      </c>
      <c r="IK183">
        <f t="shared" si="313"/>
        <v>11392</v>
      </c>
      <c r="IL183">
        <f t="shared" si="313"/>
        <v>11570</v>
      </c>
      <c r="IM183">
        <f t="shared" si="313"/>
        <v>11748</v>
      </c>
      <c r="IN183">
        <f t="shared" si="313"/>
        <v>11926</v>
      </c>
      <c r="IO183">
        <f t="shared" si="313"/>
        <v>12104</v>
      </c>
      <c r="IP183">
        <f t="shared" si="313"/>
        <v>12282</v>
      </c>
      <c r="IQ183">
        <f t="shared" si="313"/>
        <v>12460</v>
      </c>
      <c r="IR183">
        <f t="shared" si="313"/>
        <v>12638</v>
      </c>
      <c r="IS183">
        <f t="shared" si="300"/>
        <v>12816</v>
      </c>
      <c r="IT183">
        <f t="shared" si="292"/>
        <v>12994</v>
      </c>
      <c r="IU183">
        <f t="shared" si="292"/>
        <v>13172</v>
      </c>
      <c r="IV183">
        <f t="shared" si="292"/>
        <v>13350</v>
      </c>
      <c r="IW183">
        <f t="shared" si="292"/>
        <v>13528</v>
      </c>
      <c r="IX183">
        <f t="shared" si="292"/>
        <v>13706</v>
      </c>
      <c r="IY183">
        <f t="shared" si="292"/>
        <v>13884</v>
      </c>
      <c r="IZ183">
        <f t="shared" si="292"/>
        <v>14062</v>
      </c>
      <c r="JA183">
        <f t="shared" si="292"/>
        <v>14240</v>
      </c>
      <c r="JB183">
        <f t="shared" si="292"/>
        <v>14418</v>
      </c>
      <c r="JC183">
        <f t="shared" si="292"/>
        <v>14596</v>
      </c>
      <c r="JD183">
        <f t="shared" si="292"/>
        <v>14774</v>
      </c>
      <c r="JE183">
        <f t="shared" si="292"/>
        <v>14952</v>
      </c>
      <c r="JF183">
        <f t="shared" si="292"/>
        <v>15130</v>
      </c>
      <c r="JG183">
        <f t="shared" si="292"/>
        <v>15308</v>
      </c>
      <c r="JH183">
        <f t="shared" si="292"/>
        <v>15486</v>
      </c>
      <c r="JI183">
        <f t="shared" ref="GX183:JI187" si="314">IF((JI$4-$C183)&gt;=0,(JI$4-$C183)*$C183,"")</f>
        <v>15664</v>
      </c>
      <c r="JJ183">
        <f t="shared" si="303"/>
        <v>15842</v>
      </c>
      <c r="JK183">
        <f t="shared" si="303"/>
        <v>16020</v>
      </c>
      <c r="JL183">
        <f t="shared" si="303"/>
        <v>16198</v>
      </c>
      <c r="JM183">
        <f t="shared" si="303"/>
        <v>16376</v>
      </c>
      <c r="JN183">
        <f t="shared" si="303"/>
        <v>16554</v>
      </c>
      <c r="JO183">
        <f t="shared" si="303"/>
        <v>16732</v>
      </c>
      <c r="JP183">
        <f t="shared" si="303"/>
        <v>16910</v>
      </c>
      <c r="JQ183">
        <f t="shared" si="303"/>
        <v>17088</v>
      </c>
      <c r="JR183">
        <f t="shared" si="303"/>
        <v>17266</v>
      </c>
      <c r="JS183">
        <f t="shared" si="303"/>
        <v>17444</v>
      </c>
      <c r="JT183">
        <f t="shared" si="303"/>
        <v>17622</v>
      </c>
      <c r="JU183">
        <f t="shared" si="303"/>
        <v>17800</v>
      </c>
      <c r="JV183">
        <f t="shared" si="303"/>
        <v>17978</v>
      </c>
      <c r="JW183">
        <f t="shared" si="303"/>
        <v>18156</v>
      </c>
      <c r="JX183">
        <f t="shared" si="303"/>
        <v>18334</v>
      </c>
      <c r="JY183">
        <f t="shared" si="303"/>
        <v>18512</v>
      </c>
      <c r="JZ183">
        <f t="shared" si="301"/>
        <v>18690</v>
      </c>
      <c r="KA183">
        <f t="shared" si="301"/>
        <v>18868</v>
      </c>
      <c r="KB183">
        <f t="shared" si="301"/>
        <v>19046</v>
      </c>
      <c r="KC183">
        <f t="shared" si="301"/>
        <v>19224</v>
      </c>
      <c r="KD183">
        <f t="shared" si="301"/>
        <v>19402</v>
      </c>
      <c r="KE183">
        <f t="shared" si="301"/>
        <v>19580</v>
      </c>
      <c r="KF183">
        <f t="shared" si="301"/>
        <v>19758</v>
      </c>
      <c r="KG183">
        <f t="shared" si="301"/>
        <v>19936</v>
      </c>
      <c r="KH183">
        <f t="shared" si="301"/>
        <v>20114</v>
      </c>
      <c r="KI183">
        <f t="shared" si="301"/>
        <v>20292</v>
      </c>
      <c r="KJ183">
        <f t="shared" si="301"/>
        <v>20470</v>
      </c>
      <c r="KK183">
        <f t="shared" si="301"/>
        <v>20648</v>
      </c>
      <c r="KL183">
        <f t="shared" si="301"/>
        <v>20826</v>
      </c>
      <c r="KM183">
        <f t="shared" si="301"/>
        <v>21004</v>
      </c>
      <c r="KN183">
        <f t="shared" si="301"/>
        <v>21182</v>
      </c>
      <c r="KO183">
        <f t="shared" si="280"/>
        <v>21360</v>
      </c>
      <c r="KP183">
        <f t="shared" si="304"/>
        <v>21538</v>
      </c>
      <c r="KQ183">
        <f t="shared" si="304"/>
        <v>21716</v>
      </c>
      <c r="KR183">
        <f t="shared" si="304"/>
        <v>21894</v>
      </c>
      <c r="KS183">
        <f t="shared" si="304"/>
        <v>22072</v>
      </c>
      <c r="KT183">
        <f t="shared" si="304"/>
        <v>22250</v>
      </c>
      <c r="KU183">
        <f t="shared" si="304"/>
        <v>22428</v>
      </c>
      <c r="KV183">
        <f t="shared" si="304"/>
        <v>22606</v>
      </c>
      <c r="KW183">
        <f t="shared" si="304"/>
        <v>22784</v>
      </c>
      <c r="KX183">
        <f t="shared" si="304"/>
        <v>22962</v>
      </c>
      <c r="KY183">
        <f t="shared" si="304"/>
        <v>23140</v>
      </c>
      <c r="KZ183">
        <f t="shared" si="304"/>
        <v>23318</v>
      </c>
      <c r="LA183">
        <f t="shared" si="304"/>
        <v>23496</v>
      </c>
      <c r="LB183">
        <f t="shared" si="304"/>
        <v>23674</v>
      </c>
      <c r="LC183">
        <f t="shared" si="304"/>
        <v>23852</v>
      </c>
      <c r="LD183">
        <f t="shared" si="304"/>
        <v>24030</v>
      </c>
      <c r="LE183">
        <f t="shared" si="304"/>
        <v>24208</v>
      </c>
      <c r="LF183">
        <f t="shared" si="302"/>
        <v>24386</v>
      </c>
      <c r="LG183">
        <f t="shared" si="302"/>
        <v>24564</v>
      </c>
      <c r="LH183">
        <f t="shared" si="302"/>
        <v>24742</v>
      </c>
      <c r="LI183">
        <f t="shared" si="302"/>
        <v>24920</v>
      </c>
      <c r="LJ183">
        <f t="shared" si="302"/>
        <v>25098</v>
      </c>
      <c r="LK183">
        <f t="shared" si="302"/>
        <v>25276</v>
      </c>
      <c r="LL183">
        <f t="shared" si="302"/>
        <v>25454</v>
      </c>
      <c r="LM183">
        <f t="shared" si="302"/>
        <v>25632</v>
      </c>
      <c r="LN183">
        <f t="shared" si="302"/>
        <v>25810</v>
      </c>
      <c r="LO183">
        <f t="shared" si="302"/>
        <v>25988</v>
      </c>
      <c r="LP183">
        <f t="shared" si="302"/>
        <v>26166</v>
      </c>
      <c r="LQ183">
        <f t="shared" si="302"/>
        <v>26344</v>
      </c>
      <c r="LR183">
        <f t="shared" si="302"/>
        <v>26522</v>
      </c>
      <c r="LS183">
        <f t="shared" si="302"/>
        <v>26700</v>
      </c>
      <c r="LT183">
        <f t="shared" si="302"/>
        <v>26878</v>
      </c>
      <c r="LU183">
        <f t="shared" si="282"/>
        <v>27056</v>
      </c>
      <c r="LV183">
        <f t="shared" si="306"/>
        <v>27234</v>
      </c>
      <c r="LW183">
        <f t="shared" si="306"/>
        <v>27412</v>
      </c>
      <c r="LX183">
        <f t="shared" si="306"/>
        <v>27590</v>
      </c>
      <c r="LY183">
        <f t="shared" si="306"/>
        <v>27768</v>
      </c>
      <c r="LZ183">
        <f t="shared" si="306"/>
        <v>27946</v>
      </c>
      <c r="MA183">
        <f t="shared" si="306"/>
        <v>28124</v>
      </c>
      <c r="MB183">
        <f t="shared" si="306"/>
        <v>28302</v>
      </c>
      <c r="MC183">
        <f t="shared" si="306"/>
        <v>28480</v>
      </c>
      <c r="MD183">
        <f t="shared" si="306"/>
        <v>28658</v>
      </c>
      <c r="ME183">
        <f t="shared" si="306"/>
        <v>28836</v>
      </c>
      <c r="MF183">
        <f t="shared" si="306"/>
        <v>29014</v>
      </c>
      <c r="MG183">
        <f t="shared" si="306"/>
        <v>29192</v>
      </c>
      <c r="MH183">
        <f t="shared" si="306"/>
        <v>29370</v>
      </c>
      <c r="MI183">
        <f t="shared" si="306"/>
        <v>29548</v>
      </c>
      <c r="MJ183">
        <f t="shared" si="306"/>
        <v>29726</v>
      </c>
      <c r="MK183">
        <f t="shared" si="306"/>
        <v>29904</v>
      </c>
      <c r="ML183">
        <f t="shared" si="305"/>
        <v>30082</v>
      </c>
      <c r="MM183">
        <f t="shared" si="305"/>
        <v>30260</v>
      </c>
      <c r="MN183">
        <f t="shared" si="305"/>
        <v>30438</v>
      </c>
      <c r="MO183">
        <f t="shared" si="305"/>
        <v>30616</v>
      </c>
      <c r="MP183">
        <f t="shared" si="305"/>
        <v>30794</v>
      </c>
      <c r="MQ183">
        <f t="shared" si="305"/>
        <v>30972</v>
      </c>
      <c r="MR183">
        <f t="shared" si="305"/>
        <v>31150</v>
      </c>
      <c r="MS183">
        <f t="shared" si="305"/>
        <v>31328</v>
      </c>
      <c r="MT183">
        <f t="shared" si="305"/>
        <v>31506</v>
      </c>
      <c r="MU183">
        <f t="shared" si="305"/>
        <v>31684</v>
      </c>
      <c r="MV183">
        <f t="shared" si="305"/>
        <v>31862</v>
      </c>
      <c r="MW183">
        <f t="shared" si="305"/>
        <v>32040</v>
      </c>
      <c r="MX183">
        <f t="shared" si="305"/>
        <v>32218</v>
      </c>
      <c r="MY183" s="34">
        <f t="shared" si="305"/>
        <v>32396</v>
      </c>
    </row>
    <row r="184" spans="3:363" x14ac:dyDescent="0.3">
      <c r="C184" s="33">
        <v>179</v>
      </c>
      <c r="D184" t="str">
        <f t="shared" si="247"/>
        <v/>
      </c>
      <c r="E184" t="str">
        <f t="shared" si="247"/>
        <v/>
      </c>
      <c r="F184" t="str">
        <f t="shared" si="247"/>
        <v/>
      </c>
      <c r="G184" t="str">
        <f t="shared" si="247"/>
        <v/>
      </c>
      <c r="H184" t="str">
        <f t="shared" si="247"/>
        <v/>
      </c>
      <c r="I184" t="str">
        <f t="shared" si="245"/>
        <v/>
      </c>
      <c r="J184" t="str">
        <f t="shared" si="245"/>
        <v/>
      </c>
      <c r="K184" t="str">
        <f t="shared" si="245"/>
        <v/>
      </c>
      <c r="L184" t="str">
        <f t="shared" si="245"/>
        <v/>
      </c>
      <c r="M184" t="str">
        <f t="shared" si="245"/>
        <v/>
      </c>
      <c r="N184" t="str">
        <f t="shared" si="308"/>
        <v/>
      </c>
      <c r="O184" t="str">
        <f t="shared" si="308"/>
        <v/>
      </c>
      <c r="P184" t="str">
        <f t="shared" si="308"/>
        <v/>
      </c>
      <c r="Q184" t="str">
        <f t="shared" si="308"/>
        <v/>
      </c>
      <c r="R184" t="str">
        <f t="shared" si="308"/>
        <v/>
      </c>
      <c r="S184" t="str">
        <f t="shared" si="308"/>
        <v/>
      </c>
      <c r="T184" t="str">
        <f t="shared" si="308"/>
        <v/>
      </c>
      <c r="U184" t="str">
        <f t="shared" si="308"/>
        <v/>
      </c>
      <c r="V184" t="str">
        <f t="shared" si="308"/>
        <v/>
      </c>
      <c r="W184" t="str">
        <f t="shared" si="308"/>
        <v/>
      </c>
      <c r="X184" t="str">
        <f t="shared" si="308"/>
        <v/>
      </c>
      <c r="Y184" t="str">
        <f t="shared" si="308"/>
        <v/>
      </c>
      <c r="Z184" t="str">
        <f t="shared" si="308"/>
        <v/>
      </c>
      <c r="AA184" t="str">
        <f t="shared" si="308"/>
        <v/>
      </c>
      <c r="AB184" t="str">
        <f t="shared" si="308"/>
        <v/>
      </c>
      <c r="AC184" t="str">
        <f t="shared" si="308"/>
        <v/>
      </c>
      <c r="AD184" t="str">
        <f t="shared" si="308"/>
        <v/>
      </c>
      <c r="AE184" t="str">
        <f t="shared" si="308"/>
        <v/>
      </c>
      <c r="AF184" t="str">
        <f t="shared" si="308"/>
        <v/>
      </c>
      <c r="AG184" t="str">
        <f t="shared" si="308"/>
        <v/>
      </c>
      <c r="AH184" t="str">
        <f t="shared" si="308"/>
        <v/>
      </c>
      <c r="AI184" t="str">
        <f t="shared" si="308"/>
        <v/>
      </c>
      <c r="AJ184" t="str">
        <f t="shared" si="308"/>
        <v/>
      </c>
      <c r="AK184" t="str">
        <f t="shared" si="308"/>
        <v/>
      </c>
      <c r="AL184" t="str">
        <f t="shared" si="308"/>
        <v/>
      </c>
      <c r="AM184" t="str">
        <f t="shared" si="308"/>
        <v/>
      </c>
      <c r="AN184" t="str">
        <f t="shared" si="308"/>
        <v/>
      </c>
      <c r="AO184" t="str">
        <f t="shared" si="308"/>
        <v/>
      </c>
      <c r="AP184" t="str">
        <f t="shared" si="308"/>
        <v/>
      </c>
      <c r="AQ184" t="str">
        <f t="shared" si="308"/>
        <v/>
      </c>
      <c r="AR184" t="str">
        <f t="shared" si="308"/>
        <v/>
      </c>
      <c r="AS184" t="str">
        <f t="shared" si="308"/>
        <v/>
      </c>
      <c r="AT184" t="str">
        <f t="shared" si="308"/>
        <v/>
      </c>
      <c r="AU184" t="str">
        <f t="shared" si="308"/>
        <v/>
      </c>
      <c r="AV184" t="str">
        <f t="shared" si="308"/>
        <v/>
      </c>
      <c r="AW184" t="str">
        <f t="shared" si="308"/>
        <v/>
      </c>
      <c r="AX184" t="str">
        <f t="shared" si="308"/>
        <v/>
      </c>
      <c r="AY184" t="str">
        <f t="shared" si="308"/>
        <v/>
      </c>
      <c r="AZ184" t="str">
        <f t="shared" si="308"/>
        <v/>
      </c>
      <c r="BA184" t="str">
        <f t="shared" si="308"/>
        <v/>
      </c>
      <c r="BB184" t="str">
        <f t="shared" si="308"/>
        <v/>
      </c>
      <c r="BC184" t="str">
        <f t="shared" si="308"/>
        <v/>
      </c>
      <c r="BD184" t="str">
        <f t="shared" si="308"/>
        <v/>
      </c>
      <c r="BE184" t="str">
        <f t="shared" si="308"/>
        <v/>
      </c>
      <c r="BF184" t="str">
        <f t="shared" si="308"/>
        <v/>
      </c>
      <c r="BG184" t="str">
        <f t="shared" si="308"/>
        <v/>
      </c>
      <c r="BH184" t="str">
        <f t="shared" si="308"/>
        <v/>
      </c>
      <c r="BI184" t="str">
        <f t="shared" si="308"/>
        <v/>
      </c>
      <c r="BJ184" t="str">
        <f t="shared" si="308"/>
        <v/>
      </c>
      <c r="BK184" t="str">
        <f t="shared" si="308"/>
        <v/>
      </c>
      <c r="BL184" t="str">
        <f t="shared" si="308"/>
        <v/>
      </c>
      <c r="BM184" t="str">
        <f t="shared" si="308"/>
        <v/>
      </c>
      <c r="BN184" t="str">
        <f t="shared" si="308"/>
        <v/>
      </c>
      <c r="BO184" t="str">
        <f t="shared" si="308"/>
        <v/>
      </c>
      <c r="BP184" t="str">
        <f t="shared" si="308"/>
        <v/>
      </c>
      <c r="BQ184" t="str">
        <f t="shared" si="308"/>
        <v/>
      </c>
      <c r="BR184" t="str">
        <f t="shared" si="308"/>
        <v/>
      </c>
      <c r="BS184" t="str">
        <f t="shared" si="308"/>
        <v/>
      </c>
      <c r="BT184" t="str">
        <f t="shared" si="308"/>
        <v/>
      </c>
      <c r="BU184" t="str">
        <f t="shared" si="308"/>
        <v/>
      </c>
      <c r="BV184" t="str">
        <f t="shared" si="308"/>
        <v/>
      </c>
      <c r="BW184" t="str">
        <f t="shared" si="308"/>
        <v/>
      </c>
      <c r="BX184" t="str">
        <f t="shared" si="308"/>
        <v/>
      </c>
      <c r="BY184" t="str">
        <f t="shared" si="308"/>
        <v/>
      </c>
      <c r="BZ184" t="str">
        <f t="shared" si="310"/>
        <v/>
      </c>
      <c r="CA184" t="str">
        <f t="shared" si="310"/>
        <v/>
      </c>
      <c r="CB184" t="str">
        <f t="shared" si="310"/>
        <v/>
      </c>
      <c r="CC184" t="str">
        <f t="shared" si="310"/>
        <v/>
      </c>
      <c r="CD184" t="str">
        <f t="shared" si="310"/>
        <v/>
      </c>
      <c r="CE184" t="str">
        <f t="shared" si="310"/>
        <v/>
      </c>
      <c r="CF184" t="str">
        <f t="shared" si="310"/>
        <v/>
      </c>
      <c r="CG184" t="str">
        <f t="shared" si="310"/>
        <v/>
      </c>
      <c r="CH184" t="str">
        <f t="shared" si="310"/>
        <v/>
      </c>
      <c r="CI184" t="str">
        <f t="shared" si="310"/>
        <v/>
      </c>
      <c r="CJ184" t="str">
        <f t="shared" si="310"/>
        <v/>
      </c>
      <c r="CK184" t="str">
        <f t="shared" si="310"/>
        <v/>
      </c>
      <c r="CL184" t="str">
        <f t="shared" si="310"/>
        <v/>
      </c>
      <c r="CM184" t="str">
        <f t="shared" si="310"/>
        <v/>
      </c>
      <c r="CN184" t="str">
        <f t="shared" si="310"/>
        <v/>
      </c>
      <c r="CO184" t="str">
        <f t="shared" si="310"/>
        <v/>
      </c>
      <c r="CP184" t="str">
        <f t="shared" si="310"/>
        <v/>
      </c>
      <c r="CQ184" t="str">
        <f t="shared" si="310"/>
        <v/>
      </c>
      <c r="CR184" t="str">
        <f t="shared" si="310"/>
        <v/>
      </c>
      <c r="CS184" t="str">
        <f t="shared" si="310"/>
        <v/>
      </c>
      <c r="CT184" t="str">
        <f t="shared" si="310"/>
        <v/>
      </c>
      <c r="CU184" t="str">
        <f t="shared" si="310"/>
        <v/>
      </c>
      <c r="CV184" t="str">
        <f t="shared" si="310"/>
        <v/>
      </c>
      <c r="CW184" t="str">
        <f t="shared" si="310"/>
        <v/>
      </c>
      <c r="CX184" t="str">
        <f t="shared" si="310"/>
        <v/>
      </c>
      <c r="CY184" t="str">
        <f t="shared" si="310"/>
        <v/>
      </c>
      <c r="CZ184" t="str">
        <f t="shared" si="310"/>
        <v/>
      </c>
      <c r="DA184" t="str">
        <f t="shared" si="310"/>
        <v/>
      </c>
      <c r="DB184" t="str">
        <f t="shared" si="310"/>
        <v/>
      </c>
      <c r="DC184" t="str">
        <f t="shared" si="310"/>
        <v/>
      </c>
      <c r="DD184" t="str">
        <f t="shared" si="310"/>
        <v/>
      </c>
      <c r="DE184" t="str">
        <f t="shared" si="310"/>
        <v/>
      </c>
      <c r="DF184" t="str">
        <f t="shared" si="310"/>
        <v/>
      </c>
      <c r="DG184" t="str">
        <f t="shared" si="310"/>
        <v/>
      </c>
      <c r="DH184" t="str">
        <f t="shared" si="310"/>
        <v/>
      </c>
      <c r="DI184" t="str">
        <f t="shared" si="310"/>
        <v/>
      </c>
      <c r="DJ184" t="str">
        <f t="shared" si="310"/>
        <v/>
      </c>
      <c r="DK184" t="str">
        <f t="shared" si="310"/>
        <v/>
      </c>
      <c r="DL184" t="str">
        <f t="shared" si="310"/>
        <v/>
      </c>
      <c r="DM184" t="str">
        <f t="shared" si="310"/>
        <v/>
      </c>
      <c r="DN184" t="str">
        <f t="shared" si="310"/>
        <v/>
      </c>
      <c r="DO184" t="str">
        <f t="shared" si="310"/>
        <v/>
      </c>
      <c r="DP184" t="str">
        <f t="shared" si="310"/>
        <v/>
      </c>
      <c r="DQ184" t="str">
        <f t="shared" si="310"/>
        <v/>
      </c>
      <c r="DR184" t="str">
        <f t="shared" si="310"/>
        <v/>
      </c>
      <c r="DS184" t="str">
        <f t="shared" si="310"/>
        <v/>
      </c>
      <c r="DT184" t="str">
        <f t="shared" si="310"/>
        <v/>
      </c>
      <c r="DU184" t="str">
        <f t="shared" si="310"/>
        <v/>
      </c>
      <c r="DV184" t="str">
        <f t="shared" si="310"/>
        <v/>
      </c>
      <c r="DW184" t="str">
        <f t="shared" si="310"/>
        <v/>
      </c>
      <c r="DX184" t="str">
        <f t="shared" si="310"/>
        <v/>
      </c>
      <c r="DY184" t="str">
        <f t="shared" si="310"/>
        <v/>
      </c>
      <c r="DZ184" t="str">
        <f t="shared" si="310"/>
        <v/>
      </c>
      <c r="EA184" t="str">
        <f t="shared" si="310"/>
        <v/>
      </c>
      <c r="EB184" t="str">
        <f t="shared" si="310"/>
        <v/>
      </c>
      <c r="EC184" t="str">
        <f t="shared" si="310"/>
        <v/>
      </c>
      <c r="ED184" t="str">
        <f t="shared" si="310"/>
        <v/>
      </c>
      <c r="EE184" t="str">
        <f t="shared" si="310"/>
        <v/>
      </c>
      <c r="EF184" t="str">
        <f t="shared" si="310"/>
        <v/>
      </c>
      <c r="EG184" t="str">
        <f t="shared" si="310"/>
        <v/>
      </c>
      <c r="EH184" t="str">
        <f t="shared" si="310"/>
        <v/>
      </c>
      <c r="EI184" t="str">
        <f t="shared" si="310"/>
        <v/>
      </c>
      <c r="EJ184" t="str">
        <f t="shared" si="310"/>
        <v/>
      </c>
      <c r="EK184" t="str">
        <f t="shared" si="310"/>
        <v/>
      </c>
      <c r="EL184" t="str">
        <f t="shared" si="312"/>
        <v/>
      </c>
      <c r="EM184" t="str">
        <f t="shared" si="312"/>
        <v/>
      </c>
      <c r="EN184" t="str">
        <f t="shared" si="312"/>
        <v/>
      </c>
      <c r="EO184" t="str">
        <f t="shared" si="312"/>
        <v/>
      </c>
      <c r="EP184" t="str">
        <f t="shared" si="312"/>
        <v/>
      </c>
      <c r="EQ184" t="str">
        <f t="shared" si="312"/>
        <v/>
      </c>
      <c r="ER184" t="str">
        <f t="shared" si="312"/>
        <v/>
      </c>
      <c r="ES184" t="str">
        <f t="shared" si="312"/>
        <v/>
      </c>
      <c r="ET184" t="str">
        <f t="shared" si="312"/>
        <v/>
      </c>
      <c r="EU184" t="str">
        <f t="shared" si="312"/>
        <v/>
      </c>
      <c r="EV184" t="str">
        <f t="shared" si="312"/>
        <v/>
      </c>
      <c r="EW184" t="str">
        <f t="shared" si="312"/>
        <v/>
      </c>
      <c r="EX184" t="str">
        <f t="shared" si="312"/>
        <v/>
      </c>
      <c r="EY184" t="str">
        <f t="shared" si="312"/>
        <v/>
      </c>
      <c r="EZ184" t="str">
        <f t="shared" si="312"/>
        <v/>
      </c>
      <c r="FA184" t="str">
        <f t="shared" si="312"/>
        <v/>
      </c>
      <c r="FB184" t="str">
        <f t="shared" si="312"/>
        <v/>
      </c>
      <c r="FC184" t="str">
        <f t="shared" si="312"/>
        <v/>
      </c>
      <c r="FD184" t="str">
        <f t="shared" si="312"/>
        <v/>
      </c>
      <c r="FE184" t="str">
        <f t="shared" si="312"/>
        <v/>
      </c>
      <c r="FF184" t="str">
        <f t="shared" si="312"/>
        <v/>
      </c>
      <c r="FG184" t="str">
        <f t="shared" si="312"/>
        <v/>
      </c>
      <c r="FH184" t="str">
        <f t="shared" si="312"/>
        <v/>
      </c>
      <c r="FI184" t="str">
        <f t="shared" si="312"/>
        <v/>
      </c>
      <c r="FJ184" t="str">
        <f t="shared" si="312"/>
        <v/>
      </c>
      <c r="FK184" t="str">
        <f t="shared" si="312"/>
        <v/>
      </c>
      <c r="FL184" t="str">
        <f t="shared" si="312"/>
        <v/>
      </c>
      <c r="FM184" t="str">
        <f t="shared" si="312"/>
        <v/>
      </c>
      <c r="FN184" t="str">
        <f t="shared" si="312"/>
        <v/>
      </c>
      <c r="FO184" t="str">
        <f t="shared" si="312"/>
        <v/>
      </c>
      <c r="FP184" t="str">
        <f t="shared" si="312"/>
        <v/>
      </c>
      <c r="FQ184" t="str">
        <f t="shared" si="312"/>
        <v/>
      </c>
      <c r="FR184" t="str">
        <f t="shared" si="312"/>
        <v/>
      </c>
      <c r="FS184" t="str">
        <f t="shared" si="312"/>
        <v/>
      </c>
      <c r="FT184" t="str">
        <f t="shared" si="312"/>
        <v/>
      </c>
      <c r="FU184" t="str">
        <f t="shared" si="312"/>
        <v/>
      </c>
      <c r="FV184" t="str">
        <f t="shared" si="312"/>
        <v/>
      </c>
      <c r="FW184" t="str">
        <f t="shared" si="312"/>
        <v/>
      </c>
      <c r="FX184" t="str">
        <f t="shared" si="312"/>
        <v/>
      </c>
      <c r="FY184" t="str">
        <f t="shared" si="312"/>
        <v/>
      </c>
      <c r="FZ184">
        <f t="shared" si="312"/>
        <v>0</v>
      </c>
      <c r="GA184">
        <f t="shared" si="312"/>
        <v>179</v>
      </c>
      <c r="GB184">
        <f t="shared" si="312"/>
        <v>358</v>
      </c>
      <c r="GC184">
        <f t="shared" si="312"/>
        <v>537</v>
      </c>
      <c r="GD184">
        <f t="shared" si="312"/>
        <v>716</v>
      </c>
      <c r="GE184">
        <f t="shared" si="312"/>
        <v>895</v>
      </c>
      <c r="GF184">
        <f t="shared" si="312"/>
        <v>1074</v>
      </c>
      <c r="GG184">
        <f t="shared" si="312"/>
        <v>1253</v>
      </c>
      <c r="GH184">
        <f t="shared" si="312"/>
        <v>1432</v>
      </c>
      <c r="GI184">
        <f t="shared" si="312"/>
        <v>1611</v>
      </c>
      <c r="GJ184">
        <f t="shared" si="312"/>
        <v>1790</v>
      </c>
      <c r="GK184">
        <f t="shared" si="312"/>
        <v>1969</v>
      </c>
      <c r="GL184">
        <f t="shared" si="312"/>
        <v>2148</v>
      </c>
      <c r="GM184">
        <f t="shared" si="312"/>
        <v>2327</v>
      </c>
      <c r="GN184">
        <f t="shared" si="312"/>
        <v>2506</v>
      </c>
      <c r="GO184">
        <f t="shared" si="312"/>
        <v>2685</v>
      </c>
      <c r="GP184">
        <f t="shared" si="312"/>
        <v>2864</v>
      </c>
      <c r="GQ184">
        <f t="shared" si="312"/>
        <v>3043</v>
      </c>
      <c r="GR184">
        <f t="shared" si="312"/>
        <v>3222</v>
      </c>
      <c r="GS184">
        <f t="shared" si="312"/>
        <v>3401</v>
      </c>
      <c r="GT184">
        <f t="shared" si="312"/>
        <v>3580</v>
      </c>
      <c r="GU184">
        <f t="shared" si="312"/>
        <v>3759</v>
      </c>
      <c r="GV184">
        <f t="shared" si="312"/>
        <v>3938</v>
      </c>
      <c r="GW184">
        <f t="shared" si="312"/>
        <v>4117</v>
      </c>
      <c r="GX184">
        <f t="shared" si="314"/>
        <v>4296</v>
      </c>
      <c r="GY184">
        <f t="shared" si="314"/>
        <v>4475</v>
      </c>
      <c r="GZ184">
        <f t="shared" si="314"/>
        <v>4654</v>
      </c>
      <c r="HA184">
        <f t="shared" si="314"/>
        <v>4833</v>
      </c>
      <c r="HB184">
        <f t="shared" si="314"/>
        <v>5012</v>
      </c>
      <c r="HC184">
        <f t="shared" si="314"/>
        <v>5191</v>
      </c>
      <c r="HD184">
        <f t="shared" si="314"/>
        <v>5370</v>
      </c>
      <c r="HE184">
        <f t="shared" si="314"/>
        <v>5549</v>
      </c>
      <c r="HF184">
        <f t="shared" si="314"/>
        <v>5728</v>
      </c>
      <c r="HG184">
        <f t="shared" si="314"/>
        <v>5907</v>
      </c>
      <c r="HH184">
        <f t="shared" si="314"/>
        <v>6086</v>
      </c>
      <c r="HI184">
        <f t="shared" si="314"/>
        <v>6265</v>
      </c>
      <c r="HJ184">
        <f t="shared" si="314"/>
        <v>6444</v>
      </c>
      <c r="HK184">
        <f t="shared" si="314"/>
        <v>6623</v>
      </c>
      <c r="HL184">
        <f t="shared" si="314"/>
        <v>6802</v>
      </c>
      <c r="HM184">
        <f t="shared" si="314"/>
        <v>6981</v>
      </c>
      <c r="HN184">
        <f t="shared" si="314"/>
        <v>7160</v>
      </c>
      <c r="HO184">
        <f t="shared" si="314"/>
        <v>7339</v>
      </c>
      <c r="HP184">
        <f t="shared" si="314"/>
        <v>7518</v>
      </c>
      <c r="HQ184">
        <f t="shared" si="314"/>
        <v>7697</v>
      </c>
      <c r="HR184">
        <f t="shared" si="314"/>
        <v>7876</v>
      </c>
      <c r="HS184">
        <f t="shared" si="314"/>
        <v>8055</v>
      </c>
      <c r="HT184">
        <f t="shared" si="314"/>
        <v>8234</v>
      </c>
      <c r="HU184">
        <f t="shared" si="314"/>
        <v>8413</v>
      </c>
      <c r="HV184">
        <f t="shared" si="314"/>
        <v>8592</v>
      </c>
      <c r="HW184">
        <f t="shared" si="314"/>
        <v>8771</v>
      </c>
      <c r="HX184">
        <f t="shared" si="314"/>
        <v>8950</v>
      </c>
      <c r="HY184">
        <f t="shared" si="314"/>
        <v>9129</v>
      </c>
      <c r="HZ184">
        <f t="shared" si="314"/>
        <v>9308</v>
      </c>
      <c r="IA184">
        <f t="shared" si="314"/>
        <v>9487</v>
      </c>
      <c r="IB184">
        <f t="shared" si="314"/>
        <v>9666</v>
      </c>
      <c r="IC184">
        <f t="shared" si="314"/>
        <v>9845</v>
      </c>
      <c r="ID184">
        <f t="shared" si="314"/>
        <v>10024</v>
      </c>
      <c r="IE184">
        <f t="shared" si="314"/>
        <v>10203</v>
      </c>
      <c r="IF184">
        <f t="shared" si="314"/>
        <v>10382</v>
      </c>
      <c r="IG184">
        <f t="shared" si="314"/>
        <v>10561</v>
      </c>
      <c r="IH184">
        <f t="shared" si="314"/>
        <v>10740</v>
      </c>
      <c r="II184">
        <f t="shared" si="314"/>
        <v>10919</v>
      </c>
      <c r="IJ184">
        <f t="shared" si="314"/>
        <v>11098</v>
      </c>
      <c r="IK184">
        <f t="shared" si="314"/>
        <v>11277</v>
      </c>
      <c r="IL184">
        <f t="shared" si="314"/>
        <v>11456</v>
      </c>
      <c r="IM184">
        <f t="shared" si="314"/>
        <v>11635</v>
      </c>
      <c r="IN184">
        <f t="shared" si="314"/>
        <v>11814</v>
      </c>
      <c r="IO184">
        <f t="shared" si="314"/>
        <v>11993</v>
      </c>
      <c r="IP184">
        <f t="shared" si="314"/>
        <v>12172</v>
      </c>
      <c r="IQ184">
        <f t="shared" si="314"/>
        <v>12351</v>
      </c>
      <c r="IR184">
        <f t="shared" si="314"/>
        <v>12530</v>
      </c>
      <c r="IS184">
        <f t="shared" si="314"/>
        <v>12709</v>
      </c>
      <c r="IT184">
        <f t="shared" si="314"/>
        <v>12888</v>
      </c>
      <c r="IU184">
        <f t="shared" si="314"/>
        <v>13067</v>
      </c>
      <c r="IV184">
        <f t="shared" si="314"/>
        <v>13246</v>
      </c>
      <c r="IW184">
        <f t="shared" si="314"/>
        <v>13425</v>
      </c>
      <c r="IX184">
        <f t="shared" si="314"/>
        <v>13604</v>
      </c>
      <c r="IY184">
        <f t="shared" si="314"/>
        <v>13783</v>
      </c>
      <c r="IZ184">
        <f t="shared" si="314"/>
        <v>13962</v>
      </c>
      <c r="JA184">
        <f t="shared" si="314"/>
        <v>14141</v>
      </c>
      <c r="JB184">
        <f t="shared" si="314"/>
        <v>14320</v>
      </c>
      <c r="JC184">
        <f t="shared" si="314"/>
        <v>14499</v>
      </c>
      <c r="JD184">
        <f t="shared" si="314"/>
        <v>14678</v>
      </c>
      <c r="JE184">
        <f t="shared" si="314"/>
        <v>14857</v>
      </c>
      <c r="JF184">
        <f t="shared" si="314"/>
        <v>15036</v>
      </c>
      <c r="JG184">
        <f t="shared" si="314"/>
        <v>15215</v>
      </c>
      <c r="JH184">
        <f t="shared" si="314"/>
        <v>15394</v>
      </c>
      <c r="JI184">
        <f t="shared" si="314"/>
        <v>15573</v>
      </c>
      <c r="JJ184">
        <f t="shared" si="303"/>
        <v>15752</v>
      </c>
      <c r="JK184">
        <f t="shared" si="303"/>
        <v>15931</v>
      </c>
      <c r="JL184">
        <f t="shared" si="303"/>
        <v>16110</v>
      </c>
      <c r="JM184">
        <f t="shared" si="303"/>
        <v>16289</v>
      </c>
      <c r="JN184">
        <f t="shared" si="303"/>
        <v>16468</v>
      </c>
      <c r="JO184">
        <f t="shared" si="303"/>
        <v>16647</v>
      </c>
      <c r="JP184">
        <f t="shared" si="303"/>
        <v>16826</v>
      </c>
      <c r="JQ184">
        <f t="shared" si="303"/>
        <v>17005</v>
      </c>
      <c r="JR184">
        <f t="shared" si="303"/>
        <v>17184</v>
      </c>
      <c r="JS184">
        <f t="shared" si="303"/>
        <v>17363</v>
      </c>
      <c r="JT184">
        <f t="shared" si="303"/>
        <v>17542</v>
      </c>
      <c r="JU184">
        <f t="shared" si="303"/>
        <v>17721</v>
      </c>
      <c r="JV184">
        <f t="shared" si="303"/>
        <v>17900</v>
      </c>
      <c r="JW184">
        <f t="shared" si="303"/>
        <v>18079</v>
      </c>
      <c r="JX184">
        <f t="shared" si="303"/>
        <v>18258</v>
      </c>
      <c r="JY184">
        <f t="shared" si="303"/>
        <v>18437</v>
      </c>
      <c r="JZ184">
        <f t="shared" si="301"/>
        <v>18616</v>
      </c>
      <c r="KA184">
        <f t="shared" si="301"/>
        <v>18795</v>
      </c>
      <c r="KB184">
        <f t="shared" si="301"/>
        <v>18974</v>
      </c>
      <c r="KC184">
        <f t="shared" si="301"/>
        <v>19153</v>
      </c>
      <c r="KD184">
        <f t="shared" si="301"/>
        <v>19332</v>
      </c>
      <c r="KE184">
        <f t="shared" si="301"/>
        <v>19511</v>
      </c>
      <c r="KF184">
        <f t="shared" si="301"/>
        <v>19690</v>
      </c>
      <c r="KG184">
        <f t="shared" si="301"/>
        <v>19869</v>
      </c>
      <c r="KH184">
        <f t="shared" si="301"/>
        <v>20048</v>
      </c>
      <c r="KI184">
        <f t="shared" si="301"/>
        <v>20227</v>
      </c>
      <c r="KJ184">
        <f t="shared" si="301"/>
        <v>20406</v>
      </c>
      <c r="KK184">
        <f t="shared" si="301"/>
        <v>20585</v>
      </c>
      <c r="KL184">
        <f t="shared" si="301"/>
        <v>20764</v>
      </c>
      <c r="KM184">
        <f t="shared" si="301"/>
        <v>20943</v>
      </c>
      <c r="KN184">
        <f t="shared" si="301"/>
        <v>21122</v>
      </c>
      <c r="KO184">
        <f t="shared" si="280"/>
        <v>21301</v>
      </c>
      <c r="KP184">
        <f t="shared" si="304"/>
        <v>21480</v>
      </c>
      <c r="KQ184">
        <f t="shared" si="304"/>
        <v>21659</v>
      </c>
      <c r="KR184">
        <f t="shared" si="304"/>
        <v>21838</v>
      </c>
      <c r="KS184">
        <f t="shared" si="304"/>
        <v>22017</v>
      </c>
      <c r="KT184">
        <f t="shared" si="304"/>
        <v>22196</v>
      </c>
      <c r="KU184">
        <f t="shared" si="304"/>
        <v>22375</v>
      </c>
      <c r="KV184">
        <f t="shared" si="304"/>
        <v>22554</v>
      </c>
      <c r="KW184">
        <f t="shared" si="304"/>
        <v>22733</v>
      </c>
      <c r="KX184">
        <f t="shared" si="304"/>
        <v>22912</v>
      </c>
      <c r="KY184">
        <f t="shared" si="304"/>
        <v>23091</v>
      </c>
      <c r="KZ184">
        <f t="shared" si="304"/>
        <v>23270</v>
      </c>
      <c r="LA184">
        <f t="shared" si="304"/>
        <v>23449</v>
      </c>
      <c r="LB184">
        <f t="shared" si="304"/>
        <v>23628</v>
      </c>
      <c r="LC184">
        <f t="shared" si="304"/>
        <v>23807</v>
      </c>
      <c r="LD184">
        <f t="shared" si="304"/>
        <v>23986</v>
      </c>
      <c r="LE184">
        <f t="shared" si="304"/>
        <v>24165</v>
      </c>
      <c r="LF184">
        <f t="shared" si="302"/>
        <v>24344</v>
      </c>
      <c r="LG184">
        <f t="shared" si="302"/>
        <v>24523</v>
      </c>
      <c r="LH184">
        <f t="shared" si="302"/>
        <v>24702</v>
      </c>
      <c r="LI184">
        <f t="shared" si="302"/>
        <v>24881</v>
      </c>
      <c r="LJ184">
        <f t="shared" si="302"/>
        <v>25060</v>
      </c>
      <c r="LK184">
        <f t="shared" si="302"/>
        <v>25239</v>
      </c>
      <c r="LL184">
        <f t="shared" si="302"/>
        <v>25418</v>
      </c>
      <c r="LM184">
        <f t="shared" si="302"/>
        <v>25597</v>
      </c>
      <c r="LN184">
        <f t="shared" si="302"/>
        <v>25776</v>
      </c>
      <c r="LO184">
        <f t="shared" si="302"/>
        <v>25955</v>
      </c>
      <c r="LP184">
        <f t="shared" si="302"/>
        <v>26134</v>
      </c>
      <c r="LQ184">
        <f t="shared" si="302"/>
        <v>26313</v>
      </c>
      <c r="LR184">
        <f t="shared" si="302"/>
        <v>26492</v>
      </c>
      <c r="LS184">
        <f t="shared" si="302"/>
        <v>26671</v>
      </c>
      <c r="LT184">
        <f t="shared" si="302"/>
        <v>26850</v>
      </c>
      <c r="LU184">
        <f t="shared" si="282"/>
        <v>27029</v>
      </c>
      <c r="LV184">
        <f t="shared" si="306"/>
        <v>27208</v>
      </c>
      <c r="LW184">
        <f t="shared" si="306"/>
        <v>27387</v>
      </c>
      <c r="LX184">
        <f t="shared" si="306"/>
        <v>27566</v>
      </c>
      <c r="LY184">
        <f t="shared" si="306"/>
        <v>27745</v>
      </c>
      <c r="LZ184">
        <f t="shared" si="306"/>
        <v>27924</v>
      </c>
      <c r="MA184">
        <f t="shared" si="306"/>
        <v>28103</v>
      </c>
      <c r="MB184">
        <f t="shared" si="306"/>
        <v>28282</v>
      </c>
      <c r="MC184">
        <f t="shared" si="306"/>
        <v>28461</v>
      </c>
      <c r="MD184">
        <f t="shared" si="306"/>
        <v>28640</v>
      </c>
      <c r="ME184">
        <f t="shared" si="306"/>
        <v>28819</v>
      </c>
      <c r="MF184">
        <f t="shared" si="306"/>
        <v>28998</v>
      </c>
      <c r="MG184">
        <f t="shared" si="306"/>
        <v>29177</v>
      </c>
      <c r="MH184">
        <f t="shared" si="306"/>
        <v>29356</v>
      </c>
      <c r="MI184">
        <f t="shared" si="306"/>
        <v>29535</v>
      </c>
      <c r="MJ184">
        <f t="shared" si="306"/>
        <v>29714</v>
      </c>
      <c r="MK184">
        <f t="shared" si="306"/>
        <v>29893</v>
      </c>
      <c r="ML184">
        <f t="shared" si="305"/>
        <v>30072</v>
      </c>
      <c r="MM184">
        <f t="shared" si="305"/>
        <v>30251</v>
      </c>
      <c r="MN184">
        <f t="shared" si="305"/>
        <v>30430</v>
      </c>
      <c r="MO184">
        <f t="shared" si="305"/>
        <v>30609</v>
      </c>
      <c r="MP184">
        <f t="shared" si="305"/>
        <v>30788</v>
      </c>
      <c r="MQ184">
        <f t="shared" si="305"/>
        <v>30967</v>
      </c>
      <c r="MR184">
        <f t="shared" si="305"/>
        <v>31146</v>
      </c>
      <c r="MS184">
        <f t="shared" si="305"/>
        <v>31325</v>
      </c>
      <c r="MT184">
        <f t="shared" si="305"/>
        <v>31504</v>
      </c>
      <c r="MU184">
        <f t="shared" si="305"/>
        <v>31683</v>
      </c>
      <c r="MV184">
        <f t="shared" si="305"/>
        <v>31862</v>
      </c>
      <c r="MW184">
        <f t="shared" si="305"/>
        <v>32041</v>
      </c>
      <c r="MX184">
        <f t="shared" si="305"/>
        <v>32220</v>
      </c>
      <c r="MY184" s="34">
        <f t="shared" si="305"/>
        <v>32399</v>
      </c>
    </row>
    <row r="185" spans="3:363" x14ac:dyDescent="0.3">
      <c r="C185" s="33">
        <v>180</v>
      </c>
      <c r="D185" t="str">
        <f t="shared" si="247"/>
        <v/>
      </c>
      <c r="E185" t="str">
        <f t="shared" si="247"/>
        <v/>
      </c>
      <c r="F185" t="str">
        <f t="shared" si="247"/>
        <v/>
      </c>
      <c r="G185" t="str">
        <f t="shared" si="247"/>
        <v/>
      </c>
      <c r="H185" t="str">
        <f t="shared" si="247"/>
        <v/>
      </c>
      <c r="I185" t="str">
        <f t="shared" si="245"/>
        <v/>
      </c>
      <c r="J185" t="str">
        <f t="shared" si="245"/>
        <v/>
      </c>
      <c r="K185" t="str">
        <f t="shared" si="245"/>
        <v/>
      </c>
      <c r="L185" t="str">
        <f t="shared" si="245"/>
        <v/>
      </c>
      <c r="M185" t="str">
        <f t="shared" si="245"/>
        <v/>
      </c>
      <c r="N185" t="str">
        <f t="shared" si="308"/>
        <v/>
      </c>
      <c r="O185" t="str">
        <f t="shared" si="308"/>
        <v/>
      </c>
      <c r="P185" t="str">
        <f t="shared" si="308"/>
        <v/>
      </c>
      <c r="Q185" t="str">
        <f t="shared" si="308"/>
        <v/>
      </c>
      <c r="R185" t="str">
        <f t="shared" si="308"/>
        <v/>
      </c>
      <c r="S185" t="str">
        <f t="shared" si="308"/>
        <v/>
      </c>
      <c r="T185" t="str">
        <f t="shared" si="308"/>
        <v/>
      </c>
      <c r="U185" t="str">
        <f t="shared" si="308"/>
        <v/>
      </c>
      <c r="V185" t="str">
        <f t="shared" si="308"/>
        <v/>
      </c>
      <c r="W185" t="str">
        <f t="shared" si="308"/>
        <v/>
      </c>
      <c r="X185" t="str">
        <f t="shared" si="308"/>
        <v/>
      </c>
      <c r="Y185" t="str">
        <f t="shared" si="308"/>
        <v/>
      </c>
      <c r="Z185" t="str">
        <f t="shared" si="308"/>
        <v/>
      </c>
      <c r="AA185" t="str">
        <f t="shared" si="308"/>
        <v/>
      </c>
      <c r="AB185" t="str">
        <f t="shared" si="308"/>
        <v/>
      </c>
      <c r="AC185" t="str">
        <f t="shared" si="308"/>
        <v/>
      </c>
      <c r="AD185" t="str">
        <f t="shared" si="308"/>
        <v/>
      </c>
      <c r="AE185" t="str">
        <f t="shared" si="308"/>
        <v/>
      </c>
      <c r="AF185" t="str">
        <f t="shared" si="308"/>
        <v/>
      </c>
      <c r="AG185" t="str">
        <f t="shared" si="308"/>
        <v/>
      </c>
      <c r="AH185" t="str">
        <f t="shared" si="308"/>
        <v/>
      </c>
      <c r="AI185" t="str">
        <f t="shared" si="308"/>
        <v/>
      </c>
      <c r="AJ185" t="str">
        <f t="shared" si="308"/>
        <v/>
      </c>
      <c r="AK185" t="str">
        <f t="shared" si="308"/>
        <v/>
      </c>
      <c r="AL185" t="str">
        <f t="shared" si="308"/>
        <v/>
      </c>
      <c r="AM185" t="str">
        <f t="shared" si="308"/>
        <v/>
      </c>
      <c r="AN185" t="str">
        <f t="shared" si="308"/>
        <v/>
      </c>
      <c r="AO185" t="str">
        <f t="shared" si="308"/>
        <v/>
      </c>
      <c r="AP185" t="str">
        <f t="shared" si="308"/>
        <v/>
      </c>
      <c r="AQ185" t="str">
        <f t="shared" si="308"/>
        <v/>
      </c>
      <c r="AR185" t="str">
        <f t="shared" si="308"/>
        <v/>
      </c>
      <c r="AS185" t="str">
        <f t="shared" si="308"/>
        <v/>
      </c>
      <c r="AT185" t="str">
        <f t="shared" si="308"/>
        <v/>
      </c>
      <c r="AU185" t="str">
        <f t="shared" si="308"/>
        <v/>
      </c>
      <c r="AV185" t="str">
        <f t="shared" si="308"/>
        <v/>
      </c>
      <c r="AW185" t="str">
        <f t="shared" si="308"/>
        <v/>
      </c>
      <c r="AX185" t="str">
        <f t="shared" si="308"/>
        <v/>
      </c>
      <c r="AY185" t="str">
        <f t="shared" si="308"/>
        <v/>
      </c>
      <c r="AZ185" t="str">
        <f t="shared" si="308"/>
        <v/>
      </c>
      <c r="BA185" t="str">
        <f t="shared" si="308"/>
        <v/>
      </c>
      <c r="BB185" t="str">
        <f t="shared" si="308"/>
        <v/>
      </c>
      <c r="BC185" t="str">
        <f t="shared" si="308"/>
        <v/>
      </c>
      <c r="BD185" t="str">
        <f t="shared" si="308"/>
        <v/>
      </c>
      <c r="BE185" t="str">
        <f t="shared" si="308"/>
        <v/>
      </c>
      <c r="BF185" t="str">
        <f t="shared" si="308"/>
        <v/>
      </c>
      <c r="BG185" t="str">
        <f t="shared" si="308"/>
        <v/>
      </c>
      <c r="BH185" t="str">
        <f t="shared" si="308"/>
        <v/>
      </c>
      <c r="BI185" t="str">
        <f t="shared" si="308"/>
        <v/>
      </c>
      <c r="BJ185" t="str">
        <f t="shared" si="308"/>
        <v/>
      </c>
      <c r="BK185" t="str">
        <f t="shared" si="308"/>
        <v/>
      </c>
      <c r="BL185" t="str">
        <f t="shared" si="308"/>
        <v/>
      </c>
      <c r="BM185" t="str">
        <f t="shared" si="308"/>
        <v/>
      </c>
      <c r="BN185" t="str">
        <f t="shared" si="308"/>
        <v/>
      </c>
      <c r="BO185" t="str">
        <f t="shared" si="308"/>
        <v/>
      </c>
      <c r="BP185" t="str">
        <f t="shared" si="308"/>
        <v/>
      </c>
      <c r="BQ185" t="str">
        <f t="shared" si="308"/>
        <v/>
      </c>
      <c r="BR185" t="str">
        <f t="shared" si="308"/>
        <v/>
      </c>
      <c r="BS185" t="str">
        <f t="shared" si="308"/>
        <v/>
      </c>
      <c r="BT185" t="str">
        <f t="shared" si="308"/>
        <v/>
      </c>
      <c r="BU185" t="str">
        <f t="shared" si="308"/>
        <v/>
      </c>
      <c r="BV185" t="str">
        <f t="shared" si="308"/>
        <v/>
      </c>
      <c r="BW185" t="str">
        <f t="shared" si="308"/>
        <v/>
      </c>
      <c r="BX185" t="str">
        <f t="shared" si="308"/>
        <v/>
      </c>
      <c r="BY185" t="str">
        <f t="shared" si="308"/>
        <v/>
      </c>
      <c r="BZ185" t="str">
        <f t="shared" si="310"/>
        <v/>
      </c>
      <c r="CA185" t="str">
        <f t="shared" si="310"/>
        <v/>
      </c>
      <c r="CB185" t="str">
        <f t="shared" si="310"/>
        <v/>
      </c>
      <c r="CC185" t="str">
        <f t="shared" si="310"/>
        <v/>
      </c>
      <c r="CD185" t="str">
        <f t="shared" si="310"/>
        <v/>
      </c>
      <c r="CE185" t="str">
        <f t="shared" si="310"/>
        <v/>
      </c>
      <c r="CF185" t="str">
        <f t="shared" si="310"/>
        <v/>
      </c>
      <c r="CG185" t="str">
        <f t="shared" si="310"/>
        <v/>
      </c>
      <c r="CH185" t="str">
        <f t="shared" si="310"/>
        <v/>
      </c>
      <c r="CI185" t="str">
        <f t="shared" si="310"/>
        <v/>
      </c>
      <c r="CJ185" t="str">
        <f t="shared" si="310"/>
        <v/>
      </c>
      <c r="CK185" t="str">
        <f t="shared" si="310"/>
        <v/>
      </c>
      <c r="CL185" t="str">
        <f t="shared" si="310"/>
        <v/>
      </c>
      <c r="CM185" t="str">
        <f t="shared" si="310"/>
        <v/>
      </c>
      <c r="CN185" t="str">
        <f t="shared" si="310"/>
        <v/>
      </c>
      <c r="CO185" t="str">
        <f t="shared" si="310"/>
        <v/>
      </c>
      <c r="CP185" t="str">
        <f t="shared" si="310"/>
        <v/>
      </c>
      <c r="CQ185" t="str">
        <f t="shared" si="310"/>
        <v/>
      </c>
      <c r="CR185" t="str">
        <f t="shared" si="310"/>
        <v/>
      </c>
      <c r="CS185" t="str">
        <f t="shared" si="310"/>
        <v/>
      </c>
      <c r="CT185" t="str">
        <f t="shared" si="310"/>
        <v/>
      </c>
      <c r="CU185" t="str">
        <f t="shared" si="310"/>
        <v/>
      </c>
      <c r="CV185" t="str">
        <f t="shared" si="310"/>
        <v/>
      </c>
      <c r="CW185" t="str">
        <f t="shared" si="310"/>
        <v/>
      </c>
      <c r="CX185" t="str">
        <f t="shared" si="310"/>
        <v/>
      </c>
      <c r="CY185" t="str">
        <f t="shared" si="310"/>
        <v/>
      </c>
      <c r="CZ185" t="str">
        <f t="shared" si="310"/>
        <v/>
      </c>
      <c r="DA185" t="str">
        <f t="shared" si="310"/>
        <v/>
      </c>
      <c r="DB185" t="str">
        <f t="shared" si="310"/>
        <v/>
      </c>
      <c r="DC185" t="str">
        <f t="shared" si="310"/>
        <v/>
      </c>
      <c r="DD185" t="str">
        <f t="shared" si="310"/>
        <v/>
      </c>
      <c r="DE185" t="str">
        <f t="shared" si="310"/>
        <v/>
      </c>
      <c r="DF185" t="str">
        <f t="shared" si="310"/>
        <v/>
      </c>
      <c r="DG185" t="str">
        <f t="shared" si="310"/>
        <v/>
      </c>
      <c r="DH185" t="str">
        <f t="shared" si="310"/>
        <v/>
      </c>
      <c r="DI185" t="str">
        <f t="shared" si="310"/>
        <v/>
      </c>
      <c r="DJ185" t="str">
        <f t="shared" si="310"/>
        <v/>
      </c>
      <c r="DK185" t="str">
        <f t="shared" si="310"/>
        <v/>
      </c>
      <c r="DL185" t="str">
        <f t="shared" si="310"/>
        <v/>
      </c>
      <c r="DM185" t="str">
        <f t="shared" si="310"/>
        <v/>
      </c>
      <c r="DN185" t="str">
        <f t="shared" si="310"/>
        <v/>
      </c>
      <c r="DO185" t="str">
        <f t="shared" si="310"/>
        <v/>
      </c>
      <c r="DP185" t="str">
        <f t="shared" si="310"/>
        <v/>
      </c>
      <c r="DQ185" t="str">
        <f t="shared" si="310"/>
        <v/>
      </c>
      <c r="DR185" t="str">
        <f t="shared" si="310"/>
        <v/>
      </c>
      <c r="DS185" t="str">
        <f t="shared" si="310"/>
        <v/>
      </c>
      <c r="DT185" t="str">
        <f t="shared" si="310"/>
        <v/>
      </c>
      <c r="DU185" t="str">
        <f t="shared" si="310"/>
        <v/>
      </c>
      <c r="DV185" t="str">
        <f t="shared" si="310"/>
        <v/>
      </c>
      <c r="DW185" t="str">
        <f t="shared" si="310"/>
        <v/>
      </c>
      <c r="DX185" t="str">
        <f t="shared" si="310"/>
        <v/>
      </c>
      <c r="DY185" t="str">
        <f t="shared" si="310"/>
        <v/>
      </c>
      <c r="DZ185" t="str">
        <f t="shared" si="310"/>
        <v/>
      </c>
      <c r="EA185" t="str">
        <f t="shared" si="310"/>
        <v/>
      </c>
      <c r="EB185" t="str">
        <f t="shared" si="310"/>
        <v/>
      </c>
      <c r="EC185" t="str">
        <f t="shared" si="310"/>
        <v/>
      </c>
      <c r="ED185" t="str">
        <f t="shared" si="310"/>
        <v/>
      </c>
      <c r="EE185" t="str">
        <f t="shared" si="310"/>
        <v/>
      </c>
      <c r="EF185" t="str">
        <f t="shared" si="310"/>
        <v/>
      </c>
      <c r="EG185" t="str">
        <f t="shared" si="310"/>
        <v/>
      </c>
      <c r="EH185" t="str">
        <f t="shared" si="310"/>
        <v/>
      </c>
      <c r="EI185" t="str">
        <f t="shared" si="310"/>
        <v/>
      </c>
      <c r="EJ185" t="str">
        <f t="shared" si="310"/>
        <v/>
      </c>
      <c r="EK185" t="str">
        <f t="shared" si="310"/>
        <v/>
      </c>
      <c r="EL185" t="str">
        <f t="shared" si="312"/>
        <v/>
      </c>
      <c r="EM185" t="str">
        <f t="shared" si="312"/>
        <v/>
      </c>
      <c r="EN185" t="str">
        <f t="shared" si="312"/>
        <v/>
      </c>
      <c r="EO185" t="str">
        <f t="shared" si="312"/>
        <v/>
      </c>
      <c r="EP185" t="str">
        <f t="shared" si="312"/>
        <v/>
      </c>
      <c r="EQ185" t="str">
        <f t="shared" si="312"/>
        <v/>
      </c>
      <c r="ER185" t="str">
        <f t="shared" si="312"/>
        <v/>
      </c>
      <c r="ES185" t="str">
        <f t="shared" si="312"/>
        <v/>
      </c>
      <c r="ET185" t="str">
        <f t="shared" si="312"/>
        <v/>
      </c>
      <c r="EU185" t="str">
        <f t="shared" si="312"/>
        <v/>
      </c>
      <c r="EV185" t="str">
        <f t="shared" si="312"/>
        <v/>
      </c>
      <c r="EW185" t="str">
        <f t="shared" si="312"/>
        <v/>
      </c>
      <c r="EX185" t="str">
        <f t="shared" si="312"/>
        <v/>
      </c>
      <c r="EY185" t="str">
        <f t="shared" si="312"/>
        <v/>
      </c>
      <c r="EZ185" t="str">
        <f t="shared" si="312"/>
        <v/>
      </c>
      <c r="FA185" t="str">
        <f t="shared" si="312"/>
        <v/>
      </c>
      <c r="FB185" t="str">
        <f t="shared" si="312"/>
        <v/>
      </c>
      <c r="FC185" t="str">
        <f t="shared" si="312"/>
        <v/>
      </c>
      <c r="FD185" t="str">
        <f t="shared" si="312"/>
        <v/>
      </c>
      <c r="FE185" t="str">
        <f t="shared" si="312"/>
        <v/>
      </c>
      <c r="FF185" t="str">
        <f t="shared" si="312"/>
        <v/>
      </c>
      <c r="FG185" t="str">
        <f t="shared" si="312"/>
        <v/>
      </c>
      <c r="FH185" t="str">
        <f t="shared" si="312"/>
        <v/>
      </c>
      <c r="FI185" t="str">
        <f t="shared" si="312"/>
        <v/>
      </c>
      <c r="FJ185" t="str">
        <f t="shared" si="312"/>
        <v/>
      </c>
      <c r="FK185" t="str">
        <f t="shared" si="312"/>
        <v/>
      </c>
      <c r="FL185" t="str">
        <f t="shared" si="312"/>
        <v/>
      </c>
      <c r="FM185" t="str">
        <f t="shared" si="312"/>
        <v/>
      </c>
      <c r="FN185" t="str">
        <f t="shared" si="312"/>
        <v/>
      </c>
      <c r="FO185" t="str">
        <f t="shared" si="312"/>
        <v/>
      </c>
      <c r="FP185" t="str">
        <f t="shared" si="312"/>
        <v/>
      </c>
      <c r="FQ185" t="str">
        <f t="shared" si="312"/>
        <v/>
      </c>
      <c r="FR185" t="str">
        <f t="shared" si="312"/>
        <v/>
      </c>
      <c r="FS185" t="str">
        <f t="shared" si="312"/>
        <v/>
      </c>
      <c r="FT185" t="str">
        <f t="shared" si="312"/>
        <v/>
      </c>
      <c r="FU185" t="str">
        <f t="shared" si="312"/>
        <v/>
      </c>
      <c r="FV185" t="str">
        <f t="shared" si="312"/>
        <v/>
      </c>
      <c r="FW185" t="str">
        <f t="shared" si="312"/>
        <v/>
      </c>
      <c r="FX185" t="str">
        <f t="shared" si="312"/>
        <v/>
      </c>
      <c r="FY185" t="str">
        <f t="shared" si="312"/>
        <v/>
      </c>
      <c r="FZ185" t="str">
        <f t="shared" si="312"/>
        <v/>
      </c>
      <c r="GA185">
        <f t="shared" si="312"/>
        <v>0</v>
      </c>
      <c r="GB185">
        <f t="shared" si="312"/>
        <v>180</v>
      </c>
      <c r="GC185">
        <f t="shared" si="312"/>
        <v>360</v>
      </c>
      <c r="GD185">
        <f t="shared" si="312"/>
        <v>540</v>
      </c>
      <c r="GE185">
        <f t="shared" si="312"/>
        <v>720</v>
      </c>
      <c r="GF185">
        <f t="shared" si="312"/>
        <v>900</v>
      </c>
      <c r="GG185">
        <f t="shared" si="312"/>
        <v>1080</v>
      </c>
      <c r="GH185">
        <f t="shared" si="312"/>
        <v>1260</v>
      </c>
      <c r="GI185">
        <f t="shared" si="312"/>
        <v>1440</v>
      </c>
      <c r="GJ185">
        <f t="shared" si="312"/>
        <v>1620</v>
      </c>
      <c r="GK185">
        <f t="shared" si="312"/>
        <v>1800</v>
      </c>
      <c r="GL185">
        <f t="shared" si="312"/>
        <v>1980</v>
      </c>
      <c r="GM185">
        <f t="shared" si="312"/>
        <v>2160</v>
      </c>
      <c r="GN185">
        <f t="shared" si="312"/>
        <v>2340</v>
      </c>
      <c r="GO185">
        <f t="shared" si="312"/>
        <v>2520</v>
      </c>
      <c r="GP185">
        <f t="shared" si="312"/>
        <v>2700</v>
      </c>
      <c r="GQ185">
        <f t="shared" si="312"/>
        <v>2880</v>
      </c>
      <c r="GR185">
        <f t="shared" si="312"/>
        <v>3060</v>
      </c>
      <c r="GS185">
        <f t="shared" si="312"/>
        <v>3240</v>
      </c>
      <c r="GT185">
        <f t="shared" si="312"/>
        <v>3420</v>
      </c>
      <c r="GU185">
        <f t="shared" si="312"/>
        <v>3600</v>
      </c>
      <c r="GV185">
        <f t="shared" si="312"/>
        <v>3780</v>
      </c>
      <c r="GW185">
        <f t="shared" si="312"/>
        <v>3960</v>
      </c>
      <c r="GX185">
        <f t="shared" si="314"/>
        <v>4140</v>
      </c>
      <c r="GY185">
        <f t="shared" si="314"/>
        <v>4320</v>
      </c>
      <c r="GZ185">
        <f t="shared" si="314"/>
        <v>4500</v>
      </c>
      <c r="HA185">
        <f t="shared" si="314"/>
        <v>4680</v>
      </c>
      <c r="HB185">
        <f t="shared" si="314"/>
        <v>4860</v>
      </c>
      <c r="HC185">
        <f t="shared" si="314"/>
        <v>5040</v>
      </c>
      <c r="HD185">
        <f t="shared" si="314"/>
        <v>5220</v>
      </c>
      <c r="HE185">
        <f t="shared" si="314"/>
        <v>5400</v>
      </c>
      <c r="HF185">
        <f t="shared" si="314"/>
        <v>5580</v>
      </c>
      <c r="HG185">
        <f t="shared" si="314"/>
        <v>5760</v>
      </c>
      <c r="HH185">
        <f t="shared" si="314"/>
        <v>5940</v>
      </c>
      <c r="HI185">
        <f t="shared" si="314"/>
        <v>6120</v>
      </c>
      <c r="HJ185">
        <f t="shared" si="314"/>
        <v>6300</v>
      </c>
      <c r="HK185">
        <f t="shared" si="314"/>
        <v>6480</v>
      </c>
      <c r="HL185">
        <f t="shared" si="314"/>
        <v>6660</v>
      </c>
      <c r="HM185">
        <f t="shared" si="314"/>
        <v>6840</v>
      </c>
      <c r="HN185">
        <f t="shared" si="314"/>
        <v>7020</v>
      </c>
      <c r="HO185">
        <f t="shared" si="314"/>
        <v>7200</v>
      </c>
      <c r="HP185">
        <f t="shared" si="314"/>
        <v>7380</v>
      </c>
      <c r="HQ185">
        <f t="shared" si="314"/>
        <v>7560</v>
      </c>
      <c r="HR185">
        <f t="shared" si="314"/>
        <v>7740</v>
      </c>
      <c r="HS185">
        <f t="shared" si="314"/>
        <v>7920</v>
      </c>
      <c r="HT185">
        <f t="shared" si="314"/>
        <v>8100</v>
      </c>
      <c r="HU185">
        <f t="shared" si="314"/>
        <v>8280</v>
      </c>
      <c r="HV185">
        <f t="shared" si="314"/>
        <v>8460</v>
      </c>
      <c r="HW185">
        <f t="shared" si="314"/>
        <v>8640</v>
      </c>
      <c r="HX185">
        <f t="shared" si="314"/>
        <v>8820</v>
      </c>
      <c r="HY185">
        <f t="shared" si="314"/>
        <v>9000</v>
      </c>
      <c r="HZ185">
        <f t="shared" si="314"/>
        <v>9180</v>
      </c>
      <c r="IA185">
        <f t="shared" si="314"/>
        <v>9360</v>
      </c>
      <c r="IB185">
        <f t="shared" si="314"/>
        <v>9540</v>
      </c>
      <c r="IC185">
        <f t="shared" si="314"/>
        <v>9720</v>
      </c>
      <c r="ID185">
        <f t="shared" si="314"/>
        <v>9900</v>
      </c>
      <c r="IE185">
        <f t="shared" si="314"/>
        <v>10080</v>
      </c>
      <c r="IF185">
        <f t="shared" si="314"/>
        <v>10260</v>
      </c>
      <c r="IG185">
        <f t="shared" si="314"/>
        <v>10440</v>
      </c>
      <c r="IH185">
        <f t="shared" si="314"/>
        <v>10620</v>
      </c>
      <c r="II185">
        <f t="shared" si="314"/>
        <v>10800</v>
      </c>
      <c r="IJ185">
        <f t="shared" si="314"/>
        <v>10980</v>
      </c>
      <c r="IK185">
        <f t="shared" si="314"/>
        <v>11160</v>
      </c>
      <c r="IL185">
        <f t="shared" si="314"/>
        <v>11340</v>
      </c>
      <c r="IM185">
        <f t="shared" si="314"/>
        <v>11520</v>
      </c>
      <c r="IN185">
        <f t="shared" si="314"/>
        <v>11700</v>
      </c>
      <c r="IO185">
        <f t="shared" si="314"/>
        <v>11880</v>
      </c>
      <c r="IP185">
        <f t="shared" si="314"/>
        <v>12060</v>
      </c>
      <c r="IQ185">
        <f t="shared" si="314"/>
        <v>12240</v>
      </c>
      <c r="IR185">
        <f t="shared" si="314"/>
        <v>12420</v>
      </c>
      <c r="IS185">
        <f t="shared" si="314"/>
        <v>12600</v>
      </c>
      <c r="IT185">
        <f t="shared" si="314"/>
        <v>12780</v>
      </c>
      <c r="IU185">
        <f t="shared" si="314"/>
        <v>12960</v>
      </c>
      <c r="IV185">
        <f t="shared" si="314"/>
        <v>13140</v>
      </c>
      <c r="IW185">
        <f t="shared" si="314"/>
        <v>13320</v>
      </c>
      <c r="IX185">
        <f t="shared" si="314"/>
        <v>13500</v>
      </c>
      <c r="IY185">
        <f t="shared" si="314"/>
        <v>13680</v>
      </c>
      <c r="IZ185">
        <f t="shared" si="314"/>
        <v>13860</v>
      </c>
      <c r="JA185">
        <f t="shared" si="314"/>
        <v>14040</v>
      </c>
      <c r="JB185">
        <f t="shared" si="314"/>
        <v>14220</v>
      </c>
      <c r="JC185">
        <f t="shared" si="314"/>
        <v>14400</v>
      </c>
      <c r="JD185">
        <f t="shared" si="314"/>
        <v>14580</v>
      </c>
      <c r="JE185">
        <f t="shared" si="314"/>
        <v>14760</v>
      </c>
      <c r="JF185">
        <f t="shared" si="314"/>
        <v>14940</v>
      </c>
      <c r="JG185">
        <f t="shared" si="314"/>
        <v>15120</v>
      </c>
      <c r="JH185">
        <f t="shared" si="314"/>
        <v>15300</v>
      </c>
      <c r="JI185">
        <f t="shared" si="314"/>
        <v>15480</v>
      </c>
      <c r="JJ185">
        <f t="shared" si="303"/>
        <v>15660</v>
      </c>
      <c r="JK185">
        <f t="shared" si="303"/>
        <v>15840</v>
      </c>
      <c r="JL185">
        <f t="shared" si="303"/>
        <v>16020</v>
      </c>
      <c r="JM185">
        <f t="shared" si="303"/>
        <v>16200</v>
      </c>
      <c r="JN185">
        <f t="shared" si="303"/>
        <v>16380</v>
      </c>
      <c r="JO185">
        <f t="shared" si="303"/>
        <v>16560</v>
      </c>
      <c r="JP185">
        <f t="shared" si="303"/>
        <v>16740</v>
      </c>
      <c r="JQ185">
        <f t="shared" si="303"/>
        <v>16920</v>
      </c>
      <c r="JR185">
        <f t="shared" si="303"/>
        <v>17100</v>
      </c>
      <c r="JS185">
        <f t="shared" si="303"/>
        <v>17280</v>
      </c>
      <c r="JT185">
        <f t="shared" si="303"/>
        <v>17460</v>
      </c>
      <c r="JU185">
        <f t="shared" si="303"/>
        <v>17640</v>
      </c>
      <c r="JV185">
        <f t="shared" si="303"/>
        <v>17820</v>
      </c>
      <c r="JW185">
        <f t="shared" si="303"/>
        <v>18000</v>
      </c>
      <c r="JX185">
        <f t="shared" si="303"/>
        <v>18180</v>
      </c>
      <c r="JY185">
        <f t="shared" si="303"/>
        <v>18360</v>
      </c>
      <c r="JZ185">
        <f t="shared" si="301"/>
        <v>18540</v>
      </c>
      <c r="KA185">
        <f t="shared" si="301"/>
        <v>18720</v>
      </c>
      <c r="KB185">
        <f t="shared" si="301"/>
        <v>18900</v>
      </c>
      <c r="KC185">
        <f t="shared" si="301"/>
        <v>19080</v>
      </c>
      <c r="KD185">
        <f t="shared" si="301"/>
        <v>19260</v>
      </c>
      <c r="KE185">
        <f t="shared" si="301"/>
        <v>19440</v>
      </c>
      <c r="KF185">
        <f t="shared" si="301"/>
        <v>19620</v>
      </c>
      <c r="KG185">
        <f t="shared" si="301"/>
        <v>19800</v>
      </c>
      <c r="KH185">
        <f t="shared" si="301"/>
        <v>19980</v>
      </c>
      <c r="KI185">
        <f t="shared" si="301"/>
        <v>20160</v>
      </c>
      <c r="KJ185">
        <f t="shared" si="301"/>
        <v>20340</v>
      </c>
      <c r="KK185">
        <f t="shared" si="301"/>
        <v>20520</v>
      </c>
      <c r="KL185">
        <f t="shared" si="301"/>
        <v>20700</v>
      </c>
      <c r="KM185">
        <f t="shared" si="301"/>
        <v>20880</v>
      </c>
      <c r="KN185">
        <f t="shared" si="301"/>
        <v>21060</v>
      </c>
      <c r="KO185">
        <f t="shared" si="280"/>
        <v>21240</v>
      </c>
      <c r="KP185">
        <f t="shared" si="304"/>
        <v>21420</v>
      </c>
      <c r="KQ185">
        <f t="shared" si="304"/>
        <v>21600</v>
      </c>
      <c r="KR185">
        <f t="shared" si="304"/>
        <v>21780</v>
      </c>
      <c r="KS185">
        <f t="shared" si="304"/>
        <v>21960</v>
      </c>
      <c r="KT185">
        <f t="shared" si="304"/>
        <v>22140</v>
      </c>
      <c r="KU185">
        <f t="shared" si="304"/>
        <v>22320</v>
      </c>
      <c r="KV185">
        <f t="shared" si="304"/>
        <v>22500</v>
      </c>
      <c r="KW185">
        <f t="shared" si="304"/>
        <v>22680</v>
      </c>
      <c r="KX185">
        <f t="shared" si="304"/>
        <v>22860</v>
      </c>
      <c r="KY185">
        <f t="shared" si="304"/>
        <v>23040</v>
      </c>
      <c r="KZ185">
        <f t="shared" si="304"/>
        <v>23220</v>
      </c>
      <c r="LA185">
        <f t="shared" si="304"/>
        <v>23400</v>
      </c>
      <c r="LB185">
        <f t="shared" si="304"/>
        <v>23580</v>
      </c>
      <c r="LC185">
        <f t="shared" si="304"/>
        <v>23760</v>
      </c>
      <c r="LD185">
        <f t="shared" si="304"/>
        <v>23940</v>
      </c>
      <c r="LE185">
        <f t="shared" si="304"/>
        <v>24120</v>
      </c>
      <c r="LF185">
        <f t="shared" si="302"/>
        <v>24300</v>
      </c>
      <c r="LG185">
        <f t="shared" si="302"/>
        <v>24480</v>
      </c>
      <c r="LH185">
        <f t="shared" si="302"/>
        <v>24660</v>
      </c>
      <c r="LI185">
        <f t="shared" si="302"/>
        <v>24840</v>
      </c>
      <c r="LJ185">
        <f t="shared" si="302"/>
        <v>25020</v>
      </c>
      <c r="LK185">
        <f t="shared" si="302"/>
        <v>25200</v>
      </c>
      <c r="LL185">
        <f t="shared" si="302"/>
        <v>25380</v>
      </c>
      <c r="LM185">
        <f t="shared" si="302"/>
        <v>25560</v>
      </c>
      <c r="LN185">
        <f t="shared" si="302"/>
        <v>25740</v>
      </c>
      <c r="LO185">
        <f t="shared" si="302"/>
        <v>25920</v>
      </c>
      <c r="LP185">
        <f t="shared" si="302"/>
        <v>26100</v>
      </c>
      <c r="LQ185">
        <f t="shared" si="302"/>
        <v>26280</v>
      </c>
      <c r="LR185">
        <f t="shared" si="302"/>
        <v>26460</v>
      </c>
      <c r="LS185">
        <f t="shared" si="302"/>
        <v>26640</v>
      </c>
      <c r="LT185">
        <f t="shared" si="302"/>
        <v>26820</v>
      </c>
      <c r="LU185">
        <f t="shared" si="282"/>
        <v>27000</v>
      </c>
      <c r="LV185">
        <f t="shared" si="306"/>
        <v>27180</v>
      </c>
      <c r="LW185">
        <f t="shared" si="306"/>
        <v>27360</v>
      </c>
      <c r="LX185">
        <f t="shared" si="306"/>
        <v>27540</v>
      </c>
      <c r="LY185">
        <f t="shared" si="306"/>
        <v>27720</v>
      </c>
      <c r="LZ185">
        <f t="shared" si="306"/>
        <v>27900</v>
      </c>
      <c r="MA185">
        <f t="shared" si="306"/>
        <v>28080</v>
      </c>
      <c r="MB185">
        <f t="shared" si="306"/>
        <v>28260</v>
      </c>
      <c r="MC185">
        <f t="shared" si="306"/>
        <v>28440</v>
      </c>
      <c r="MD185">
        <f t="shared" si="306"/>
        <v>28620</v>
      </c>
      <c r="ME185">
        <f t="shared" si="306"/>
        <v>28800</v>
      </c>
      <c r="MF185">
        <f t="shared" si="306"/>
        <v>28980</v>
      </c>
      <c r="MG185">
        <f t="shared" si="306"/>
        <v>29160</v>
      </c>
      <c r="MH185">
        <f t="shared" si="306"/>
        <v>29340</v>
      </c>
      <c r="MI185">
        <f t="shared" si="306"/>
        <v>29520</v>
      </c>
      <c r="MJ185">
        <f t="shared" si="306"/>
        <v>29700</v>
      </c>
      <c r="MK185">
        <f t="shared" si="306"/>
        <v>29880</v>
      </c>
      <c r="ML185">
        <f t="shared" si="305"/>
        <v>30060</v>
      </c>
      <c r="MM185">
        <f t="shared" si="305"/>
        <v>30240</v>
      </c>
      <c r="MN185">
        <f t="shared" si="305"/>
        <v>30420</v>
      </c>
      <c r="MO185">
        <f t="shared" si="305"/>
        <v>30600</v>
      </c>
      <c r="MP185">
        <f t="shared" si="305"/>
        <v>30780</v>
      </c>
      <c r="MQ185">
        <f t="shared" si="305"/>
        <v>30960</v>
      </c>
      <c r="MR185">
        <f t="shared" si="305"/>
        <v>31140</v>
      </c>
      <c r="MS185">
        <f t="shared" si="305"/>
        <v>31320</v>
      </c>
      <c r="MT185">
        <f t="shared" si="305"/>
        <v>31500</v>
      </c>
      <c r="MU185">
        <f t="shared" si="305"/>
        <v>31680</v>
      </c>
      <c r="MV185">
        <f t="shared" si="305"/>
        <v>31860</v>
      </c>
      <c r="MW185">
        <f t="shared" si="305"/>
        <v>32040</v>
      </c>
      <c r="MX185">
        <f t="shared" si="305"/>
        <v>32220</v>
      </c>
      <c r="MY185" s="34">
        <f t="shared" si="305"/>
        <v>32400</v>
      </c>
    </row>
    <row r="186" spans="3:363" x14ac:dyDescent="0.3">
      <c r="C186" s="33">
        <v>181</v>
      </c>
      <c r="D186" t="str">
        <f t="shared" si="247"/>
        <v/>
      </c>
      <c r="E186" t="str">
        <f t="shared" si="247"/>
        <v/>
      </c>
      <c r="F186" t="str">
        <f t="shared" si="247"/>
        <v/>
      </c>
      <c r="G186" t="str">
        <f t="shared" si="247"/>
        <v/>
      </c>
      <c r="H186" t="str">
        <f t="shared" si="247"/>
        <v/>
      </c>
      <c r="I186" t="str">
        <f t="shared" si="245"/>
        <v/>
      </c>
      <c r="J186" t="str">
        <f t="shared" si="245"/>
        <v/>
      </c>
      <c r="K186" t="str">
        <f t="shared" si="245"/>
        <v/>
      </c>
      <c r="L186" t="str">
        <f t="shared" si="245"/>
        <v/>
      </c>
      <c r="M186" t="str">
        <f t="shared" si="245"/>
        <v/>
      </c>
      <c r="N186" t="str">
        <f t="shared" si="308"/>
        <v/>
      </c>
      <c r="O186" t="str">
        <f t="shared" si="308"/>
        <v/>
      </c>
      <c r="P186" t="str">
        <f t="shared" si="308"/>
        <v/>
      </c>
      <c r="Q186" t="str">
        <f t="shared" si="308"/>
        <v/>
      </c>
      <c r="R186" t="str">
        <f t="shared" si="308"/>
        <v/>
      </c>
      <c r="S186" t="str">
        <f t="shared" si="308"/>
        <v/>
      </c>
      <c r="T186" t="str">
        <f t="shared" si="308"/>
        <v/>
      </c>
      <c r="U186" t="str">
        <f t="shared" si="308"/>
        <v/>
      </c>
      <c r="V186" t="str">
        <f t="shared" si="308"/>
        <v/>
      </c>
      <c r="W186" t="str">
        <f t="shared" si="308"/>
        <v/>
      </c>
      <c r="X186" t="str">
        <f t="shared" si="308"/>
        <v/>
      </c>
      <c r="Y186" t="str">
        <f t="shared" si="308"/>
        <v/>
      </c>
      <c r="Z186" t="str">
        <f t="shared" si="308"/>
        <v/>
      </c>
      <c r="AA186" t="str">
        <f t="shared" si="308"/>
        <v/>
      </c>
      <c r="AB186" t="str">
        <f t="shared" si="308"/>
        <v/>
      </c>
      <c r="AC186" t="str">
        <f t="shared" si="308"/>
        <v/>
      </c>
      <c r="AD186" t="str">
        <f t="shared" si="308"/>
        <v/>
      </c>
      <c r="AE186" t="str">
        <f t="shared" si="308"/>
        <v/>
      </c>
      <c r="AF186" t="str">
        <f t="shared" si="308"/>
        <v/>
      </c>
      <c r="AG186" t="str">
        <f t="shared" si="308"/>
        <v/>
      </c>
      <c r="AH186" t="str">
        <f t="shared" si="308"/>
        <v/>
      </c>
      <c r="AI186" t="str">
        <f t="shared" si="308"/>
        <v/>
      </c>
      <c r="AJ186" t="str">
        <f t="shared" si="308"/>
        <v/>
      </c>
      <c r="AK186" t="str">
        <f t="shared" si="308"/>
        <v/>
      </c>
      <c r="AL186" t="str">
        <f t="shared" si="308"/>
        <v/>
      </c>
      <c r="AM186" t="str">
        <f t="shared" si="308"/>
        <v/>
      </c>
      <c r="AN186" t="str">
        <f t="shared" si="308"/>
        <v/>
      </c>
      <c r="AO186" t="str">
        <f t="shared" si="308"/>
        <v/>
      </c>
      <c r="AP186" t="str">
        <f t="shared" si="308"/>
        <v/>
      </c>
      <c r="AQ186" t="str">
        <f t="shared" si="308"/>
        <v/>
      </c>
      <c r="AR186" t="str">
        <f t="shared" si="308"/>
        <v/>
      </c>
      <c r="AS186" t="str">
        <f t="shared" si="308"/>
        <v/>
      </c>
      <c r="AT186" t="str">
        <f t="shared" si="308"/>
        <v/>
      </c>
      <c r="AU186" t="str">
        <f t="shared" si="308"/>
        <v/>
      </c>
      <c r="AV186" t="str">
        <f t="shared" si="308"/>
        <v/>
      </c>
      <c r="AW186" t="str">
        <f t="shared" si="308"/>
        <v/>
      </c>
      <c r="AX186" t="str">
        <f t="shared" si="308"/>
        <v/>
      </c>
      <c r="AY186" t="str">
        <f t="shared" si="308"/>
        <v/>
      </c>
      <c r="AZ186" t="str">
        <f t="shared" si="308"/>
        <v/>
      </c>
      <c r="BA186" t="str">
        <f t="shared" si="308"/>
        <v/>
      </c>
      <c r="BB186" t="str">
        <f t="shared" si="308"/>
        <v/>
      </c>
      <c r="BC186" t="str">
        <f t="shared" si="308"/>
        <v/>
      </c>
      <c r="BD186" t="str">
        <f t="shared" si="308"/>
        <v/>
      </c>
      <c r="BE186" t="str">
        <f t="shared" si="308"/>
        <v/>
      </c>
      <c r="BF186" t="str">
        <f t="shared" si="308"/>
        <v/>
      </c>
      <c r="BG186" t="str">
        <f t="shared" si="308"/>
        <v/>
      </c>
      <c r="BH186" t="str">
        <f t="shared" si="308"/>
        <v/>
      </c>
      <c r="BI186" t="str">
        <f t="shared" si="308"/>
        <v/>
      </c>
      <c r="BJ186" t="str">
        <f t="shared" si="308"/>
        <v/>
      </c>
      <c r="BK186" t="str">
        <f t="shared" si="308"/>
        <v/>
      </c>
      <c r="BL186" t="str">
        <f t="shared" si="308"/>
        <v/>
      </c>
      <c r="BM186" t="str">
        <f t="shared" si="308"/>
        <v/>
      </c>
      <c r="BN186" t="str">
        <f t="shared" si="308"/>
        <v/>
      </c>
      <c r="BO186" t="str">
        <f t="shared" si="308"/>
        <v/>
      </c>
      <c r="BP186" t="str">
        <f t="shared" si="308"/>
        <v/>
      </c>
      <c r="BQ186" t="str">
        <f t="shared" si="308"/>
        <v/>
      </c>
      <c r="BR186" t="str">
        <f t="shared" si="308"/>
        <v/>
      </c>
      <c r="BS186" t="str">
        <f t="shared" si="308"/>
        <v/>
      </c>
      <c r="BT186" t="str">
        <f t="shared" si="308"/>
        <v/>
      </c>
      <c r="BU186" t="str">
        <f t="shared" si="308"/>
        <v/>
      </c>
      <c r="BV186" t="str">
        <f t="shared" si="308"/>
        <v/>
      </c>
      <c r="BW186" t="str">
        <f t="shared" si="308"/>
        <v/>
      </c>
      <c r="BX186" t="str">
        <f t="shared" si="308"/>
        <v/>
      </c>
      <c r="BY186" t="str">
        <f t="shared" si="308"/>
        <v/>
      </c>
      <c r="BZ186" t="str">
        <f t="shared" si="310"/>
        <v/>
      </c>
      <c r="CA186" t="str">
        <f t="shared" si="310"/>
        <v/>
      </c>
      <c r="CB186" t="str">
        <f t="shared" si="310"/>
        <v/>
      </c>
      <c r="CC186" t="str">
        <f t="shared" si="310"/>
        <v/>
      </c>
      <c r="CD186" t="str">
        <f t="shared" si="310"/>
        <v/>
      </c>
      <c r="CE186" t="str">
        <f t="shared" si="310"/>
        <v/>
      </c>
      <c r="CF186" t="str">
        <f t="shared" si="310"/>
        <v/>
      </c>
      <c r="CG186" t="str">
        <f t="shared" si="310"/>
        <v/>
      </c>
      <c r="CH186" t="str">
        <f t="shared" si="310"/>
        <v/>
      </c>
      <c r="CI186" t="str">
        <f t="shared" si="310"/>
        <v/>
      </c>
      <c r="CJ186" t="str">
        <f t="shared" si="310"/>
        <v/>
      </c>
      <c r="CK186" t="str">
        <f t="shared" si="310"/>
        <v/>
      </c>
      <c r="CL186" t="str">
        <f t="shared" si="310"/>
        <v/>
      </c>
      <c r="CM186" t="str">
        <f t="shared" si="310"/>
        <v/>
      </c>
      <c r="CN186" t="str">
        <f t="shared" si="310"/>
        <v/>
      </c>
      <c r="CO186" t="str">
        <f t="shared" si="310"/>
        <v/>
      </c>
      <c r="CP186" t="str">
        <f t="shared" si="310"/>
        <v/>
      </c>
      <c r="CQ186" t="str">
        <f t="shared" si="310"/>
        <v/>
      </c>
      <c r="CR186" t="str">
        <f t="shared" si="310"/>
        <v/>
      </c>
      <c r="CS186" t="str">
        <f t="shared" si="310"/>
        <v/>
      </c>
      <c r="CT186" t="str">
        <f t="shared" si="310"/>
        <v/>
      </c>
      <c r="CU186" t="str">
        <f t="shared" si="310"/>
        <v/>
      </c>
      <c r="CV186" t="str">
        <f t="shared" si="310"/>
        <v/>
      </c>
      <c r="CW186" t="str">
        <f t="shared" si="310"/>
        <v/>
      </c>
      <c r="CX186" t="str">
        <f t="shared" si="310"/>
        <v/>
      </c>
      <c r="CY186" t="str">
        <f t="shared" si="310"/>
        <v/>
      </c>
      <c r="CZ186" t="str">
        <f t="shared" si="310"/>
        <v/>
      </c>
      <c r="DA186" t="str">
        <f t="shared" si="310"/>
        <v/>
      </c>
      <c r="DB186" t="str">
        <f t="shared" si="310"/>
        <v/>
      </c>
      <c r="DC186" t="str">
        <f t="shared" si="310"/>
        <v/>
      </c>
      <c r="DD186" t="str">
        <f t="shared" si="310"/>
        <v/>
      </c>
      <c r="DE186" t="str">
        <f t="shared" si="310"/>
        <v/>
      </c>
      <c r="DF186" t="str">
        <f t="shared" si="310"/>
        <v/>
      </c>
      <c r="DG186" t="str">
        <f t="shared" si="310"/>
        <v/>
      </c>
      <c r="DH186" t="str">
        <f t="shared" si="310"/>
        <v/>
      </c>
      <c r="DI186" t="str">
        <f t="shared" si="310"/>
        <v/>
      </c>
      <c r="DJ186" t="str">
        <f t="shared" si="310"/>
        <v/>
      </c>
      <c r="DK186" t="str">
        <f t="shared" si="310"/>
        <v/>
      </c>
      <c r="DL186" t="str">
        <f t="shared" si="310"/>
        <v/>
      </c>
      <c r="DM186" t="str">
        <f t="shared" si="310"/>
        <v/>
      </c>
      <c r="DN186" t="str">
        <f t="shared" si="310"/>
        <v/>
      </c>
      <c r="DO186" t="str">
        <f t="shared" si="310"/>
        <v/>
      </c>
      <c r="DP186" t="str">
        <f t="shared" si="310"/>
        <v/>
      </c>
      <c r="DQ186" t="str">
        <f t="shared" si="310"/>
        <v/>
      </c>
      <c r="DR186" t="str">
        <f t="shared" si="310"/>
        <v/>
      </c>
      <c r="DS186" t="str">
        <f t="shared" si="310"/>
        <v/>
      </c>
      <c r="DT186" t="str">
        <f t="shared" si="310"/>
        <v/>
      </c>
      <c r="DU186" t="str">
        <f t="shared" si="310"/>
        <v/>
      </c>
      <c r="DV186" t="str">
        <f t="shared" si="310"/>
        <v/>
      </c>
      <c r="DW186" t="str">
        <f t="shared" si="310"/>
        <v/>
      </c>
      <c r="DX186" t="str">
        <f t="shared" si="310"/>
        <v/>
      </c>
      <c r="DY186" t="str">
        <f t="shared" si="310"/>
        <v/>
      </c>
      <c r="DZ186" t="str">
        <f t="shared" si="310"/>
        <v/>
      </c>
      <c r="EA186" t="str">
        <f t="shared" si="310"/>
        <v/>
      </c>
      <c r="EB186" t="str">
        <f t="shared" si="310"/>
        <v/>
      </c>
      <c r="EC186" t="str">
        <f t="shared" si="310"/>
        <v/>
      </c>
      <c r="ED186" t="str">
        <f t="shared" si="310"/>
        <v/>
      </c>
      <c r="EE186" t="str">
        <f t="shared" si="310"/>
        <v/>
      </c>
      <c r="EF186" t="str">
        <f t="shared" si="310"/>
        <v/>
      </c>
      <c r="EG186" t="str">
        <f t="shared" si="310"/>
        <v/>
      </c>
      <c r="EH186" t="str">
        <f t="shared" si="310"/>
        <v/>
      </c>
      <c r="EI186" t="str">
        <f t="shared" si="310"/>
        <v/>
      </c>
      <c r="EJ186" t="str">
        <f t="shared" si="310"/>
        <v/>
      </c>
      <c r="EK186" t="str">
        <f t="shared" si="310"/>
        <v/>
      </c>
      <c r="EL186" t="str">
        <f t="shared" si="312"/>
        <v/>
      </c>
      <c r="EM186" t="str">
        <f t="shared" si="312"/>
        <v/>
      </c>
      <c r="EN186" t="str">
        <f t="shared" si="312"/>
        <v/>
      </c>
      <c r="EO186" t="str">
        <f t="shared" si="312"/>
        <v/>
      </c>
      <c r="EP186" t="str">
        <f t="shared" si="312"/>
        <v/>
      </c>
      <c r="EQ186" t="str">
        <f t="shared" si="312"/>
        <v/>
      </c>
      <c r="ER186" t="str">
        <f t="shared" si="312"/>
        <v/>
      </c>
      <c r="ES186" t="str">
        <f t="shared" si="312"/>
        <v/>
      </c>
      <c r="ET186" t="str">
        <f t="shared" si="312"/>
        <v/>
      </c>
      <c r="EU186" t="str">
        <f t="shared" si="312"/>
        <v/>
      </c>
      <c r="EV186" t="str">
        <f t="shared" si="312"/>
        <v/>
      </c>
      <c r="EW186" t="str">
        <f t="shared" si="312"/>
        <v/>
      </c>
      <c r="EX186" t="str">
        <f t="shared" si="312"/>
        <v/>
      </c>
      <c r="EY186" t="str">
        <f t="shared" si="312"/>
        <v/>
      </c>
      <c r="EZ186" t="str">
        <f t="shared" si="312"/>
        <v/>
      </c>
      <c r="FA186" t="str">
        <f t="shared" si="312"/>
        <v/>
      </c>
      <c r="FB186" t="str">
        <f t="shared" si="312"/>
        <v/>
      </c>
      <c r="FC186" t="str">
        <f t="shared" si="312"/>
        <v/>
      </c>
      <c r="FD186" t="str">
        <f t="shared" si="312"/>
        <v/>
      </c>
      <c r="FE186" t="str">
        <f t="shared" si="312"/>
        <v/>
      </c>
      <c r="FF186" t="str">
        <f t="shared" si="312"/>
        <v/>
      </c>
      <c r="FG186" t="str">
        <f t="shared" si="312"/>
        <v/>
      </c>
      <c r="FH186" t="str">
        <f t="shared" si="312"/>
        <v/>
      </c>
      <c r="FI186" t="str">
        <f t="shared" si="312"/>
        <v/>
      </c>
      <c r="FJ186" t="str">
        <f t="shared" si="312"/>
        <v/>
      </c>
      <c r="FK186" t="str">
        <f t="shared" si="312"/>
        <v/>
      </c>
      <c r="FL186" t="str">
        <f t="shared" si="312"/>
        <v/>
      </c>
      <c r="FM186" t="str">
        <f t="shared" si="312"/>
        <v/>
      </c>
      <c r="FN186" t="str">
        <f t="shared" si="312"/>
        <v/>
      </c>
      <c r="FO186" t="str">
        <f t="shared" si="312"/>
        <v/>
      </c>
      <c r="FP186" t="str">
        <f t="shared" si="312"/>
        <v/>
      </c>
      <c r="FQ186" t="str">
        <f t="shared" si="312"/>
        <v/>
      </c>
      <c r="FR186" t="str">
        <f t="shared" si="312"/>
        <v/>
      </c>
      <c r="FS186" t="str">
        <f t="shared" si="312"/>
        <v/>
      </c>
      <c r="FT186" t="str">
        <f t="shared" si="312"/>
        <v/>
      </c>
      <c r="FU186" t="str">
        <f t="shared" si="312"/>
        <v/>
      </c>
      <c r="FV186" t="str">
        <f t="shared" si="312"/>
        <v/>
      </c>
      <c r="FW186" t="str">
        <f t="shared" si="312"/>
        <v/>
      </c>
      <c r="FX186" t="str">
        <f t="shared" si="312"/>
        <v/>
      </c>
      <c r="FY186" t="str">
        <f t="shared" si="312"/>
        <v/>
      </c>
      <c r="FZ186" t="str">
        <f t="shared" si="312"/>
        <v/>
      </c>
      <c r="GA186" t="str">
        <f t="shared" si="312"/>
        <v/>
      </c>
      <c r="GB186">
        <f t="shared" si="312"/>
        <v>0</v>
      </c>
      <c r="GC186">
        <f t="shared" si="312"/>
        <v>181</v>
      </c>
      <c r="GD186">
        <f t="shared" si="312"/>
        <v>362</v>
      </c>
      <c r="GE186">
        <f t="shared" si="312"/>
        <v>543</v>
      </c>
      <c r="GF186">
        <f t="shared" si="312"/>
        <v>724</v>
      </c>
      <c r="GG186">
        <f t="shared" si="312"/>
        <v>905</v>
      </c>
      <c r="GH186">
        <f t="shared" si="312"/>
        <v>1086</v>
      </c>
      <c r="GI186">
        <f t="shared" si="312"/>
        <v>1267</v>
      </c>
      <c r="GJ186">
        <f t="shared" si="312"/>
        <v>1448</v>
      </c>
      <c r="GK186">
        <f t="shared" si="312"/>
        <v>1629</v>
      </c>
      <c r="GL186">
        <f t="shared" si="312"/>
        <v>1810</v>
      </c>
      <c r="GM186">
        <f t="shared" si="312"/>
        <v>1991</v>
      </c>
      <c r="GN186">
        <f t="shared" si="312"/>
        <v>2172</v>
      </c>
      <c r="GO186">
        <f t="shared" si="312"/>
        <v>2353</v>
      </c>
      <c r="GP186">
        <f t="shared" si="312"/>
        <v>2534</v>
      </c>
      <c r="GQ186">
        <f t="shared" si="312"/>
        <v>2715</v>
      </c>
      <c r="GR186">
        <f t="shared" si="312"/>
        <v>2896</v>
      </c>
      <c r="GS186">
        <f t="shared" si="312"/>
        <v>3077</v>
      </c>
      <c r="GT186">
        <f t="shared" si="312"/>
        <v>3258</v>
      </c>
      <c r="GU186">
        <f t="shared" si="312"/>
        <v>3439</v>
      </c>
      <c r="GV186">
        <f t="shared" si="312"/>
        <v>3620</v>
      </c>
      <c r="GW186">
        <f t="shared" si="312"/>
        <v>3801</v>
      </c>
      <c r="GX186">
        <f t="shared" si="314"/>
        <v>3982</v>
      </c>
      <c r="GY186">
        <f t="shared" si="314"/>
        <v>4163</v>
      </c>
      <c r="GZ186">
        <f t="shared" si="314"/>
        <v>4344</v>
      </c>
      <c r="HA186">
        <f t="shared" si="314"/>
        <v>4525</v>
      </c>
      <c r="HB186">
        <f t="shared" si="314"/>
        <v>4706</v>
      </c>
      <c r="HC186">
        <f t="shared" si="314"/>
        <v>4887</v>
      </c>
      <c r="HD186">
        <f t="shared" si="314"/>
        <v>5068</v>
      </c>
      <c r="HE186">
        <f t="shared" si="314"/>
        <v>5249</v>
      </c>
      <c r="HF186">
        <f t="shared" si="314"/>
        <v>5430</v>
      </c>
      <c r="HG186">
        <f t="shared" si="314"/>
        <v>5611</v>
      </c>
      <c r="HH186">
        <f t="shared" si="314"/>
        <v>5792</v>
      </c>
      <c r="HI186">
        <f t="shared" si="314"/>
        <v>5973</v>
      </c>
      <c r="HJ186">
        <f t="shared" si="314"/>
        <v>6154</v>
      </c>
      <c r="HK186">
        <f t="shared" si="314"/>
        <v>6335</v>
      </c>
      <c r="HL186">
        <f t="shared" si="314"/>
        <v>6516</v>
      </c>
      <c r="HM186">
        <f t="shared" si="314"/>
        <v>6697</v>
      </c>
      <c r="HN186">
        <f t="shared" si="314"/>
        <v>6878</v>
      </c>
      <c r="HO186">
        <f t="shared" si="314"/>
        <v>7059</v>
      </c>
      <c r="HP186">
        <f t="shared" si="314"/>
        <v>7240</v>
      </c>
      <c r="HQ186">
        <f t="shared" si="314"/>
        <v>7421</v>
      </c>
      <c r="HR186">
        <f t="shared" si="314"/>
        <v>7602</v>
      </c>
      <c r="HS186">
        <f t="shared" si="314"/>
        <v>7783</v>
      </c>
      <c r="HT186">
        <f t="shared" si="314"/>
        <v>7964</v>
      </c>
      <c r="HU186">
        <f t="shared" si="314"/>
        <v>8145</v>
      </c>
      <c r="HV186">
        <f t="shared" si="314"/>
        <v>8326</v>
      </c>
      <c r="HW186">
        <f t="shared" si="314"/>
        <v>8507</v>
      </c>
      <c r="HX186">
        <f t="shared" si="314"/>
        <v>8688</v>
      </c>
      <c r="HY186">
        <f t="shared" si="314"/>
        <v>8869</v>
      </c>
      <c r="HZ186">
        <f t="shared" si="314"/>
        <v>9050</v>
      </c>
      <c r="IA186">
        <f t="shared" si="314"/>
        <v>9231</v>
      </c>
      <c r="IB186">
        <f t="shared" si="314"/>
        <v>9412</v>
      </c>
      <c r="IC186">
        <f t="shared" si="314"/>
        <v>9593</v>
      </c>
      <c r="ID186">
        <f t="shared" si="314"/>
        <v>9774</v>
      </c>
      <c r="IE186">
        <f t="shared" si="314"/>
        <v>9955</v>
      </c>
      <c r="IF186">
        <f t="shared" si="314"/>
        <v>10136</v>
      </c>
      <c r="IG186">
        <f t="shared" si="314"/>
        <v>10317</v>
      </c>
      <c r="IH186">
        <f t="shared" si="314"/>
        <v>10498</v>
      </c>
      <c r="II186">
        <f t="shared" si="314"/>
        <v>10679</v>
      </c>
      <c r="IJ186">
        <f t="shared" si="314"/>
        <v>10860</v>
      </c>
      <c r="IK186">
        <f t="shared" si="314"/>
        <v>11041</v>
      </c>
      <c r="IL186">
        <f t="shared" si="314"/>
        <v>11222</v>
      </c>
      <c r="IM186">
        <f t="shared" si="314"/>
        <v>11403</v>
      </c>
      <c r="IN186">
        <f t="shared" si="314"/>
        <v>11584</v>
      </c>
      <c r="IO186">
        <f t="shared" si="314"/>
        <v>11765</v>
      </c>
      <c r="IP186">
        <f t="shared" si="314"/>
        <v>11946</v>
      </c>
      <c r="IQ186">
        <f t="shared" si="314"/>
        <v>12127</v>
      </c>
      <c r="IR186">
        <f t="shared" si="314"/>
        <v>12308</v>
      </c>
      <c r="IS186">
        <f t="shared" si="314"/>
        <v>12489</v>
      </c>
      <c r="IT186">
        <f t="shared" si="314"/>
        <v>12670</v>
      </c>
      <c r="IU186">
        <f t="shared" si="314"/>
        <v>12851</v>
      </c>
      <c r="IV186">
        <f t="shared" si="314"/>
        <v>13032</v>
      </c>
      <c r="IW186">
        <f t="shared" si="314"/>
        <v>13213</v>
      </c>
      <c r="IX186">
        <f t="shared" si="314"/>
        <v>13394</v>
      </c>
      <c r="IY186">
        <f t="shared" si="314"/>
        <v>13575</v>
      </c>
      <c r="IZ186">
        <f t="shared" si="314"/>
        <v>13756</v>
      </c>
      <c r="JA186">
        <f t="shared" si="314"/>
        <v>13937</v>
      </c>
      <c r="JB186">
        <f t="shared" si="314"/>
        <v>14118</v>
      </c>
      <c r="JC186">
        <f t="shared" si="314"/>
        <v>14299</v>
      </c>
      <c r="JD186">
        <f t="shared" si="314"/>
        <v>14480</v>
      </c>
      <c r="JE186">
        <f t="shared" si="314"/>
        <v>14661</v>
      </c>
      <c r="JF186">
        <f t="shared" si="314"/>
        <v>14842</v>
      </c>
      <c r="JG186">
        <f t="shared" si="314"/>
        <v>15023</v>
      </c>
      <c r="JH186">
        <f t="shared" si="314"/>
        <v>15204</v>
      </c>
      <c r="JI186">
        <f t="shared" si="314"/>
        <v>15385</v>
      </c>
      <c r="JJ186">
        <f t="shared" si="303"/>
        <v>15566</v>
      </c>
      <c r="JK186">
        <f t="shared" si="303"/>
        <v>15747</v>
      </c>
      <c r="JL186">
        <f t="shared" si="303"/>
        <v>15928</v>
      </c>
      <c r="JM186">
        <f t="shared" si="303"/>
        <v>16109</v>
      </c>
      <c r="JN186">
        <f t="shared" si="303"/>
        <v>16290</v>
      </c>
      <c r="JO186">
        <f t="shared" si="303"/>
        <v>16471</v>
      </c>
      <c r="JP186">
        <f t="shared" si="303"/>
        <v>16652</v>
      </c>
      <c r="JQ186">
        <f t="shared" si="303"/>
        <v>16833</v>
      </c>
      <c r="JR186">
        <f t="shared" si="303"/>
        <v>17014</v>
      </c>
      <c r="JS186">
        <f t="shared" si="303"/>
        <v>17195</v>
      </c>
      <c r="JT186">
        <f t="shared" si="303"/>
        <v>17376</v>
      </c>
      <c r="JU186">
        <f t="shared" si="303"/>
        <v>17557</v>
      </c>
      <c r="JV186">
        <f t="shared" si="303"/>
        <v>17738</v>
      </c>
      <c r="JW186">
        <f t="shared" si="303"/>
        <v>17919</v>
      </c>
      <c r="JX186">
        <f t="shared" si="303"/>
        <v>18100</v>
      </c>
      <c r="JY186">
        <f t="shared" si="303"/>
        <v>18281</v>
      </c>
      <c r="JZ186">
        <f t="shared" si="301"/>
        <v>18462</v>
      </c>
      <c r="KA186">
        <f t="shared" si="301"/>
        <v>18643</v>
      </c>
      <c r="KB186">
        <f t="shared" si="301"/>
        <v>18824</v>
      </c>
      <c r="KC186">
        <f t="shared" si="301"/>
        <v>19005</v>
      </c>
      <c r="KD186">
        <f t="shared" si="301"/>
        <v>19186</v>
      </c>
      <c r="KE186">
        <f t="shared" si="301"/>
        <v>19367</v>
      </c>
      <c r="KF186">
        <f t="shared" si="301"/>
        <v>19548</v>
      </c>
      <c r="KG186">
        <f t="shared" si="301"/>
        <v>19729</v>
      </c>
      <c r="KH186">
        <f t="shared" si="301"/>
        <v>19910</v>
      </c>
      <c r="KI186">
        <f t="shared" si="301"/>
        <v>20091</v>
      </c>
      <c r="KJ186">
        <f t="shared" si="301"/>
        <v>20272</v>
      </c>
      <c r="KK186">
        <f t="shared" si="301"/>
        <v>20453</v>
      </c>
      <c r="KL186">
        <f t="shared" si="301"/>
        <v>20634</v>
      </c>
      <c r="KM186">
        <f t="shared" si="301"/>
        <v>20815</v>
      </c>
      <c r="KN186">
        <f t="shared" si="301"/>
        <v>20996</v>
      </c>
      <c r="KO186">
        <f t="shared" ref="KO186:LD186" si="315">IF((KO$4-$C186)&gt;=0,(KO$4-$C186)*$C186,"")</f>
        <v>21177</v>
      </c>
      <c r="KP186">
        <f t="shared" si="315"/>
        <v>21358</v>
      </c>
      <c r="KQ186">
        <f t="shared" si="315"/>
        <v>21539</v>
      </c>
      <c r="KR186">
        <f t="shared" si="315"/>
        <v>21720</v>
      </c>
      <c r="KS186">
        <f t="shared" si="315"/>
        <v>21901</v>
      </c>
      <c r="KT186">
        <f t="shared" si="315"/>
        <v>22082</v>
      </c>
      <c r="KU186">
        <f t="shared" si="315"/>
        <v>22263</v>
      </c>
      <c r="KV186">
        <f t="shared" si="315"/>
        <v>22444</v>
      </c>
      <c r="KW186">
        <f t="shared" si="315"/>
        <v>22625</v>
      </c>
      <c r="KX186">
        <f t="shared" si="315"/>
        <v>22806</v>
      </c>
      <c r="KY186">
        <f t="shared" si="315"/>
        <v>22987</v>
      </c>
      <c r="KZ186">
        <f t="shared" si="315"/>
        <v>23168</v>
      </c>
      <c r="LA186">
        <f t="shared" si="315"/>
        <v>23349</v>
      </c>
      <c r="LB186">
        <f t="shared" si="315"/>
        <v>23530</v>
      </c>
      <c r="LC186">
        <f t="shared" si="315"/>
        <v>23711</v>
      </c>
      <c r="LD186">
        <f t="shared" si="315"/>
        <v>23892</v>
      </c>
      <c r="LE186">
        <f t="shared" si="304"/>
        <v>24073</v>
      </c>
      <c r="LF186">
        <f t="shared" si="302"/>
        <v>24254</v>
      </c>
      <c r="LG186">
        <f t="shared" si="302"/>
        <v>24435</v>
      </c>
      <c r="LH186">
        <f t="shared" si="302"/>
        <v>24616</v>
      </c>
      <c r="LI186">
        <f t="shared" si="302"/>
        <v>24797</v>
      </c>
      <c r="LJ186">
        <f t="shared" si="302"/>
        <v>24978</v>
      </c>
      <c r="LK186">
        <f t="shared" si="302"/>
        <v>25159</v>
      </c>
      <c r="LL186">
        <f t="shared" si="302"/>
        <v>25340</v>
      </c>
      <c r="LM186">
        <f t="shared" si="302"/>
        <v>25521</v>
      </c>
      <c r="LN186">
        <f t="shared" si="302"/>
        <v>25702</v>
      </c>
      <c r="LO186">
        <f t="shared" si="302"/>
        <v>25883</v>
      </c>
      <c r="LP186">
        <f t="shared" si="302"/>
        <v>26064</v>
      </c>
      <c r="LQ186">
        <f t="shared" si="302"/>
        <v>26245</v>
      </c>
      <c r="LR186">
        <f t="shared" si="302"/>
        <v>26426</v>
      </c>
      <c r="LS186">
        <f t="shared" si="302"/>
        <v>26607</v>
      </c>
      <c r="LT186">
        <f t="shared" si="302"/>
        <v>26788</v>
      </c>
      <c r="LU186">
        <f t="shared" ref="JJ186:LU190" si="316">IF((LU$4-$C186)&gt;=0,(LU$4-$C186)*$C186,"")</f>
        <v>26969</v>
      </c>
      <c r="LV186">
        <f t="shared" si="306"/>
        <v>27150</v>
      </c>
      <c r="LW186">
        <f t="shared" si="306"/>
        <v>27331</v>
      </c>
      <c r="LX186">
        <f t="shared" si="306"/>
        <v>27512</v>
      </c>
      <c r="LY186">
        <f t="shared" si="306"/>
        <v>27693</v>
      </c>
      <c r="LZ186">
        <f t="shared" si="306"/>
        <v>27874</v>
      </c>
      <c r="MA186">
        <f t="shared" si="306"/>
        <v>28055</v>
      </c>
      <c r="MB186">
        <f t="shared" si="306"/>
        <v>28236</v>
      </c>
      <c r="MC186">
        <f t="shared" si="306"/>
        <v>28417</v>
      </c>
      <c r="MD186">
        <f t="shared" si="306"/>
        <v>28598</v>
      </c>
      <c r="ME186">
        <f t="shared" si="306"/>
        <v>28779</v>
      </c>
      <c r="MF186">
        <f t="shared" si="306"/>
        <v>28960</v>
      </c>
      <c r="MG186">
        <f t="shared" si="306"/>
        <v>29141</v>
      </c>
      <c r="MH186">
        <f t="shared" si="306"/>
        <v>29322</v>
      </c>
      <c r="MI186">
        <f t="shared" si="306"/>
        <v>29503</v>
      </c>
      <c r="MJ186">
        <f t="shared" si="306"/>
        <v>29684</v>
      </c>
      <c r="MK186">
        <f t="shared" si="306"/>
        <v>29865</v>
      </c>
      <c r="ML186">
        <f t="shared" si="305"/>
        <v>30046</v>
      </c>
      <c r="MM186">
        <f t="shared" si="305"/>
        <v>30227</v>
      </c>
      <c r="MN186">
        <f t="shared" si="305"/>
        <v>30408</v>
      </c>
      <c r="MO186">
        <f t="shared" si="305"/>
        <v>30589</v>
      </c>
      <c r="MP186">
        <f t="shared" si="305"/>
        <v>30770</v>
      </c>
      <c r="MQ186">
        <f t="shared" si="305"/>
        <v>30951</v>
      </c>
      <c r="MR186">
        <f t="shared" si="305"/>
        <v>31132</v>
      </c>
      <c r="MS186">
        <f t="shared" si="305"/>
        <v>31313</v>
      </c>
      <c r="MT186">
        <f t="shared" si="305"/>
        <v>31494</v>
      </c>
      <c r="MU186">
        <f t="shared" si="305"/>
        <v>31675</v>
      </c>
      <c r="MV186">
        <f t="shared" si="305"/>
        <v>31856</v>
      </c>
      <c r="MW186">
        <f t="shared" si="305"/>
        <v>32037</v>
      </c>
      <c r="MX186">
        <f t="shared" si="305"/>
        <v>32218</v>
      </c>
      <c r="MY186" s="34">
        <f t="shared" si="305"/>
        <v>32399</v>
      </c>
    </row>
    <row r="187" spans="3:363" x14ac:dyDescent="0.3">
      <c r="C187" s="33">
        <v>182</v>
      </c>
      <c r="D187" t="str">
        <f t="shared" si="247"/>
        <v/>
      </c>
      <c r="E187" t="str">
        <f t="shared" si="247"/>
        <v/>
      </c>
      <c r="F187" t="str">
        <f t="shared" si="247"/>
        <v/>
      </c>
      <c r="G187" t="str">
        <f t="shared" si="247"/>
        <v/>
      </c>
      <c r="H187" t="str">
        <f t="shared" si="247"/>
        <v/>
      </c>
      <c r="I187" t="str">
        <f t="shared" si="245"/>
        <v/>
      </c>
      <c r="J187" t="str">
        <f t="shared" si="245"/>
        <v/>
      </c>
      <c r="K187" t="str">
        <f t="shared" si="245"/>
        <v/>
      </c>
      <c r="L187" t="str">
        <f t="shared" si="245"/>
        <v/>
      </c>
      <c r="M187" t="str">
        <f t="shared" si="245"/>
        <v/>
      </c>
      <c r="N187" t="str">
        <f t="shared" si="308"/>
        <v/>
      </c>
      <c r="O187" t="str">
        <f t="shared" si="308"/>
        <v/>
      </c>
      <c r="P187" t="str">
        <f t="shared" si="308"/>
        <v/>
      </c>
      <c r="Q187" t="str">
        <f t="shared" si="308"/>
        <v/>
      </c>
      <c r="R187" t="str">
        <f t="shared" si="308"/>
        <v/>
      </c>
      <c r="S187" t="str">
        <f t="shared" si="308"/>
        <v/>
      </c>
      <c r="T187" t="str">
        <f t="shared" si="308"/>
        <v/>
      </c>
      <c r="U187" t="str">
        <f t="shared" si="308"/>
        <v/>
      </c>
      <c r="V187" t="str">
        <f t="shared" si="308"/>
        <v/>
      </c>
      <c r="W187" t="str">
        <f t="shared" si="308"/>
        <v/>
      </c>
      <c r="X187" t="str">
        <f t="shared" si="308"/>
        <v/>
      </c>
      <c r="Y187" t="str">
        <f t="shared" si="308"/>
        <v/>
      </c>
      <c r="Z187" t="str">
        <f t="shared" si="308"/>
        <v/>
      </c>
      <c r="AA187" t="str">
        <f t="shared" si="308"/>
        <v/>
      </c>
      <c r="AB187" t="str">
        <f t="shared" si="308"/>
        <v/>
      </c>
      <c r="AC187" t="str">
        <f t="shared" si="308"/>
        <v/>
      </c>
      <c r="AD187" t="str">
        <f t="shared" si="308"/>
        <v/>
      </c>
      <c r="AE187" t="str">
        <f t="shared" si="308"/>
        <v/>
      </c>
      <c r="AF187" t="str">
        <f t="shared" si="308"/>
        <v/>
      </c>
      <c r="AG187" t="str">
        <f t="shared" si="308"/>
        <v/>
      </c>
      <c r="AH187" t="str">
        <f t="shared" si="308"/>
        <v/>
      </c>
      <c r="AI187" t="str">
        <f t="shared" si="308"/>
        <v/>
      </c>
      <c r="AJ187" t="str">
        <f t="shared" si="308"/>
        <v/>
      </c>
      <c r="AK187" t="str">
        <f t="shared" si="308"/>
        <v/>
      </c>
      <c r="AL187" t="str">
        <f t="shared" si="308"/>
        <v/>
      </c>
      <c r="AM187" t="str">
        <f t="shared" si="308"/>
        <v/>
      </c>
      <c r="AN187" t="str">
        <f t="shared" si="308"/>
        <v/>
      </c>
      <c r="AO187" t="str">
        <f t="shared" si="308"/>
        <v/>
      </c>
      <c r="AP187" t="str">
        <f t="shared" si="308"/>
        <v/>
      </c>
      <c r="AQ187" t="str">
        <f t="shared" si="308"/>
        <v/>
      </c>
      <c r="AR187" t="str">
        <f t="shared" si="308"/>
        <v/>
      </c>
      <c r="AS187" t="str">
        <f t="shared" si="308"/>
        <v/>
      </c>
      <c r="AT187" t="str">
        <f t="shared" si="308"/>
        <v/>
      </c>
      <c r="AU187" t="str">
        <f t="shared" si="308"/>
        <v/>
      </c>
      <c r="AV187" t="str">
        <f t="shared" si="308"/>
        <v/>
      </c>
      <c r="AW187" t="str">
        <f t="shared" si="308"/>
        <v/>
      </c>
      <c r="AX187" t="str">
        <f t="shared" si="308"/>
        <v/>
      </c>
      <c r="AY187" t="str">
        <f t="shared" si="308"/>
        <v/>
      </c>
      <c r="AZ187" t="str">
        <f t="shared" si="308"/>
        <v/>
      </c>
      <c r="BA187" t="str">
        <f t="shared" si="308"/>
        <v/>
      </c>
      <c r="BB187" t="str">
        <f t="shared" si="308"/>
        <v/>
      </c>
      <c r="BC187" t="str">
        <f t="shared" si="308"/>
        <v/>
      </c>
      <c r="BD187" t="str">
        <f t="shared" si="308"/>
        <v/>
      </c>
      <c r="BE187" t="str">
        <f t="shared" si="308"/>
        <v/>
      </c>
      <c r="BF187" t="str">
        <f t="shared" si="308"/>
        <v/>
      </c>
      <c r="BG187" t="str">
        <f t="shared" si="308"/>
        <v/>
      </c>
      <c r="BH187" t="str">
        <f t="shared" si="308"/>
        <v/>
      </c>
      <c r="BI187" t="str">
        <f t="shared" si="308"/>
        <v/>
      </c>
      <c r="BJ187" t="str">
        <f t="shared" si="308"/>
        <v/>
      </c>
      <c r="BK187" t="str">
        <f t="shared" si="308"/>
        <v/>
      </c>
      <c r="BL187" t="str">
        <f t="shared" si="308"/>
        <v/>
      </c>
      <c r="BM187" t="str">
        <f t="shared" si="308"/>
        <v/>
      </c>
      <c r="BN187" t="str">
        <f t="shared" si="308"/>
        <v/>
      </c>
      <c r="BO187" t="str">
        <f t="shared" si="308"/>
        <v/>
      </c>
      <c r="BP187" t="str">
        <f t="shared" si="308"/>
        <v/>
      </c>
      <c r="BQ187" t="str">
        <f t="shared" si="308"/>
        <v/>
      </c>
      <c r="BR187" t="str">
        <f t="shared" si="308"/>
        <v/>
      </c>
      <c r="BS187" t="str">
        <f t="shared" si="308"/>
        <v/>
      </c>
      <c r="BT187" t="str">
        <f t="shared" si="308"/>
        <v/>
      </c>
      <c r="BU187" t="str">
        <f t="shared" si="308"/>
        <v/>
      </c>
      <c r="BV187" t="str">
        <f t="shared" si="308"/>
        <v/>
      </c>
      <c r="BW187" t="str">
        <f t="shared" si="308"/>
        <v/>
      </c>
      <c r="BX187" t="str">
        <f t="shared" ref="BX187:BY187" si="317">IF((BX$4-$C187)&gt;=0,(BX$4-$C187)*$C187,"")</f>
        <v/>
      </c>
      <c r="BY187" t="str">
        <f t="shared" si="317"/>
        <v/>
      </c>
      <c r="BZ187" t="str">
        <f t="shared" si="310"/>
        <v/>
      </c>
      <c r="CA187" t="str">
        <f t="shared" si="310"/>
        <v/>
      </c>
      <c r="CB187" t="str">
        <f t="shared" si="310"/>
        <v/>
      </c>
      <c r="CC187" t="str">
        <f t="shared" si="310"/>
        <v/>
      </c>
      <c r="CD187" t="str">
        <f t="shared" si="310"/>
        <v/>
      </c>
      <c r="CE187" t="str">
        <f t="shared" si="310"/>
        <v/>
      </c>
      <c r="CF187" t="str">
        <f t="shared" si="310"/>
        <v/>
      </c>
      <c r="CG187" t="str">
        <f t="shared" si="310"/>
        <v/>
      </c>
      <c r="CH187" t="str">
        <f t="shared" si="310"/>
        <v/>
      </c>
      <c r="CI187" t="str">
        <f t="shared" si="310"/>
        <v/>
      </c>
      <c r="CJ187" t="str">
        <f t="shared" si="310"/>
        <v/>
      </c>
      <c r="CK187" t="str">
        <f t="shared" si="310"/>
        <v/>
      </c>
      <c r="CL187" t="str">
        <f t="shared" si="310"/>
        <v/>
      </c>
      <c r="CM187" t="str">
        <f t="shared" si="310"/>
        <v/>
      </c>
      <c r="CN187" t="str">
        <f t="shared" si="310"/>
        <v/>
      </c>
      <c r="CO187" t="str">
        <f t="shared" si="310"/>
        <v/>
      </c>
      <c r="CP187" t="str">
        <f t="shared" si="310"/>
        <v/>
      </c>
      <c r="CQ187" t="str">
        <f t="shared" si="310"/>
        <v/>
      </c>
      <c r="CR187" t="str">
        <f t="shared" si="310"/>
        <v/>
      </c>
      <c r="CS187" t="str">
        <f t="shared" si="310"/>
        <v/>
      </c>
      <c r="CT187" t="str">
        <f t="shared" si="310"/>
        <v/>
      </c>
      <c r="CU187" t="str">
        <f t="shared" si="310"/>
        <v/>
      </c>
      <c r="CV187" t="str">
        <f t="shared" si="310"/>
        <v/>
      </c>
      <c r="CW187" t="str">
        <f t="shared" si="310"/>
        <v/>
      </c>
      <c r="CX187" t="str">
        <f t="shared" si="310"/>
        <v/>
      </c>
      <c r="CY187" t="str">
        <f t="shared" si="310"/>
        <v/>
      </c>
      <c r="CZ187" t="str">
        <f t="shared" si="310"/>
        <v/>
      </c>
      <c r="DA187" t="str">
        <f t="shared" si="310"/>
        <v/>
      </c>
      <c r="DB187" t="str">
        <f t="shared" si="310"/>
        <v/>
      </c>
      <c r="DC187" t="str">
        <f t="shared" si="310"/>
        <v/>
      </c>
      <c r="DD187" t="str">
        <f t="shared" si="310"/>
        <v/>
      </c>
      <c r="DE187" t="str">
        <f t="shared" si="310"/>
        <v/>
      </c>
      <c r="DF187" t="str">
        <f t="shared" si="310"/>
        <v/>
      </c>
      <c r="DG187" t="str">
        <f t="shared" si="310"/>
        <v/>
      </c>
      <c r="DH187" t="str">
        <f t="shared" si="310"/>
        <v/>
      </c>
      <c r="DI187" t="str">
        <f t="shared" si="310"/>
        <v/>
      </c>
      <c r="DJ187" t="str">
        <f t="shared" si="310"/>
        <v/>
      </c>
      <c r="DK187" t="str">
        <f t="shared" si="310"/>
        <v/>
      </c>
      <c r="DL187" t="str">
        <f t="shared" si="310"/>
        <v/>
      </c>
      <c r="DM187" t="str">
        <f t="shared" si="310"/>
        <v/>
      </c>
      <c r="DN187" t="str">
        <f t="shared" si="310"/>
        <v/>
      </c>
      <c r="DO187" t="str">
        <f t="shared" si="310"/>
        <v/>
      </c>
      <c r="DP187" t="str">
        <f t="shared" si="310"/>
        <v/>
      </c>
      <c r="DQ187" t="str">
        <f t="shared" si="310"/>
        <v/>
      </c>
      <c r="DR187" t="str">
        <f t="shared" si="310"/>
        <v/>
      </c>
      <c r="DS187" t="str">
        <f t="shared" si="310"/>
        <v/>
      </c>
      <c r="DT187" t="str">
        <f t="shared" si="310"/>
        <v/>
      </c>
      <c r="DU187" t="str">
        <f t="shared" si="310"/>
        <v/>
      </c>
      <c r="DV187" t="str">
        <f t="shared" si="310"/>
        <v/>
      </c>
      <c r="DW187" t="str">
        <f t="shared" si="310"/>
        <v/>
      </c>
      <c r="DX187" t="str">
        <f t="shared" si="310"/>
        <v/>
      </c>
      <c r="DY187" t="str">
        <f t="shared" si="310"/>
        <v/>
      </c>
      <c r="DZ187" t="str">
        <f t="shared" si="310"/>
        <v/>
      </c>
      <c r="EA187" t="str">
        <f t="shared" si="310"/>
        <v/>
      </c>
      <c r="EB187" t="str">
        <f t="shared" si="310"/>
        <v/>
      </c>
      <c r="EC187" t="str">
        <f t="shared" si="310"/>
        <v/>
      </c>
      <c r="ED187" t="str">
        <f t="shared" si="310"/>
        <v/>
      </c>
      <c r="EE187" t="str">
        <f t="shared" si="310"/>
        <v/>
      </c>
      <c r="EF187" t="str">
        <f t="shared" si="310"/>
        <v/>
      </c>
      <c r="EG187" t="str">
        <f t="shared" si="310"/>
        <v/>
      </c>
      <c r="EH187" t="str">
        <f t="shared" si="310"/>
        <v/>
      </c>
      <c r="EI187" t="str">
        <f t="shared" si="310"/>
        <v/>
      </c>
      <c r="EJ187" t="str">
        <f t="shared" ref="EJ187:EK187" si="318">IF((EJ$4-$C187)&gt;=0,(EJ$4-$C187)*$C187,"")</f>
        <v/>
      </c>
      <c r="EK187" t="str">
        <f t="shared" si="318"/>
        <v/>
      </c>
      <c r="EL187" t="str">
        <f t="shared" si="312"/>
        <v/>
      </c>
      <c r="EM187" t="str">
        <f t="shared" si="312"/>
        <v/>
      </c>
      <c r="EN187" t="str">
        <f t="shared" si="312"/>
        <v/>
      </c>
      <c r="EO187" t="str">
        <f t="shared" si="312"/>
        <v/>
      </c>
      <c r="EP187" t="str">
        <f t="shared" si="312"/>
        <v/>
      </c>
      <c r="EQ187" t="str">
        <f t="shared" si="312"/>
        <v/>
      </c>
      <c r="ER187" t="str">
        <f t="shared" si="312"/>
        <v/>
      </c>
      <c r="ES187" t="str">
        <f t="shared" si="312"/>
        <v/>
      </c>
      <c r="ET187" t="str">
        <f t="shared" si="312"/>
        <v/>
      </c>
      <c r="EU187" t="str">
        <f t="shared" si="312"/>
        <v/>
      </c>
      <c r="EV187" t="str">
        <f t="shared" si="312"/>
        <v/>
      </c>
      <c r="EW187" t="str">
        <f t="shared" si="312"/>
        <v/>
      </c>
      <c r="EX187" t="str">
        <f t="shared" si="312"/>
        <v/>
      </c>
      <c r="EY187" t="str">
        <f t="shared" si="312"/>
        <v/>
      </c>
      <c r="EZ187" t="str">
        <f t="shared" si="312"/>
        <v/>
      </c>
      <c r="FA187" t="str">
        <f t="shared" si="312"/>
        <v/>
      </c>
      <c r="FB187" t="str">
        <f t="shared" si="312"/>
        <v/>
      </c>
      <c r="FC187" t="str">
        <f t="shared" si="312"/>
        <v/>
      </c>
      <c r="FD187" t="str">
        <f t="shared" si="312"/>
        <v/>
      </c>
      <c r="FE187" t="str">
        <f t="shared" si="312"/>
        <v/>
      </c>
      <c r="FF187" t="str">
        <f t="shared" si="312"/>
        <v/>
      </c>
      <c r="FG187" t="str">
        <f t="shared" si="312"/>
        <v/>
      </c>
      <c r="FH187" t="str">
        <f t="shared" si="312"/>
        <v/>
      </c>
      <c r="FI187" t="str">
        <f t="shared" si="312"/>
        <v/>
      </c>
      <c r="FJ187" t="str">
        <f t="shared" si="312"/>
        <v/>
      </c>
      <c r="FK187" t="str">
        <f t="shared" si="312"/>
        <v/>
      </c>
      <c r="FL187" t="str">
        <f t="shared" si="312"/>
        <v/>
      </c>
      <c r="FM187" t="str">
        <f t="shared" si="312"/>
        <v/>
      </c>
      <c r="FN187" t="str">
        <f t="shared" si="312"/>
        <v/>
      </c>
      <c r="FO187" t="str">
        <f t="shared" si="312"/>
        <v/>
      </c>
      <c r="FP187" t="str">
        <f t="shared" si="312"/>
        <v/>
      </c>
      <c r="FQ187" t="str">
        <f t="shared" si="312"/>
        <v/>
      </c>
      <c r="FR187" t="str">
        <f t="shared" si="312"/>
        <v/>
      </c>
      <c r="FS187" t="str">
        <f t="shared" si="312"/>
        <v/>
      </c>
      <c r="FT187" t="str">
        <f t="shared" si="312"/>
        <v/>
      </c>
      <c r="FU187" t="str">
        <f t="shared" si="312"/>
        <v/>
      </c>
      <c r="FV187" t="str">
        <f t="shared" si="312"/>
        <v/>
      </c>
      <c r="FW187" t="str">
        <f t="shared" si="312"/>
        <v/>
      </c>
      <c r="FX187" t="str">
        <f t="shared" si="312"/>
        <v/>
      </c>
      <c r="FY187" t="str">
        <f t="shared" si="312"/>
        <v/>
      </c>
      <c r="FZ187" t="str">
        <f t="shared" si="312"/>
        <v/>
      </c>
      <c r="GA187" t="str">
        <f t="shared" si="312"/>
        <v/>
      </c>
      <c r="GB187" t="str">
        <f t="shared" si="312"/>
        <v/>
      </c>
      <c r="GC187">
        <f t="shared" si="312"/>
        <v>0</v>
      </c>
      <c r="GD187">
        <f t="shared" si="312"/>
        <v>182</v>
      </c>
      <c r="GE187">
        <f t="shared" si="312"/>
        <v>364</v>
      </c>
      <c r="GF187">
        <f t="shared" si="312"/>
        <v>546</v>
      </c>
      <c r="GG187">
        <f t="shared" si="312"/>
        <v>728</v>
      </c>
      <c r="GH187">
        <f t="shared" si="312"/>
        <v>910</v>
      </c>
      <c r="GI187">
        <f t="shared" si="312"/>
        <v>1092</v>
      </c>
      <c r="GJ187">
        <f t="shared" si="312"/>
        <v>1274</v>
      </c>
      <c r="GK187">
        <f t="shared" si="312"/>
        <v>1456</v>
      </c>
      <c r="GL187">
        <f t="shared" si="312"/>
        <v>1638</v>
      </c>
      <c r="GM187">
        <f t="shared" si="312"/>
        <v>1820</v>
      </c>
      <c r="GN187">
        <f t="shared" si="312"/>
        <v>2002</v>
      </c>
      <c r="GO187">
        <f t="shared" si="312"/>
        <v>2184</v>
      </c>
      <c r="GP187">
        <f t="shared" si="312"/>
        <v>2366</v>
      </c>
      <c r="GQ187">
        <f t="shared" si="312"/>
        <v>2548</v>
      </c>
      <c r="GR187">
        <f t="shared" si="312"/>
        <v>2730</v>
      </c>
      <c r="GS187">
        <f t="shared" si="312"/>
        <v>2912</v>
      </c>
      <c r="GT187">
        <f t="shared" si="312"/>
        <v>3094</v>
      </c>
      <c r="GU187">
        <f t="shared" si="312"/>
        <v>3276</v>
      </c>
      <c r="GV187">
        <f t="shared" ref="GV187:GW187" si="319">IF((GV$4-$C187)&gt;=0,(GV$4-$C187)*$C187,"")</f>
        <v>3458</v>
      </c>
      <c r="GW187">
        <f t="shared" si="319"/>
        <v>3640</v>
      </c>
      <c r="GX187">
        <f t="shared" si="314"/>
        <v>3822</v>
      </c>
      <c r="GY187">
        <f t="shared" si="314"/>
        <v>4004</v>
      </c>
      <c r="GZ187">
        <f t="shared" si="314"/>
        <v>4186</v>
      </c>
      <c r="HA187">
        <f t="shared" si="314"/>
        <v>4368</v>
      </c>
      <c r="HB187">
        <f t="shared" si="314"/>
        <v>4550</v>
      </c>
      <c r="HC187">
        <f t="shared" si="314"/>
        <v>4732</v>
      </c>
      <c r="HD187">
        <f t="shared" si="314"/>
        <v>4914</v>
      </c>
      <c r="HE187">
        <f t="shared" si="314"/>
        <v>5096</v>
      </c>
      <c r="HF187">
        <f t="shared" si="314"/>
        <v>5278</v>
      </c>
      <c r="HG187">
        <f t="shared" si="314"/>
        <v>5460</v>
      </c>
      <c r="HH187">
        <f t="shared" si="314"/>
        <v>5642</v>
      </c>
      <c r="HI187">
        <f t="shared" si="314"/>
        <v>5824</v>
      </c>
      <c r="HJ187">
        <f t="shared" si="314"/>
        <v>6006</v>
      </c>
      <c r="HK187">
        <f t="shared" si="314"/>
        <v>6188</v>
      </c>
      <c r="HL187">
        <f t="shared" si="314"/>
        <v>6370</v>
      </c>
      <c r="HM187">
        <f t="shared" si="314"/>
        <v>6552</v>
      </c>
      <c r="HN187">
        <f t="shared" si="314"/>
        <v>6734</v>
      </c>
      <c r="HO187">
        <f t="shared" si="314"/>
        <v>6916</v>
      </c>
      <c r="HP187">
        <f t="shared" si="314"/>
        <v>7098</v>
      </c>
      <c r="HQ187">
        <f t="shared" si="314"/>
        <v>7280</v>
      </c>
      <c r="HR187">
        <f t="shared" si="314"/>
        <v>7462</v>
      </c>
      <c r="HS187">
        <f t="shared" si="314"/>
        <v>7644</v>
      </c>
      <c r="HT187">
        <f t="shared" si="314"/>
        <v>7826</v>
      </c>
      <c r="HU187">
        <f t="shared" si="314"/>
        <v>8008</v>
      </c>
      <c r="HV187">
        <f t="shared" si="314"/>
        <v>8190</v>
      </c>
      <c r="HW187">
        <f t="shared" si="314"/>
        <v>8372</v>
      </c>
      <c r="HX187">
        <f t="shared" si="314"/>
        <v>8554</v>
      </c>
      <c r="HY187">
        <f t="shared" si="314"/>
        <v>8736</v>
      </c>
      <c r="HZ187">
        <f t="shared" si="314"/>
        <v>8918</v>
      </c>
      <c r="IA187">
        <f t="shared" si="314"/>
        <v>9100</v>
      </c>
      <c r="IB187">
        <f t="shared" si="314"/>
        <v>9282</v>
      </c>
      <c r="IC187">
        <f t="shared" si="314"/>
        <v>9464</v>
      </c>
      <c r="ID187">
        <f t="shared" si="314"/>
        <v>9646</v>
      </c>
      <c r="IE187">
        <f t="shared" si="314"/>
        <v>9828</v>
      </c>
      <c r="IF187">
        <f t="shared" si="314"/>
        <v>10010</v>
      </c>
      <c r="IG187">
        <f t="shared" si="314"/>
        <v>10192</v>
      </c>
      <c r="IH187">
        <f t="shared" si="314"/>
        <v>10374</v>
      </c>
      <c r="II187">
        <f t="shared" si="314"/>
        <v>10556</v>
      </c>
      <c r="IJ187">
        <f t="shared" si="314"/>
        <v>10738</v>
      </c>
      <c r="IK187">
        <f t="shared" si="314"/>
        <v>10920</v>
      </c>
      <c r="IL187">
        <f t="shared" si="314"/>
        <v>11102</v>
      </c>
      <c r="IM187">
        <f t="shared" si="314"/>
        <v>11284</v>
      </c>
      <c r="IN187">
        <f t="shared" si="314"/>
        <v>11466</v>
      </c>
      <c r="IO187">
        <f t="shared" si="314"/>
        <v>11648</v>
      </c>
      <c r="IP187">
        <f t="shared" si="314"/>
        <v>11830</v>
      </c>
      <c r="IQ187">
        <f t="shared" si="314"/>
        <v>12012</v>
      </c>
      <c r="IR187">
        <f t="shared" si="314"/>
        <v>12194</v>
      </c>
      <c r="IS187">
        <f t="shared" si="314"/>
        <v>12376</v>
      </c>
      <c r="IT187">
        <f t="shared" si="314"/>
        <v>12558</v>
      </c>
      <c r="IU187">
        <f t="shared" si="314"/>
        <v>12740</v>
      </c>
      <c r="IV187">
        <f t="shared" si="314"/>
        <v>12922</v>
      </c>
      <c r="IW187">
        <f t="shared" si="314"/>
        <v>13104</v>
      </c>
      <c r="IX187">
        <f t="shared" si="314"/>
        <v>13286</v>
      </c>
      <c r="IY187">
        <f t="shared" si="314"/>
        <v>13468</v>
      </c>
      <c r="IZ187">
        <f t="shared" si="314"/>
        <v>13650</v>
      </c>
      <c r="JA187">
        <f t="shared" si="314"/>
        <v>13832</v>
      </c>
      <c r="JB187">
        <f t="shared" si="314"/>
        <v>14014</v>
      </c>
      <c r="JC187">
        <f t="shared" si="314"/>
        <v>14196</v>
      </c>
      <c r="JD187">
        <f t="shared" si="314"/>
        <v>14378</v>
      </c>
      <c r="JE187">
        <f t="shared" si="314"/>
        <v>14560</v>
      </c>
      <c r="JF187">
        <f t="shared" si="314"/>
        <v>14742</v>
      </c>
      <c r="JG187">
        <f t="shared" si="314"/>
        <v>14924</v>
      </c>
      <c r="JH187">
        <f t="shared" ref="JH187:JI187" si="320">IF((JH$4-$C187)&gt;=0,(JH$4-$C187)*$C187,"")</f>
        <v>15106</v>
      </c>
      <c r="JI187">
        <f t="shared" si="320"/>
        <v>15288</v>
      </c>
      <c r="JJ187">
        <f t="shared" si="316"/>
        <v>15470</v>
      </c>
      <c r="JK187">
        <f t="shared" si="316"/>
        <v>15652</v>
      </c>
      <c r="JL187">
        <f t="shared" si="316"/>
        <v>15834</v>
      </c>
      <c r="JM187">
        <f t="shared" si="316"/>
        <v>16016</v>
      </c>
      <c r="JN187">
        <f t="shared" si="316"/>
        <v>16198</v>
      </c>
      <c r="JO187">
        <f t="shared" si="316"/>
        <v>16380</v>
      </c>
      <c r="JP187">
        <f t="shared" si="316"/>
        <v>16562</v>
      </c>
      <c r="JQ187">
        <f t="shared" si="316"/>
        <v>16744</v>
      </c>
      <c r="JR187">
        <f t="shared" si="316"/>
        <v>16926</v>
      </c>
      <c r="JS187">
        <f t="shared" si="316"/>
        <v>17108</v>
      </c>
      <c r="JT187">
        <f t="shared" si="316"/>
        <v>17290</v>
      </c>
      <c r="JU187">
        <f t="shared" si="316"/>
        <v>17472</v>
      </c>
      <c r="JV187">
        <f t="shared" si="316"/>
        <v>17654</v>
      </c>
      <c r="JW187">
        <f t="shared" si="316"/>
        <v>17836</v>
      </c>
      <c r="JX187">
        <f t="shared" si="316"/>
        <v>18018</v>
      </c>
      <c r="JY187">
        <f t="shared" si="316"/>
        <v>18200</v>
      </c>
      <c r="JZ187">
        <f t="shared" si="316"/>
        <v>18382</v>
      </c>
      <c r="KA187">
        <f t="shared" si="316"/>
        <v>18564</v>
      </c>
      <c r="KB187">
        <f t="shared" si="316"/>
        <v>18746</v>
      </c>
      <c r="KC187">
        <f t="shared" si="316"/>
        <v>18928</v>
      </c>
      <c r="KD187">
        <f t="shared" si="316"/>
        <v>19110</v>
      </c>
      <c r="KE187">
        <f t="shared" si="316"/>
        <v>19292</v>
      </c>
      <c r="KF187">
        <f t="shared" si="316"/>
        <v>19474</v>
      </c>
      <c r="KG187">
        <f t="shared" si="316"/>
        <v>19656</v>
      </c>
      <c r="KH187">
        <f t="shared" si="316"/>
        <v>19838</v>
      </c>
      <c r="KI187">
        <f t="shared" si="316"/>
        <v>20020</v>
      </c>
      <c r="KJ187">
        <f t="shared" si="316"/>
        <v>20202</v>
      </c>
      <c r="KK187">
        <f t="shared" si="316"/>
        <v>20384</v>
      </c>
      <c r="KL187">
        <f t="shared" si="316"/>
        <v>20566</v>
      </c>
      <c r="KM187">
        <f t="shared" si="316"/>
        <v>20748</v>
      </c>
      <c r="KN187">
        <f t="shared" si="316"/>
        <v>20930</v>
      </c>
      <c r="KO187">
        <f t="shared" si="316"/>
        <v>21112</v>
      </c>
      <c r="KP187">
        <f t="shared" si="316"/>
        <v>21294</v>
      </c>
      <c r="KQ187">
        <f t="shared" si="316"/>
        <v>21476</v>
      </c>
      <c r="KR187">
        <f t="shared" si="316"/>
        <v>21658</v>
      </c>
      <c r="KS187">
        <f t="shared" si="316"/>
        <v>21840</v>
      </c>
      <c r="KT187">
        <f t="shared" si="316"/>
        <v>22022</v>
      </c>
      <c r="KU187">
        <f t="shared" si="316"/>
        <v>22204</v>
      </c>
      <c r="KV187">
        <f t="shared" si="316"/>
        <v>22386</v>
      </c>
      <c r="KW187">
        <f t="shared" si="316"/>
        <v>22568</v>
      </c>
      <c r="KX187">
        <f t="shared" si="316"/>
        <v>22750</v>
      </c>
      <c r="KY187">
        <f t="shared" si="316"/>
        <v>22932</v>
      </c>
      <c r="KZ187">
        <f t="shared" si="316"/>
        <v>23114</v>
      </c>
      <c r="LA187">
        <f t="shared" si="316"/>
        <v>23296</v>
      </c>
      <c r="LB187">
        <f t="shared" si="316"/>
        <v>23478</v>
      </c>
      <c r="LC187">
        <f t="shared" si="316"/>
        <v>23660</v>
      </c>
      <c r="LD187">
        <f t="shared" si="316"/>
        <v>23842</v>
      </c>
      <c r="LE187">
        <f t="shared" si="316"/>
        <v>24024</v>
      </c>
      <c r="LF187">
        <f t="shared" si="316"/>
        <v>24206</v>
      </c>
      <c r="LG187">
        <f t="shared" si="316"/>
        <v>24388</v>
      </c>
      <c r="LH187">
        <f t="shared" si="316"/>
        <v>24570</v>
      </c>
      <c r="LI187">
        <f t="shared" si="316"/>
        <v>24752</v>
      </c>
      <c r="LJ187">
        <f t="shared" si="316"/>
        <v>24934</v>
      </c>
      <c r="LK187">
        <f t="shared" si="316"/>
        <v>25116</v>
      </c>
      <c r="LL187">
        <f t="shared" si="316"/>
        <v>25298</v>
      </c>
      <c r="LM187">
        <f t="shared" si="316"/>
        <v>25480</v>
      </c>
      <c r="LN187">
        <f t="shared" si="316"/>
        <v>25662</v>
      </c>
      <c r="LO187">
        <f t="shared" si="316"/>
        <v>25844</v>
      </c>
      <c r="LP187">
        <f t="shared" si="316"/>
        <v>26026</v>
      </c>
      <c r="LQ187">
        <f t="shared" si="316"/>
        <v>26208</v>
      </c>
      <c r="LR187">
        <f t="shared" si="316"/>
        <v>26390</v>
      </c>
      <c r="LS187">
        <f t="shared" si="316"/>
        <v>26572</v>
      </c>
      <c r="LT187">
        <f t="shared" si="316"/>
        <v>26754</v>
      </c>
      <c r="LU187">
        <f t="shared" si="316"/>
        <v>26936</v>
      </c>
      <c r="LV187">
        <f t="shared" si="306"/>
        <v>27118</v>
      </c>
      <c r="LW187">
        <f t="shared" si="306"/>
        <v>27300</v>
      </c>
      <c r="LX187">
        <f t="shared" si="306"/>
        <v>27482</v>
      </c>
      <c r="LY187">
        <f t="shared" si="306"/>
        <v>27664</v>
      </c>
      <c r="LZ187">
        <f t="shared" si="306"/>
        <v>27846</v>
      </c>
      <c r="MA187">
        <f t="shared" si="306"/>
        <v>28028</v>
      </c>
      <c r="MB187">
        <f t="shared" si="306"/>
        <v>28210</v>
      </c>
      <c r="MC187">
        <f t="shared" si="306"/>
        <v>28392</v>
      </c>
      <c r="MD187">
        <f t="shared" si="306"/>
        <v>28574</v>
      </c>
      <c r="ME187">
        <f t="shared" si="306"/>
        <v>28756</v>
      </c>
      <c r="MF187">
        <f t="shared" si="306"/>
        <v>28938</v>
      </c>
      <c r="MG187">
        <f t="shared" si="306"/>
        <v>29120</v>
      </c>
      <c r="MH187">
        <f t="shared" si="306"/>
        <v>29302</v>
      </c>
      <c r="MI187">
        <f t="shared" si="306"/>
        <v>29484</v>
      </c>
      <c r="MJ187">
        <f t="shared" si="306"/>
        <v>29666</v>
      </c>
      <c r="MK187">
        <f t="shared" si="306"/>
        <v>29848</v>
      </c>
      <c r="ML187">
        <f t="shared" si="305"/>
        <v>30030</v>
      </c>
      <c r="MM187">
        <f t="shared" si="305"/>
        <v>30212</v>
      </c>
      <c r="MN187">
        <f t="shared" si="305"/>
        <v>30394</v>
      </c>
      <c r="MO187">
        <f t="shared" si="305"/>
        <v>30576</v>
      </c>
      <c r="MP187">
        <f t="shared" si="305"/>
        <v>30758</v>
      </c>
      <c r="MQ187">
        <f t="shared" si="305"/>
        <v>30940</v>
      </c>
      <c r="MR187">
        <f t="shared" si="305"/>
        <v>31122</v>
      </c>
      <c r="MS187">
        <f t="shared" si="305"/>
        <v>31304</v>
      </c>
      <c r="MT187">
        <f t="shared" si="305"/>
        <v>31486</v>
      </c>
      <c r="MU187">
        <f t="shared" si="305"/>
        <v>31668</v>
      </c>
      <c r="MV187">
        <f t="shared" si="305"/>
        <v>31850</v>
      </c>
      <c r="MW187">
        <f t="shared" si="305"/>
        <v>32032</v>
      </c>
      <c r="MX187">
        <f t="shared" si="305"/>
        <v>32214</v>
      </c>
      <c r="MY187" s="34">
        <f t="shared" si="305"/>
        <v>32396</v>
      </c>
    </row>
    <row r="188" spans="3:363" x14ac:dyDescent="0.3">
      <c r="C188" s="33">
        <v>183</v>
      </c>
      <c r="D188" t="str">
        <f t="shared" si="247"/>
        <v/>
      </c>
      <c r="E188" t="str">
        <f t="shared" si="247"/>
        <v/>
      </c>
      <c r="F188" t="str">
        <f t="shared" si="247"/>
        <v/>
      </c>
      <c r="G188" t="str">
        <f t="shared" si="247"/>
        <v/>
      </c>
      <c r="H188" t="str">
        <f t="shared" si="247"/>
        <v/>
      </c>
      <c r="I188" t="str">
        <f t="shared" si="245"/>
        <v/>
      </c>
      <c r="J188" t="str">
        <f t="shared" si="245"/>
        <v/>
      </c>
      <c r="K188" t="str">
        <f t="shared" si="245"/>
        <v/>
      </c>
      <c r="L188" t="str">
        <f t="shared" si="245"/>
        <v/>
      </c>
      <c r="M188" t="str">
        <f t="shared" si="245"/>
        <v/>
      </c>
      <c r="N188" t="str">
        <f t="shared" ref="N188:AC203" si="321">IF((N$4-$C188)&gt;=0,(N$4-$C188)*$C188,"")</f>
        <v/>
      </c>
      <c r="O188" t="str">
        <f t="shared" si="321"/>
        <v/>
      </c>
      <c r="P188" t="str">
        <f t="shared" si="321"/>
        <v/>
      </c>
      <c r="Q188" t="str">
        <f t="shared" si="321"/>
        <v/>
      </c>
      <c r="R188" t="str">
        <f t="shared" si="321"/>
        <v/>
      </c>
      <c r="S188" t="str">
        <f t="shared" si="321"/>
        <v/>
      </c>
      <c r="T188" t="str">
        <f t="shared" si="321"/>
        <v/>
      </c>
      <c r="U188" t="str">
        <f t="shared" si="321"/>
        <v/>
      </c>
      <c r="V188" t="str">
        <f t="shared" si="321"/>
        <v/>
      </c>
      <c r="W188" t="str">
        <f t="shared" si="321"/>
        <v/>
      </c>
      <c r="X188" t="str">
        <f t="shared" si="321"/>
        <v/>
      </c>
      <c r="Y188" t="str">
        <f t="shared" si="321"/>
        <v/>
      </c>
      <c r="Z188" t="str">
        <f t="shared" si="321"/>
        <v/>
      </c>
      <c r="AA188" t="str">
        <f t="shared" si="321"/>
        <v/>
      </c>
      <c r="AB188" t="str">
        <f t="shared" si="321"/>
        <v/>
      </c>
      <c r="AC188" t="str">
        <f t="shared" si="321"/>
        <v/>
      </c>
      <c r="AD188" t="str">
        <f t="shared" ref="AD188:AS217" si="322">IF((AD$4-$C188)&gt;=0,(AD$4-$C188)*$C188,"")</f>
        <v/>
      </c>
      <c r="AE188" t="str">
        <f t="shared" si="322"/>
        <v/>
      </c>
      <c r="AF188" t="str">
        <f t="shared" si="322"/>
        <v/>
      </c>
      <c r="AG188" t="str">
        <f t="shared" si="322"/>
        <v/>
      </c>
      <c r="AH188" t="str">
        <f t="shared" si="322"/>
        <v/>
      </c>
      <c r="AI188" t="str">
        <f t="shared" si="322"/>
        <v/>
      </c>
      <c r="AJ188" t="str">
        <f t="shared" si="322"/>
        <v/>
      </c>
      <c r="AK188" t="str">
        <f t="shared" si="322"/>
        <v/>
      </c>
      <c r="AL188" t="str">
        <f t="shared" si="322"/>
        <v/>
      </c>
      <c r="AM188" t="str">
        <f t="shared" si="322"/>
        <v/>
      </c>
      <c r="AN188" t="str">
        <f t="shared" si="322"/>
        <v/>
      </c>
      <c r="AO188" t="str">
        <f t="shared" si="322"/>
        <v/>
      </c>
      <c r="AP188" t="str">
        <f t="shared" si="322"/>
        <v/>
      </c>
      <c r="AQ188" t="str">
        <f t="shared" si="322"/>
        <v/>
      </c>
      <c r="AR188" t="str">
        <f t="shared" si="322"/>
        <v/>
      </c>
      <c r="AS188" t="str">
        <f t="shared" si="322"/>
        <v/>
      </c>
      <c r="AT188" t="str">
        <f t="shared" ref="AT188:BI203" si="323">IF((AT$4-$C188)&gt;=0,(AT$4-$C188)*$C188,"")</f>
        <v/>
      </c>
      <c r="AU188" t="str">
        <f t="shared" si="323"/>
        <v/>
      </c>
      <c r="AV188" t="str">
        <f t="shared" si="323"/>
        <v/>
      </c>
      <c r="AW188" t="str">
        <f t="shared" si="323"/>
        <v/>
      </c>
      <c r="AX188" t="str">
        <f t="shared" si="323"/>
        <v/>
      </c>
      <c r="AY188" t="str">
        <f t="shared" si="323"/>
        <v/>
      </c>
      <c r="AZ188" t="str">
        <f t="shared" si="323"/>
        <v/>
      </c>
      <c r="BA188" t="str">
        <f t="shared" si="323"/>
        <v/>
      </c>
      <c r="BB188" t="str">
        <f t="shared" si="323"/>
        <v/>
      </c>
      <c r="BC188" t="str">
        <f t="shared" si="323"/>
        <v/>
      </c>
      <c r="BD188" t="str">
        <f t="shared" si="323"/>
        <v/>
      </c>
      <c r="BE188" t="str">
        <f t="shared" si="323"/>
        <v/>
      </c>
      <c r="BF188" t="str">
        <f t="shared" si="323"/>
        <v/>
      </c>
      <c r="BG188" t="str">
        <f t="shared" si="323"/>
        <v/>
      </c>
      <c r="BH188" t="str">
        <f t="shared" si="323"/>
        <v/>
      </c>
      <c r="BI188" t="str">
        <f t="shared" si="323"/>
        <v/>
      </c>
      <c r="BJ188" t="str">
        <f t="shared" ref="BJ188:BY217" si="324">IF((BJ$4-$C188)&gt;=0,(BJ$4-$C188)*$C188,"")</f>
        <v/>
      </c>
      <c r="BK188" t="str">
        <f t="shared" si="324"/>
        <v/>
      </c>
      <c r="BL188" t="str">
        <f t="shared" si="324"/>
        <v/>
      </c>
      <c r="BM188" t="str">
        <f t="shared" si="324"/>
        <v/>
      </c>
      <c r="BN188" t="str">
        <f t="shared" si="324"/>
        <v/>
      </c>
      <c r="BO188" t="str">
        <f t="shared" si="324"/>
        <v/>
      </c>
      <c r="BP188" t="str">
        <f t="shared" si="324"/>
        <v/>
      </c>
      <c r="BQ188" t="str">
        <f t="shared" si="324"/>
        <v/>
      </c>
      <c r="BR188" t="str">
        <f t="shared" si="324"/>
        <v/>
      </c>
      <c r="BS188" t="str">
        <f t="shared" si="324"/>
        <v/>
      </c>
      <c r="BT188" t="str">
        <f t="shared" si="324"/>
        <v/>
      </c>
      <c r="BU188" t="str">
        <f t="shared" si="324"/>
        <v/>
      </c>
      <c r="BV188" t="str">
        <f t="shared" si="324"/>
        <v/>
      </c>
      <c r="BW188" t="str">
        <f t="shared" si="324"/>
        <v/>
      </c>
      <c r="BX188" t="str">
        <f t="shared" si="324"/>
        <v/>
      </c>
      <c r="BY188" t="str">
        <f t="shared" si="324"/>
        <v/>
      </c>
      <c r="BZ188" t="str">
        <f t="shared" ref="BZ188:CO203" si="325">IF((BZ$4-$C188)&gt;=0,(BZ$4-$C188)*$C188,"")</f>
        <v/>
      </c>
      <c r="CA188" t="str">
        <f t="shared" si="325"/>
        <v/>
      </c>
      <c r="CB188" t="str">
        <f t="shared" si="325"/>
        <v/>
      </c>
      <c r="CC188" t="str">
        <f t="shared" si="325"/>
        <v/>
      </c>
      <c r="CD188" t="str">
        <f t="shared" si="325"/>
        <v/>
      </c>
      <c r="CE188" t="str">
        <f t="shared" si="325"/>
        <v/>
      </c>
      <c r="CF188" t="str">
        <f t="shared" si="325"/>
        <v/>
      </c>
      <c r="CG188" t="str">
        <f t="shared" si="325"/>
        <v/>
      </c>
      <c r="CH188" t="str">
        <f t="shared" si="325"/>
        <v/>
      </c>
      <c r="CI188" t="str">
        <f t="shared" si="325"/>
        <v/>
      </c>
      <c r="CJ188" t="str">
        <f t="shared" si="325"/>
        <v/>
      </c>
      <c r="CK188" t="str">
        <f t="shared" si="325"/>
        <v/>
      </c>
      <c r="CL188" t="str">
        <f t="shared" si="325"/>
        <v/>
      </c>
      <c r="CM188" t="str">
        <f t="shared" si="325"/>
        <v/>
      </c>
      <c r="CN188" t="str">
        <f t="shared" si="325"/>
        <v/>
      </c>
      <c r="CO188" t="str">
        <f t="shared" si="325"/>
        <v/>
      </c>
      <c r="CP188" t="str">
        <f t="shared" ref="CP188:DE217" si="326">IF((CP$4-$C188)&gt;=0,(CP$4-$C188)*$C188,"")</f>
        <v/>
      </c>
      <c r="CQ188" t="str">
        <f t="shared" si="326"/>
        <v/>
      </c>
      <c r="CR188" t="str">
        <f t="shared" si="326"/>
        <v/>
      </c>
      <c r="CS188" t="str">
        <f t="shared" si="326"/>
        <v/>
      </c>
      <c r="CT188" t="str">
        <f t="shared" si="326"/>
        <v/>
      </c>
      <c r="CU188" t="str">
        <f t="shared" si="326"/>
        <v/>
      </c>
      <c r="CV188" t="str">
        <f t="shared" si="326"/>
        <v/>
      </c>
      <c r="CW188" t="str">
        <f t="shared" si="326"/>
        <v/>
      </c>
      <c r="CX188" t="str">
        <f t="shared" si="326"/>
        <v/>
      </c>
      <c r="CY188" t="str">
        <f t="shared" si="326"/>
        <v/>
      </c>
      <c r="CZ188" t="str">
        <f t="shared" si="326"/>
        <v/>
      </c>
      <c r="DA188" t="str">
        <f t="shared" si="326"/>
        <v/>
      </c>
      <c r="DB188" t="str">
        <f t="shared" si="326"/>
        <v/>
      </c>
      <c r="DC188" t="str">
        <f t="shared" si="326"/>
        <v/>
      </c>
      <c r="DD188" t="str">
        <f t="shared" si="326"/>
        <v/>
      </c>
      <c r="DE188" t="str">
        <f t="shared" si="326"/>
        <v/>
      </c>
      <c r="DF188" t="str">
        <f t="shared" ref="DF188:DU203" si="327">IF((DF$4-$C188)&gt;=0,(DF$4-$C188)*$C188,"")</f>
        <v/>
      </c>
      <c r="DG188" t="str">
        <f t="shared" si="327"/>
        <v/>
      </c>
      <c r="DH188" t="str">
        <f t="shared" si="327"/>
        <v/>
      </c>
      <c r="DI188" t="str">
        <f t="shared" si="327"/>
        <v/>
      </c>
      <c r="DJ188" t="str">
        <f t="shared" si="327"/>
        <v/>
      </c>
      <c r="DK188" t="str">
        <f t="shared" si="327"/>
        <v/>
      </c>
      <c r="DL188" t="str">
        <f t="shared" si="327"/>
        <v/>
      </c>
      <c r="DM188" t="str">
        <f t="shared" si="327"/>
        <v/>
      </c>
      <c r="DN188" t="str">
        <f t="shared" si="327"/>
        <v/>
      </c>
      <c r="DO188" t="str">
        <f t="shared" si="327"/>
        <v/>
      </c>
      <c r="DP188" t="str">
        <f t="shared" si="327"/>
        <v/>
      </c>
      <c r="DQ188" t="str">
        <f t="shared" si="327"/>
        <v/>
      </c>
      <c r="DR188" t="str">
        <f t="shared" si="327"/>
        <v/>
      </c>
      <c r="DS188" t="str">
        <f t="shared" si="327"/>
        <v/>
      </c>
      <c r="DT188" t="str">
        <f t="shared" si="327"/>
        <v/>
      </c>
      <c r="DU188" t="str">
        <f t="shared" si="327"/>
        <v/>
      </c>
      <c r="DV188" t="str">
        <f t="shared" ref="DV188:EK217" si="328">IF((DV$4-$C188)&gt;=0,(DV$4-$C188)*$C188,"")</f>
        <v/>
      </c>
      <c r="DW188" t="str">
        <f t="shared" si="328"/>
        <v/>
      </c>
      <c r="DX188" t="str">
        <f t="shared" si="328"/>
        <v/>
      </c>
      <c r="DY188" t="str">
        <f t="shared" si="328"/>
        <v/>
      </c>
      <c r="DZ188" t="str">
        <f t="shared" si="328"/>
        <v/>
      </c>
      <c r="EA188" t="str">
        <f t="shared" si="328"/>
        <v/>
      </c>
      <c r="EB188" t="str">
        <f t="shared" si="328"/>
        <v/>
      </c>
      <c r="EC188" t="str">
        <f t="shared" si="328"/>
        <v/>
      </c>
      <c r="ED188" t="str">
        <f t="shared" si="328"/>
        <v/>
      </c>
      <c r="EE188" t="str">
        <f t="shared" si="328"/>
        <v/>
      </c>
      <c r="EF188" t="str">
        <f t="shared" si="328"/>
        <v/>
      </c>
      <c r="EG188" t="str">
        <f t="shared" si="328"/>
        <v/>
      </c>
      <c r="EH188" t="str">
        <f t="shared" si="328"/>
        <v/>
      </c>
      <c r="EI188" t="str">
        <f t="shared" si="328"/>
        <v/>
      </c>
      <c r="EJ188" t="str">
        <f t="shared" si="328"/>
        <v/>
      </c>
      <c r="EK188" t="str">
        <f t="shared" si="328"/>
        <v/>
      </c>
      <c r="EL188" t="str">
        <f t="shared" ref="EL188:FA203" si="329">IF((EL$4-$C188)&gt;=0,(EL$4-$C188)*$C188,"")</f>
        <v/>
      </c>
      <c r="EM188" t="str">
        <f t="shared" si="329"/>
        <v/>
      </c>
      <c r="EN188" t="str">
        <f t="shared" si="329"/>
        <v/>
      </c>
      <c r="EO188" t="str">
        <f t="shared" si="329"/>
        <v/>
      </c>
      <c r="EP188" t="str">
        <f t="shared" si="329"/>
        <v/>
      </c>
      <c r="EQ188" t="str">
        <f t="shared" si="329"/>
        <v/>
      </c>
      <c r="ER188" t="str">
        <f t="shared" si="329"/>
        <v/>
      </c>
      <c r="ES188" t="str">
        <f t="shared" si="329"/>
        <v/>
      </c>
      <c r="ET188" t="str">
        <f t="shared" si="329"/>
        <v/>
      </c>
      <c r="EU188" t="str">
        <f t="shared" si="329"/>
        <v/>
      </c>
      <c r="EV188" t="str">
        <f t="shared" si="329"/>
        <v/>
      </c>
      <c r="EW188" t="str">
        <f t="shared" si="329"/>
        <v/>
      </c>
      <c r="EX188" t="str">
        <f t="shared" si="329"/>
        <v/>
      </c>
      <c r="EY188" t="str">
        <f t="shared" si="329"/>
        <v/>
      </c>
      <c r="EZ188" t="str">
        <f t="shared" si="329"/>
        <v/>
      </c>
      <c r="FA188" t="str">
        <f t="shared" si="329"/>
        <v/>
      </c>
      <c r="FB188" t="str">
        <f t="shared" ref="FB188:FQ217" si="330">IF((FB$4-$C188)&gt;=0,(FB$4-$C188)*$C188,"")</f>
        <v/>
      </c>
      <c r="FC188" t="str">
        <f t="shared" si="330"/>
        <v/>
      </c>
      <c r="FD188" t="str">
        <f t="shared" si="330"/>
        <v/>
      </c>
      <c r="FE188" t="str">
        <f t="shared" si="330"/>
        <v/>
      </c>
      <c r="FF188" t="str">
        <f t="shared" si="330"/>
        <v/>
      </c>
      <c r="FG188" t="str">
        <f t="shared" si="330"/>
        <v/>
      </c>
      <c r="FH188" t="str">
        <f t="shared" si="330"/>
        <v/>
      </c>
      <c r="FI188" t="str">
        <f t="shared" si="330"/>
        <v/>
      </c>
      <c r="FJ188" t="str">
        <f t="shared" si="330"/>
        <v/>
      </c>
      <c r="FK188" t="str">
        <f t="shared" si="330"/>
        <v/>
      </c>
      <c r="FL188" t="str">
        <f t="shared" si="330"/>
        <v/>
      </c>
      <c r="FM188" t="str">
        <f t="shared" si="330"/>
        <v/>
      </c>
      <c r="FN188" t="str">
        <f t="shared" si="330"/>
        <v/>
      </c>
      <c r="FO188" t="str">
        <f t="shared" si="330"/>
        <v/>
      </c>
      <c r="FP188" t="str">
        <f t="shared" si="330"/>
        <v/>
      </c>
      <c r="FQ188" t="str">
        <f t="shared" si="330"/>
        <v/>
      </c>
      <c r="FR188" t="str">
        <f t="shared" ref="FR188:GG203" si="331">IF((FR$4-$C188)&gt;=0,(FR$4-$C188)*$C188,"")</f>
        <v/>
      </c>
      <c r="FS188" t="str">
        <f t="shared" si="331"/>
        <v/>
      </c>
      <c r="FT188" t="str">
        <f t="shared" si="331"/>
        <v/>
      </c>
      <c r="FU188" t="str">
        <f t="shared" si="331"/>
        <v/>
      </c>
      <c r="FV188" t="str">
        <f t="shared" si="331"/>
        <v/>
      </c>
      <c r="FW188" t="str">
        <f t="shared" si="331"/>
        <v/>
      </c>
      <c r="FX188" t="str">
        <f t="shared" si="331"/>
        <v/>
      </c>
      <c r="FY188" t="str">
        <f t="shared" si="331"/>
        <v/>
      </c>
      <c r="FZ188" t="str">
        <f t="shared" si="331"/>
        <v/>
      </c>
      <c r="GA188" t="str">
        <f t="shared" si="331"/>
        <v/>
      </c>
      <c r="GB188" t="str">
        <f t="shared" si="331"/>
        <v/>
      </c>
      <c r="GC188" t="str">
        <f t="shared" si="331"/>
        <v/>
      </c>
      <c r="GD188">
        <f t="shared" si="331"/>
        <v>0</v>
      </c>
      <c r="GE188">
        <f t="shared" si="331"/>
        <v>183</v>
      </c>
      <c r="GF188">
        <f t="shared" si="331"/>
        <v>366</v>
      </c>
      <c r="GG188">
        <f t="shared" si="331"/>
        <v>549</v>
      </c>
      <c r="GH188">
        <f t="shared" ref="GH188:GW217" si="332">IF((GH$4-$C188)&gt;=0,(GH$4-$C188)*$C188,"")</f>
        <v>732</v>
      </c>
      <c r="GI188">
        <f t="shared" si="332"/>
        <v>915</v>
      </c>
      <c r="GJ188">
        <f t="shared" si="332"/>
        <v>1098</v>
      </c>
      <c r="GK188">
        <f t="shared" si="332"/>
        <v>1281</v>
      </c>
      <c r="GL188">
        <f t="shared" si="332"/>
        <v>1464</v>
      </c>
      <c r="GM188">
        <f t="shared" si="332"/>
        <v>1647</v>
      </c>
      <c r="GN188">
        <f t="shared" si="332"/>
        <v>1830</v>
      </c>
      <c r="GO188">
        <f t="shared" si="332"/>
        <v>2013</v>
      </c>
      <c r="GP188">
        <f t="shared" si="332"/>
        <v>2196</v>
      </c>
      <c r="GQ188">
        <f t="shared" si="332"/>
        <v>2379</v>
      </c>
      <c r="GR188">
        <f t="shared" si="332"/>
        <v>2562</v>
      </c>
      <c r="GS188">
        <f t="shared" si="332"/>
        <v>2745</v>
      </c>
      <c r="GT188">
        <f t="shared" si="332"/>
        <v>2928</v>
      </c>
      <c r="GU188">
        <f t="shared" si="332"/>
        <v>3111</v>
      </c>
      <c r="GV188">
        <f t="shared" si="332"/>
        <v>3294</v>
      </c>
      <c r="GW188">
        <f t="shared" si="332"/>
        <v>3477</v>
      </c>
      <c r="GX188">
        <f t="shared" ref="GX188:HM203" si="333">IF((GX$4-$C188)&gt;=0,(GX$4-$C188)*$C188,"")</f>
        <v>3660</v>
      </c>
      <c r="GY188">
        <f t="shared" si="333"/>
        <v>3843</v>
      </c>
      <c r="GZ188">
        <f t="shared" si="333"/>
        <v>4026</v>
      </c>
      <c r="HA188">
        <f t="shared" si="333"/>
        <v>4209</v>
      </c>
      <c r="HB188">
        <f t="shared" si="333"/>
        <v>4392</v>
      </c>
      <c r="HC188">
        <f t="shared" si="333"/>
        <v>4575</v>
      </c>
      <c r="HD188">
        <f t="shared" si="333"/>
        <v>4758</v>
      </c>
      <c r="HE188">
        <f t="shared" si="333"/>
        <v>4941</v>
      </c>
      <c r="HF188">
        <f t="shared" si="333"/>
        <v>5124</v>
      </c>
      <c r="HG188">
        <f t="shared" si="333"/>
        <v>5307</v>
      </c>
      <c r="HH188">
        <f t="shared" si="333"/>
        <v>5490</v>
      </c>
      <c r="HI188">
        <f t="shared" si="333"/>
        <v>5673</v>
      </c>
      <c r="HJ188">
        <f t="shared" si="333"/>
        <v>5856</v>
      </c>
      <c r="HK188">
        <f t="shared" si="333"/>
        <v>6039</v>
      </c>
      <c r="HL188">
        <f t="shared" si="333"/>
        <v>6222</v>
      </c>
      <c r="HM188">
        <f t="shared" si="333"/>
        <v>6405</v>
      </c>
      <c r="HN188">
        <f t="shared" ref="HN188:IC217" si="334">IF((HN$4-$C188)&gt;=0,(HN$4-$C188)*$C188,"")</f>
        <v>6588</v>
      </c>
      <c r="HO188">
        <f t="shared" si="334"/>
        <v>6771</v>
      </c>
      <c r="HP188">
        <f t="shared" si="334"/>
        <v>6954</v>
      </c>
      <c r="HQ188">
        <f t="shared" si="334"/>
        <v>7137</v>
      </c>
      <c r="HR188">
        <f t="shared" si="334"/>
        <v>7320</v>
      </c>
      <c r="HS188">
        <f t="shared" si="334"/>
        <v>7503</v>
      </c>
      <c r="HT188">
        <f t="shared" si="334"/>
        <v>7686</v>
      </c>
      <c r="HU188">
        <f t="shared" si="334"/>
        <v>7869</v>
      </c>
      <c r="HV188">
        <f t="shared" si="334"/>
        <v>8052</v>
      </c>
      <c r="HW188">
        <f t="shared" si="334"/>
        <v>8235</v>
      </c>
      <c r="HX188">
        <f t="shared" si="334"/>
        <v>8418</v>
      </c>
      <c r="HY188">
        <f t="shared" si="334"/>
        <v>8601</v>
      </c>
      <c r="HZ188">
        <f t="shared" si="334"/>
        <v>8784</v>
      </c>
      <c r="IA188">
        <f t="shared" si="334"/>
        <v>8967</v>
      </c>
      <c r="IB188">
        <f t="shared" si="334"/>
        <v>9150</v>
      </c>
      <c r="IC188">
        <f t="shared" si="334"/>
        <v>9333</v>
      </c>
      <c r="ID188">
        <f t="shared" ref="ID188:IS203" si="335">IF((ID$4-$C188)&gt;=0,(ID$4-$C188)*$C188,"")</f>
        <v>9516</v>
      </c>
      <c r="IE188">
        <f t="shared" si="335"/>
        <v>9699</v>
      </c>
      <c r="IF188">
        <f t="shared" si="335"/>
        <v>9882</v>
      </c>
      <c r="IG188">
        <f t="shared" si="335"/>
        <v>10065</v>
      </c>
      <c r="IH188">
        <f t="shared" si="335"/>
        <v>10248</v>
      </c>
      <c r="II188">
        <f t="shared" si="335"/>
        <v>10431</v>
      </c>
      <c r="IJ188">
        <f t="shared" si="335"/>
        <v>10614</v>
      </c>
      <c r="IK188">
        <f t="shared" si="335"/>
        <v>10797</v>
      </c>
      <c r="IL188">
        <f t="shared" si="335"/>
        <v>10980</v>
      </c>
      <c r="IM188">
        <f t="shared" si="335"/>
        <v>11163</v>
      </c>
      <c r="IN188">
        <f t="shared" si="335"/>
        <v>11346</v>
      </c>
      <c r="IO188">
        <f t="shared" si="335"/>
        <v>11529</v>
      </c>
      <c r="IP188">
        <f t="shared" si="335"/>
        <v>11712</v>
      </c>
      <c r="IQ188">
        <f t="shared" si="335"/>
        <v>11895</v>
      </c>
      <c r="IR188">
        <f t="shared" si="335"/>
        <v>12078</v>
      </c>
      <c r="IS188">
        <f t="shared" si="335"/>
        <v>12261</v>
      </c>
      <c r="IT188">
        <f t="shared" ref="IT188:JI217" si="336">IF((IT$4-$C188)&gt;=0,(IT$4-$C188)*$C188,"")</f>
        <v>12444</v>
      </c>
      <c r="IU188">
        <f t="shared" si="336"/>
        <v>12627</v>
      </c>
      <c r="IV188">
        <f t="shared" si="336"/>
        <v>12810</v>
      </c>
      <c r="IW188">
        <f t="shared" si="336"/>
        <v>12993</v>
      </c>
      <c r="IX188">
        <f t="shared" si="336"/>
        <v>13176</v>
      </c>
      <c r="IY188">
        <f t="shared" si="336"/>
        <v>13359</v>
      </c>
      <c r="IZ188">
        <f t="shared" si="336"/>
        <v>13542</v>
      </c>
      <c r="JA188">
        <f t="shared" si="336"/>
        <v>13725</v>
      </c>
      <c r="JB188">
        <f t="shared" si="336"/>
        <v>13908</v>
      </c>
      <c r="JC188">
        <f t="shared" si="336"/>
        <v>14091</v>
      </c>
      <c r="JD188">
        <f t="shared" si="336"/>
        <v>14274</v>
      </c>
      <c r="JE188">
        <f t="shared" si="336"/>
        <v>14457</v>
      </c>
      <c r="JF188">
        <f t="shared" si="336"/>
        <v>14640</v>
      </c>
      <c r="JG188">
        <f t="shared" si="336"/>
        <v>14823</v>
      </c>
      <c r="JH188">
        <f t="shared" si="336"/>
        <v>15006</v>
      </c>
      <c r="JI188">
        <f t="shared" si="336"/>
        <v>15189</v>
      </c>
      <c r="JJ188">
        <f t="shared" si="316"/>
        <v>15372</v>
      </c>
      <c r="JK188">
        <f t="shared" si="316"/>
        <v>15555</v>
      </c>
      <c r="JL188">
        <f t="shared" si="316"/>
        <v>15738</v>
      </c>
      <c r="JM188">
        <f t="shared" si="316"/>
        <v>15921</v>
      </c>
      <c r="JN188">
        <f t="shared" si="316"/>
        <v>16104</v>
      </c>
      <c r="JO188">
        <f t="shared" si="316"/>
        <v>16287</v>
      </c>
      <c r="JP188">
        <f t="shared" si="316"/>
        <v>16470</v>
      </c>
      <c r="JQ188">
        <f t="shared" si="316"/>
        <v>16653</v>
      </c>
      <c r="JR188">
        <f t="shared" si="316"/>
        <v>16836</v>
      </c>
      <c r="JS188">
        <f t="shared" si="316"/>
        <v>17019</v>
      </c>
      <c r="JT188">
        <f t="shared" si="316"/>
        <v>17202</v>
      </c>
      <c r="JU188">
        <f t="shared" si="316"/>
        <v>17385</v>
      </c>
      <c r="JV188">
        <f t="shared" si="316"/>
        <v>17568</v>
      </c>
      <c r="JW188">
        <f t="shared" si="316"/>
        <v>17751</v>
      </c>
      <c r="JX188">
        <f t="shared" si="316"/>
        <v>17934</v>
      </c>
      <c r="JY188">
        <f t="shared" si="316"/>
        <v>18117</v>
      </c>
      <c r="JZ188">
        <f t="shared" si="316"/>
        <v>18300</v>
      </c>
      <c r="KA188">
        <f t="shared" si="316"/>
        <v>18483</v>
      </c>
      <c r="KB188">
        <f t="shared" si="316"/>
        <v>18666</v>
      </c>
      <c r="KC188">
        <f t="shared" si="316"/>
        <v>18849</v>
      </c>
      <c r="KD188">
        <f t="shared" si="316"/>
        <v>19032</v>
      </c>
      <c r="KE188">
        <f t="shared" si="316"/>
        <v>19215</v>
      </c>
      <c r="KF188">
        <f t="shared" si="316"/>
        <v>19398</v>
      </c>
      <c r="KG188">
        <f t="shared" si="316"/>
        <v>19581</v>
      </c>
      <c r="KH188">
        <f t="shared" si="316"/>
        <v>19764</v>
      </c>
      <c r="KI188">
        <f t="shared" si="316"/>
        <v>19947</v>
      </c>
      <c r="KJ188">
        <f t="shared" si="316"/>
        <v>20130</v>
      </c>
      <c r="KK188">
        <f t="shared" si="316"/>
        <v>20313</v>
      </c>
      <c r="KL188">
        <f t="shared" si="316"/>
        <v>20496</v>
      </c>
      <c r="KM188">
        <f t="shared" si="316"/>
        <v>20679</v>
      </c>
      <c r="KN188">
        <f t="shared" si="316"/>
        <v>20862</v>
      </c>
      <c r="KO188">
        <f t="shared" si="316"/>
        <v>21045</v>
      </c>
      <c r="KP188">
        <f t="shared" si="316"/>
        <v>21228</v>
      </c>
      <c r="KQ188">
        <f t="shared" si="316"/>
        <v>21411</v>
      </c>
      <c r="KR188">
        <f t="shared" si="316"/>
        <v>21594</v>
      </c>
      <c r="KS188">
        <f t="shared" si="316"/>
        <v>21777</v>
      </c>
      <c r="KT188">
        <f t="shared" si="316"/>
        <v>21960</v>
      </c>
      <c r="KU188">
        <f t="shared" si="316"/>
        <v>22143</v>
      </c>
      <c r="KV188">
        <f t="shared" si="316"/>
        <v>22326</v>
      </c>
      <c r="KW188">
        <f t="shared" si="316"/>
        <v>22509</v>
      </c>
      <c r="KX188">
        <f t="shared" si="316"/>
        <v>22692</v>
      </c>
      <c r="KY188">
        <f t="shared" si="316"/>
        <v>22875</v>
      </c>
      <c r="KZ188">
        <f t="shared" si="316"/>
        <v>23058</v>
      </c>
      <c r="LA188">
        <f t="shared" si="316"/>
        <v>23241</v>
      </c>
      <c r="LB188">
        <f t="shared" si="316"/>
        <v>23424</v>
      </c>
      <c r="LC188">
        <f t="shared" si="316"/>
        <v>23607</v>
      </c>
      <c r="LD188">
        <f t="shared" si="316"/>
        <v>23790</v>
      </c>
      <c r="LE188">
        <f t="shared" si="316"/>
        <v>23973</v>
      </c>
      <c r="LF188">
        <f t="shared" si="316"/>
        <v>24156</v>
      </c>
      <c r="LG188">
        <f t="shared" si="316"/>
        <v>24339</v>
      </c>
      <c r="LH188">
        <f t="shared" si="316"/>
        <v>24522</v>
      </c>
      <c r="LI188">
        <f t="shared" si="316"/>
        <v>24705</v>
      </c>
      <c r="LJ188">
        <f t="shared" si="316"/>
        <v>24888</v>
      </c>
      <c r="LK188">
        <f t="shared" si="316"/>
        <v>25071</v>
      </c>
      <c r="LL188">
        <f t="shared" si="316"/>
        <v>25254</v>
      </c>
      <c r="LM188">
        <f t="shared" si="316"/>
        <v>25437</v>
      </c>
      <c r="LN188">
        <f t="shared" si="316"/>
        <v>25620</v>
      </c>
      <c r="LO188">
        <f t="shared" si="316"/>
        <v>25803</v>
      </c>
      <c r="LP188">
        <f t="shared" si="316"/>
        <v>25986</v>
      </c>
      <c r="LQ188">
        <f t="shared" si="316"/>
        <v>26169</v>
      </c>
      <c r="LR188">
        <f t="shared" si="316"/>
        <v>26352</v>
      </c>
      <c r="LS188">
        <f t="shared" si="316"/>
        <v>26535</v>
      </c>
      <c r="LT188">
        <f t="shared" si="316"/>
        <v>26718</v>
      </c>
      <c r="LU188">
        <f t="shared" si="316"/>
        <v>26901</v>
      </c>
      <c r="LV188">
        <f t="shared" si="306"/>
        <v>27084</v>
      </c>
      <c r="LW188">
        <f t="shared" si="306"/>
        <v>27267</v>
      </c>
      <c r="LX188">
        <f t="shared" si="306"/>
        <v>27450</v>
      </c>
      <c r="LY188">
        <f t="shared" si="306"/>
        <v>27633</v>
      </c>
      <c r="LZ188">
        <f t="shared" si="306"/>
        <v>27816</v>
      </c>
      <c r="MA188">
        <f t="shared" si="306"/>
        <v>27999</v>
      </c>
      <c r="MB188">
        <f t="shared" si="306"/>
        <v>28182</v>
      </c>
      <c r="MC188">
        <f t="shared" si="306"/>
        <v>28365</v>
      </c>
      <c r="MD188">
        <f t="shared" si="306"/>
        <v>28548</v>
      </c>
      <c r="ME188">
        <f t="shared" si="306"/>
        <v>28731</v>
      </c>
      <c r="MF188">
        <f t="shared" si="306"/>
        <v>28914</v>
      </c>
      <c r="MG188">
        <f t="shared" si="306"/>
        <v>29097</v>
      </c>
      <c r="MH188">
        <f t="shared" si="306"/>
        <v>29280</v>
      </c>
      <c r="MI188">
        <f t="shared" si="306"/>
        <v>29463</v>
      </c>
      <c r="MJ188">
        <f t="shared" si="306"/>
        <v>29646</v>
      </c>
      <c r="MK188">
        <f t="shared" si="306"/>
        <v>29829</v>
      </c>
      <c r="ML188">
        <f t="shared" si="305"/>
        <v>30012</v>
      </c>
      <c r="MM188">
        <f t="shared" si="305"/>
        <v>30195</v>
      </c>
      <c r="MN188">
        <f t="shared" si="305"/>
        <v>30378</v>
      </c>
      <c r="MO188">
        <f t="shared" si="305"/>
        <v>30561</v>
      </c>
      <c r="MP188">
        <f t="shared" si="305"/>
        <v>30744</v>
      </c>
      <c r="MQ188">
        <f t="shared" si="305"/>
        <v>30927</v>
      </c>
      <c r="MR188">
        <f t="shared" si="305"/>
        <v>31110</v>
      </c>
      <c r="MS188">
        <f t="shared" si="305"/>
        <v>31293</v>
      </c>
      <c r="MT188">
        <f t="shared" si="305"/>
        <v>31476</v>
      </c>
      <c r="MU188">
        <f t="shared" si="305"/>
        <v>31659</v>
      </c>
      <c r="MV188">
        <f t="shared" si="305"/>
        <v>31842</v>
      </c>
      <c r="MW188">
        <f t="shared" si="305"/>
        <v>32025</v>
      </c>
      <c r="MX188">
        <f t="shared" si="305"/>
        <v>32208</v>
      </c>
      <c r="MY188" s="34">
        <f t="shared" si="305"/>
        <v>32391</v>
      </c>
    </row>
    <row r="189" spans="3:363" x14ac:dyDescent="0.3">
      <c r="C189" s="33">
        <v>184</v>
      </c>
      <c r="D189" t="str">
        <f t="shared" si="247"/>
        <v/>
      </c>
      <c r="E189" t="str">
        <f t="shared" si="247"/>
        <v/>
      </c>
      <c r="F189" t="str">
        <f t="shared" si="247"/>
        <v/>
      </c>
      <c r="G189" t="str">
        <f t="shared" si="247"/>
        <v/>
      </c>
      <c r="H189" t="str">
        <f t="shared" si="247"/>
        <v/>
      </c>
      <c r="I189" t="str">
        <f t="shared" si="245"/>
        <v/>
      </c>
      <c r="J189" t="str">
        <f t="shared" si="245"/>
        <v/>
      </c>
      <c r="K189" t="str">
        <f t="shared" si="245"/>
        <v/>
      </c>
      <c r="L189" t="str">
        <f t="shared" si="245"/>
        <v/>
      </c>
      <c r="M189" t="str">
        <f t="shared" si="245"/>
        <v/>
      </c>
      <c r="N189" t="str">
        <f t="shared" si="321"/>
        <v/>
      </c>
      <c r="O189" t="str">
        <f t="shared" si="321"/>
        <v/>
      </c>
      <c r="P189" t="str">
        <f t="shared" si="321"/>
        <v/>
      </c>
      <c r="Q189" t="str">
        <f t="shared" si="321"/>
        <v/>
      </c>
      <c r="R189" t="str">
        <f t="shared" si="321"/>
        <v/>
      </c>
      <c r="S189" t="str">
        <f t="shared" si="321"/>
        <v/>
      </c>
      <c r="T189" t="str">
        <f t="shared" si="321"/>
        <v/>
      </c>
      <c r="U189" t="str">
        <f t="shared" si="321"/>
        <v/>
      </c>
      <c r="V189" t="str">
        <f t="shared" si="321"/>
        <v/>
      </c>
      <c r="W189" t="str">
        <f t="shared" si="321"/>
        <v/>
      </c>
      <c r="X189" t="str">
        <f t="shared" si="321"/>
        <v/>
      </c>
      <c r="Y189" t="str">
        <f t="shared" si="321"/>
        <v/>
      </c>
      <c r="Z189" t="str">
        <f t="shared" si="321"/>
        <v/>
      </c>
      <c r="AA189" t="str">
        <f t="shared" si="321"/>
        <v/>
      </c>
      <c r="AB189" t="str">
        <f t="shared" si="321"/>
        <v/>
      </c>
      <c r="AC189" t="str">
        <f t="shared" si="321"/>
        <v/>
      </c>
      <c r="AD189" t="str">
        <f t="shared" si="322"/>
        <v/>
      </c>
      <c r="AE189" t="str">
        <f t="shared" si="322"/>
        <v/>
      </c>
      <c r="AF189" t="str">
        <f t="shared" si="322"/>
        <v/>
      </c>
      <c r="AG189" t="str">
        <f t="shared" si="322"/>
        <v/>
      </c>
      <c r="AH189" t="str">
        <f t="shared" si="322"/>
        <v/>
      </c>
      <c r="AI189" t="str">
        <f t="shared" si="322"/>
        <v/>
      </c>
      <c r="AJ189" t="str">
        <f t="shared" si="322"/>
        <v/>
      </c>
      <c r="AK189" t="str">
        <f t="shared" si="322"/>
        <v/>
      </c>
      <c r="AL189" t="str">
        <f t="shared" si="322"/>
        <v/>
      </c>
      <c r="AM189" t="str">
        <f t="shared" si="322"/>
        <v/>
      </c>
      <c r="AN189" t="str">
        <f t="shared" si="322"/>
        <v/>
      </c>
      <c r="AO189" t="str">
        <f t="shared" si="322"/>
        <v/>
      </c>
      <c r="AP189" t="str">
        <f t="shared" si="322"/>
        <v/>
      </c>
      <c r="AQ189" t="str">
        <f t="shared" si="322"/>
        <v/>
      </c>
      <c r="AR189" t="str">
        <f t="shared" si="322"/>
        <v/>
      </c>
      <c r="AS189" t="str">
        <f t="shared" si="322"/>
        <v/>
      </c>
      <c r="AT189" t="str">
        <f t="shared" si="323"/>
        <v/>
      </c>
      <c r="AU189" t="str">
        <f t="shared" si="323"/>
        <v/>
      </c>
      <c r="AV189" t="str">
        <f t="shared" si="323"/>
        <v/>
      </c>
      <c r="AW189" t="str">
        <f t="shared" si="323"/>
        <v/>
      </c>
      <c r="AX189" t="str">
        <f t="shared" si="323"/>
        <v/>
      </c>
      <c r="AY189" t="str">
        <f t="shared" si="323"/>
        <v/>
      </c>
      <c r="AZ189" t="str">
        <f t="shared" si="323"/>
        <v/>
      </c>
      <c r="BA189" t="str">
        <f t="shared" si="323"/>
        <v/>
      </c>
      <c r="BB189" t="str">
        <f t="shared" si="323"/>
        <v/>
      </c>
      <c r="BC189" t="str">
        <f t="shared" si="323"/>
        <v/>
      </c>
      <c r="BD189" t="str">
        <f t="shared" si="323"/>
        <v/>
      </c>
      <c r="BE189" t="str">
        <f t="shared" si="323"/>
        <v/>
      </c>
      <c r="BF189" t="str">
        <f t="shared" si="323"/>
        <v/>
      </c>
      <c r="BG189" t="str">
        <f t="shared" si="323"/>
        <v/>
      </c>
      <c r="BH189" t="str">
        <f t="shared" si="323"/>
        <v/>
      </c>
      <c r="BI189" t="str">
        <f t="shared" si="323"/>
        <v/>
      </c>
      <c r="BJ189" t="str">
        <f t="shared" si="324"/>
        <v/>
      </c>
      <c r="BK189" t="str">
        <f t="shared" si="324"/>
        <v/>
      </c>
      <c r="BL189" t="str">
        <f t="shared" si="324"/>
        <v/>
      </c>
      <c r="BM189" t="str">
        <f t="shared" si="324"/>
        <v/>
      </c>
      <c r="BN189" t="str">
        <f t="shared" si="324"/>
        <v/>
      </c>
      <c r="BO189" t="str">
        <f t="shared" si="324"/>
        <v/>
      </c>
      <c r="BP189" t="str">
        <f t="shared" si="324"/>
        <v/>
      </c>
      <c r="BQ189" t="str">
        <f t="shared" si="324"/>
        <v/>
      </c>
      <c r="BR189" t="str">
        <f t="shared" si="324"/>
        <v/>
      </c>
      <c r="BS189" t="str">
        <f t="shared" si="324"/>
        <v/>
      </c>
      <c r="BT189" t="str">
        <f t="shared" si="324"/>
        <v/>
      </c>
      <c r="BU189" t="str">
        <f t="shared" si="324"/>
        <v/>
      </c>
      <c r="BV189" t="str">
        <f t="shared" si="324"/>
        <v/>
      </c>
      <c r="BW189" t="str">
        <f t="shared" si="324"/>
        <v/>
      </c>
      <c r="BX189" t="str">
        <f t="shared" si="324"/>
        <v/>
      </c>
      <c r="BY189" t="str">
        <f t="shared" si="324"/>
        <v/>
      </c>
      <c r="BZ189" t="str">
        <f t="shared" si="325"/>
        <v/>
      </c>
      <c r="CA189" t="str">
        <f t="shared" si="325"/>
        <v/>
      </c>
      <c r="CB189" t="str">
        <f t="shared" si="325"/>
        <v/>
      </c>
      <c r="CC189" t="str">
        <f t="shared" si="325"/>
        <v/>
      </c>
      <c r="CD189" t="str">
        <f t="shared" si="325"/>
        <v/>
      </c>
      <c r="CE189" t="str">
        <f t="shared" si="325"/>
        <v/>
      </c>
      <c r="CF189" t="str">
        <f t="shared" si="325"/>
        <v/>
      </c>
      <c r="CG189" t="str">
        <f t="shared" si="325"/>
        <v/>
      </c>
      <c r="CH189" t="str">
        <f t="shared" si="325"/>
        <v/>
      </c>
      <c r="CI189" t="str">
        <f t="shared" si="325"/>
        <v/>
      </c>
      <c r="CJ189" t="str">
        <f t="shared" si="325"/>
        <v/>
      </c>
      <c r="CK189" t="str">
        <f t="shared" si="325"/>
        <v/>
      </c>
      <c r="CL189" t="str">
        <f t="shared" si="325"/>
        <v/>
      </c>
      <c r="CM189" t="str">
        <f t="shared" si="325"/>
        <v/>
      </c>
      <c r="CN189" t="str">
        <f t="shared" si="325"/>
        <v/>
      </c>
      <c r="CO189" t="str">
        <f t="shared" si="325"/>
        <v/>
      </c>
      <c r="CP189" t="str">
        <f t="shared" si="326"/>
        <v/>
      </c>
      <c r="CQ189" t="str">
        <f t="shared" si="326"/>
        <v/>
      </c>
      <c r="CR189" t="str">
        <f t="shared" si="326"/>
        <v/>
      </c>
      <c r="CS189" t="str">
        <f t="shared" si="326"/>
        <v/>
      </c>
      <c r="CT189" t="str">
        <f t="shared" si="326"/>
        <v/>
      </c>
      <c r="CU189" t="str">
        <f t="shared" si="326"/>
        <v/>
      </c>
      <c r="CV189" t="str">
        <f t="shared" si="326"/>
        <v/>
      </c>
      <c r="CW189" t="str">
        <f t="shared" si="326"/>
        <v/>
      </c>
      <c r="CX189" t="str">
        <f t="shared" si="326"/>
        <v/>
      </c>
      <c r="CY189" t="str">
        <f t="shared" si="326"/>
        <v/>
      </c>
      <c r="CZ189" t="str">
        <f t="shared" si="326"/>
        <v/>
      </c>
      <c r="DA189" t="str">
        <f t="shared" si="326"/>
        <v/>
      </c>
      <c r="DB189" t="str">
        <f t="shared" si="326"/>
        <v/>
      </c>
      <c r="DC189" t="str">
        <f t="shared" si="326"/>
        <v/>
      </c>
      <c r="DD189" t="str">
        <f t="shared" si="326"/>
        <v/>
      </c>
      <c r="DE189" t="str">
        <f t="shared" si="326"/>
        <v/>
      </c>
      <c r="DF189" t="str">
        <f t="shared" si="327"/>
        <v/>
      </c>
      <c r="DG189" t="str">
        <f t="shared" si="327"/>
        <v/>
      </c>
      <c r="DH189" t="str">
        <f t="shared" si="327"/>
        <v/>
      </c>
      <c r="DI189" t="str">
        <f t="shared" si="327"/>
        <v/>
      </c>
      <c r="DJ189" t="str">
        <f t="shared" si="327"/>
        <v/>
      </c>
      <c r="DK189" t="str">
        <f t="shared" si="327"/>
        <v/>
      </c>
      <c r="DL189" t="str">
        <f t="shared" si="327"/>
        <v/>
      </c>
      <c r="DM189" t="str">
        <f t="shared" si="327"/>
        <v/>
      </c>
      <c r="DN189" t="str">
        <f t="shared" si="327"/>
        <v/>
      </c>
      <c r="DO189" t="str">
        <f t="shared" si="327"/>
        <v/>
      </c>
      <c r="DP189" t="str">
        <f t="shared" si="327"/>
        <v/>
      </c>
      <c r="DQ189" t="str">
        <f t="shared" si="327"/>
        <v/>
      </c>
      <c r="DR189" t="str">
        <f t="shared" si="327"/>
        <v/>
      </c>
      <c r="DS189" t="str">
        <f t="shared" si="327"/>
        <v/>
      </c>
      <c r="DT189" t="str">
        <f t="shared" si="327"/>
        <v/>
      </c>
      <c r="DU189" t="str">
        <f t="shared" si="327"/>
        <v/>
      </c>
      <c r="DV189" t="str">
        <f t="shared" si="328"/>
        <v/>
      </c>
      <c r="DW189" t="str">
        <f t="shared" si="328"/>
        <v/>
      </c>
      <c r="DX189" t="str">
        <f t="shared" si="328"/>
        <v/>
      </c>
      <c r="DY189" t="str">
        <f t="shared" si="328"/>
        <v/>
      </c>
      <c r="DZ189" t="str">
        <f t="shared" si="328"/>
        <v/>
      </c>
      <c r="EA189" t="str">
        <f t="shared" si="328"/>
        <v/>
      </c>
      <c r="EB189" t="str">
        <f t="shared" si="328"/>
        <v/>
      </c>
      <c r="EC189" t="str">
        <f t="shared" si="328"/>
        <v/>
      </c>
      <c r="ED189" t="str">
        <f t="shared" si="328"/>
        <v/>
      </c>
      <c r="EE189" t="str">
        <f t="shared" si="328"/>
        <v/>
      </c>
      <c r="EF189" t="str">
        <f t="shared" si="328"/>
        <v/>
      </c>
      <c r="EG189" t="str">
        <f t="shared" si="328"/>
        <v/>
      </c>
      <c r="EH189" t="str">
        <f t="shared" si="328"/>
        <v/>
      </c>
      <c r="EI189" t="str">
        <f t="shared" si="328"/>
        <v/>
      </c>
      <c r="EJ189" t="str">
        <f t="shared" si="328"/>
        <v/>
      </c>
      <c r="EK189" t="str">
        <f t="shared" si="328"/>
        <v/>
      </c>
      <c r="EL189" t="str">
        <f t="shared" si="329"/>
        <v/>
      </c>
      <c r="EM189" t="str">
        <f t="shared" si="329"/>
        <v/>
      </c>
      <c r="EN189" t="str">
        <f t="shared" si="329"/>
        <v/>
      </c>
      <c r="EO189" t="str">
        <f t="shared" si="329"/>
        <v/>
      </c>
      <c r="EP189" t="str">
        <f t="shared" si="329"/>
        <v/>
      </c>
      <c r="EQ189" t="str">
        <f t="shared" si="329"/>
        <v/>
      </c>
      <c r="ER189" t="str">
        <f t="shared" si="329"/>
        <v/>
      </c>
      <c r="ES189" t="str">
        <f t="shared" si="329"/>
        <v/>
      </c>
      <c r="ET189" t="str">
        <f t="shared" si="329"/>
        <v/>
      </c>
      <c r="EU189" t="str">
        <f t="shared" si="329"/>
        <v/>
      </c>
      <c r="EV189" t="str">
        <f t="shared" si="329"/>
        <v/>
      </c>
      <c r="EW189" t="str">
        <f t="shared" si="329"/>
        <v/>
      </c>
      <c r="EX189" t="str">
        <f t="shared" si="329"/>
        <v/>
      </c>
      <c r="EY189" t="str">
        <f t="shared" si="329"/>
        <v/>
      </c>
      <c r="EZ189" t="str">
        <f t="shared" si="329"/>
        <v/>
      </c>
      <c r="FA189" t="str">
        <f t="shared" si="329"/>
        <v/>
      </c>
      <c r="FB189" t="str">
        <f t="shared" si="330"/>
        <v/>
      </c>
      <c r="FC189" t="str">
        <f t="shared" si="330"/>
        <v/>
      </c>
      <c r="FD189" t="str">
        <f t="shared" si="330"/>
        <v/>
      </c>
      <c r="FE189" t="str">
        <f t="shared" si="330"/>
        <v/>
      </c>
      <c r="FF189" t="str">
        <f t="shared" si="330"/>
        <v/>
      </c>
      <c r="FG189" t="str">
        <f t="shared" si="330"/>
        <v/>
      </c>
      <c r="FH189" t="str">
        <f t="shared" si="330"/>
        <v/>
      </c>
      <c r="FI189" t="str">
        <f t="shared" si="330"/>
        <v/>
      </c>
      <c r="FJ189" t="str">
        <f t="shared" si="330"/>
        <v/>
      </c>
      <c r="FK189" t="str">
        <f t="shared" si="330"/>
        <v/>
      </c>
      <c r="FL189" t="str">
        <f t="shared" si="330"/>
        <v/>
      </c>
      <c r="FM189" t="str">
        <f t="shared" si="330"/>
        <v/>
      </c>
      <c r="FN189" t="str">
        <f t="shared" si="330"/>
        <v/>
      </c>
      <c r="FO189" t="str">
        <f t="shared" si="330"/>
        <v/>
      </c>
      <c r="FP189" t="str">
        <f t="shared" si="330"/>
        <v/>
      </c>
      <c r="FQ189" t="str">
        <f t="shared" si="330"/>
        <v/>
      </c>
      <c r="FR189" t="str">
        <f t="shared" si="331"/>
        <v/>
      </c>
      <c r="FS189" t="str">
        <f t="shared" si="331"/>
        <v/>
      </c>
      <c r="FT189" t="str">
        <f t="shared" si="331"/>
        <v/>
      </c>
      <c r="FU189" t="str">
        <f t="shared" si="331"/>
        <v/>
      </c>
      <c r="FV189" t="str">
        <f t="shared" si="331"/>
        <v/>
      </c>
      <c r="FW189" t="str">
        <f t="shared" si="331"/>
        <v/>
      </c>
      <c r="FX189" t="str">
        <f t="shared" si="331"/>
        <v/>
      </c>
      <c r="FY189" t="str">
        <f t="shared" si="331"/>
        <v/>
      </c>
      <c r="FZ189" t="str">
        <f t="shared" si="331"/>
        <v/>
      </c>
      <c r="GA189" t="str">
        <f t="shared" si="331"/>
        <v/>
      </c>
      <c r="GB189" t="str">
        <f t="shared" si="331"/>
        <v/>
      </c>
      <c r="GC189" t="str">
        <f t="shared" si="331"/>
        <v/>
      </c>
      <c r="GD189" t="str">
        <f t="shared" si="331"/>
        <v/>
      </c>
      <c r="GE189">
        <f t="shared" si="331"/>
        <v>0</v>
      </c>
      <c r="GF189">
        <f t="shared" si="331"/>
        <v>184</v>
      </c>
      <c r="GG189">
        <f t="shared" si="331"/>
        <v>368</v>
      </c>
      <c r="GH189">
        <f t="shared" si="332"/>
        <v>552</v>
      </c>
      <c r="GI189">
        <f t="shared" si="332"/>
        <v>736</v>
      </c>
      <c r="GJ189">
        <f t="shared" si="332"/>
        <v>920</v>
      </c>
      <c r="GK189">
        <f t="shared" si="332"/>
        <v>1104</v>
      </c>
      <c r="GL189">
        <f t="shared" si="332"/>
        <v>1288</v>
      </c>
      <c r="GM189">
        <f t="shared" si="332"/>
        <v>1472</v>
      </c>
      <c r="GN189">
        <f t="shared" si="332"/>
        <v>1656</v>
      </c>
      <c r="GO189">
        <f t="shared" si="332"/>
        <v>1840</v>
      </c>
      <c r="GP189">
        <f t="shared" si="332"/>
        <v>2024</v>
      </c>
      <c r="GQ189">
        <f t="shared" si="332"/>
        <v>2208</v>
      </c>
      <c r="GR189">
        <f t="shared" si="332"/>
        <v>2392</v>
      </c>
      <c r="GS189">
        <f t="shared" si="332"/>
        <v>2576</v>
      </c>
      <c r="GT189">
        <f t="shared" si="332"/>
        <v>2760</v>
      </c>
      <c r="GU189">
        <f t="shared" si="332"/>
        <v>2944</v>
      </c>
      <c r="GV189">
        <f t="shared" si="332"/>
        <v>3128</v>
      </c>
      <c r="GW189">
        <f t="shared" si="332"/>
        <v>3312</v>
      </c>
      <c r="GX189">
        <f t="shared" si="333"/>
        <v>3496</v>
      </c>
      <c r="GY189">
        <f t="shared" si="333"/>
        <v>3680</v>
      </c>
      <c r="GZ189">
        <f t="shared" si="333"/>
        <v>3864</v>
      </c>
      <c r="HA189">
        <f t="shared" si="333"/>
        <v>4048</v>
      </c>
      <c r="HB189">
        <f t="shared" si="333"/>
        <v>4232</v>
      </c>
      <c r="HC189">
        <f t="shared" si="333"/>
        <v>4416</v>
      </c>
      <c r="HD189">
        <f t="shared" si="333"/>
        <v>4600</v>
      </c>
      <c r="HE189">
        <f t="shared" si="333"/>
        <v>4784</v>
      </c>
      <c r="HF189">
        <f t="shared" si="333"/>
        <v>4968</v>
      </c>
      <c r="HG189">
        <f t="shared" si="333"/>
        <v>5152</v>
      </c>
      <c r="HH189">
        <f t="shared" si="333"/>
        <v>5336</v>
      </c>
      <c r="HI189">
        <f t="shared" si="333"/>
        <v>5520</v>
      </c>
      <c r="HJ189">
        <f t="shared" si="333"/>
        <v>5704</v>
      </c>
      <c r="HK189">
        <f t="shared" si="333"/>
        <v>5888</v>
      </c>
      <c r="HL189">
        <f t="shared" si="333"/>
        <v>6072</v>
      </c>
      <c r="HM189">
        <f t="shared" si="333"/>
        <v>6256</v>
      </c>
      <c r="HN189">
        <f t="shared" si="334"/>
        <v>6440</v>
      </c>
      <c r="HO189">
        <f t="shared" si="334"/>
        <v>6624</v>
      </c>
      <c r="HP189">
        <f t="shared" si="334"/>
        <v>6808</v>
      </c>
      <c r="HQ189">
        <f t="shared" si="334"/>
        <v>6992</v>
      </c>
      <c r="HR189">
        <f t="shared" si="334"/>
        <v>7176</v>
      </c>
      <c r="HS189">
        <f t="shared" si="334"/>
        <v>7360</v>
      </c>
      <c r="HT189">
        <f t="shared" si="334"/>
        <v>7544</v>
      </c>
      <c r="HU189">
        <f t="shared" si="334"/>
        <v>7728</v>
      </c>
      <c r="HV189">
        <f t="shared" si="334"/>
        <v>7912</v>
      </c>
      <c r="HW189">
        <f t="shared" si="334"/>
        <v>8096</v>
      </c>
      <c r="HX189">
        <f t="shared" si="334"/>
        <v>8280</v>
      </c>
      <c r="HY189">
        <f t="shared" si="334"/>
        <v>8464</v>
      </c>
      <c r="HZ189">
        <f t="shared" si="334"/>
        <v>8648</v>
      </c>
      <c r="IA189">
        <f t="shared" si="334"/>
        <v>8832</v>
      </c>
      <c r="IB189">
        <f t="shared" si="334"/>
        <v>9016</v>
      </c>
      <c r="IC189">
        <f t="shared" si="334"/>
        <v>9200</v>
      </c>
      <c r="ID189">
        <f t="shared" si="335"/>
        <v>9384</v>
      </c>
      <c r="IE189">
        <f t="shared" si="335"/>
        <v>9568</v>
      </c>
      <c r="IF189">
        <f t="shared" si="335"/>
        <v>9752</v>
      </c>
      <c r="IG189">
        <f t="shared" si="335"/>
        <v>9936</v>
      </c>
      <c r="IH189">
        <f t="shared" si="335"/>
        <v>10120</v>
      </c>
      <c r="II189">
        <f t="shared" si="335"/>
        <v>10304</v>
      </c>
      <c r="IJ189">
        <f t="shared" si="335"/>
        <v>10488</v>
      </c>
      <c r="IK189">
        <f t="shared" si="335"/>
        <v>10672</v>
      </c>
      <c r="IL189">
        <f t="shared" si="335"/>
        <v>10856</v>
      </c>
      <c r="IM189">
        <f t="shared" si="335"/>
        <v>11040</v>
      </c>
      <c r="IN189">
        <f t="shared" si="335"/>
        <v>11224</v>
      </c>
      <c r="IO189">
        <f t="shared" si="335"/>
        <v>11408</v>
      </c>
      <c r="IP189">
        <f t="shared" si="335"/>
        <v>11592</v>
      </c>
      <c r="IQ189">
        <f t="shared" si="335"/>
        <v>11776</v>
      </c>
      <c r="IR189">
        <f t="shared" si="335"/>
        <v>11960</v>
      </c>
      <c r="IS189">
        <f t="shared" si="335"/>
        <v>12144</v>
      </c>
      <c r="IT189">
        <f t="shared" si="336"/>
        <v>12328</v>
      </c>
      <c r="IU189">
        <f t="shared" si="336"/>
        <v>12512</v>
      </c>
      <c r="IV189">
        <f t="shared" si="336"/>
        <v>12696</v>
      </c>
      <c r="IW189">
        <f t="shared" si="336"/>
        <v>12880</v>
      </c>
      <c r="IX189">
        <f t="shared" si="336"/>
        <v>13064</v>
      </c>
      <c r="IY189">
        <f t="shared" si="336"/>
        <v>13248</v>
      </c>
      <c r="IZ189">
        <f t="shared" si="336"/>
        <v>13432</v>
      </c>
      <c r="JA189">
        <f t="shared" si="336"/>
        <v>13616</v>
      </c>
      <c r="JB189">
        <f t="shared" si="336"/>
        <v>13800</v>
      </c>
      <c r="JC189">
        <f t="shared" si="336"/>
        <v>13984</v>
      </c>
      <c r="JD189">
        <f t="shared" si="336"/>
        <v>14168</v>
      </c>
      <c r="JE189">
        <f t="shared" si="336"/>
        <v>14352</v>
      </c>
      <c r="JF189">
        <f t="shared" si="336"/>
        <v>14536</v>
      </c>
      <c r="JG189">
        <f t="shared" si="336"/>
        <v>14720</v>
      </c>
      <c r="JH189">
        <f t="shared" si="336"/>
        <v>14904</v>
      </c>
      <c r="JI189">
        <f t="shared" si="336"/>
        <v>15088</v>
      </c>
      <c r="JJ189">
        <f t="shared" si="316"/>
        <v>15272</v>
      </c>
      <c r="JK189">
        <f t="shared" si="316"/>
        <v>15456</v>
      </c>
      <c r="JL189">
        <f t="shared" si="316"/>
        <v>15640</v>
      </c>
      <c r="JM189">
        <f t="shared" si="316"/>
        <v>15824</v>
      </c>
      <c r="JN189">
        <f t="shared" si="316"/>
        <v>16008</v>
      </c>
      <c r="JO189">
        <f t="shared" si="316"/>
        <v>16192</v>
      </c>
      <c r="JP189">
        <f t="shared" si="316"/>
        <v>16376</v>
      </c>
      <c r="JQ189">
        <f t="shared" si="316"/>
        <v>16560</v>
      </c>
      <c r="JR189">
        <f t="shared" si="316"/>
        <v>16744</v>
      </c>
      <c r="JS189">
        <f t="shared" si="316"/>
        <v>16928</v>
      </c>
      <c r="JT189">
        <f t="shared" si="316"/>
        <v>17112</v>
      </c>
      <c r="JU189">
        <f t="shared" si="316"/>
        <v>17296</v>
      </c>
      <c r="JV189">
        <f t="shared" si="316"/>
        <v>17480</v>
      </c>
      <c r="JW189">
        <f t="shared" si="316"/>
        <v>17664</v>
      </c>
      <c r="JX189">
        <f t="shared" si="316"/>
        <v>17848</v>
      </c>
      <c r="JY189">
        <f t="shared" si="316"/>
        <v>18032</v>
      </c>
      <c r="JZ189">
        <f t="shared" si="316"/>
        <v>18216</v>
      </c>
      <c r="KA189">
        <f t="shared" si="316"/>
        <v>18400</v>
      </c>
      <c r="KB189">
        <f t="shared" si="316"/>
        <v>18584</v>
      </c>
      <c r="KC189">
        <f t="shared" si="316"/>
        <v>18768</v>
      </c>
      <c r="KD189">
        <f t="shared" si="316"/>
        <v>18952</v>
      </c>
      <c r="KE189">
        <f t="shared" si="316"/>
        <v>19136</v>
      </c>
      <c r="KF189">
        <f t="shared" si="316"/>
        <v>19320</v>
      </c>
      <c r="KG189">
        <f t="shared" si="316"/>
        <v>19504</v>
      </c>
      <c r="KH189">
        <f t="shared" si="316"/>
        <v>19688</v>
      </c>
      <c r="KI189">
        <f t="shared" si="316"/>
        <v>19872</v>
      </c>
      <c r="KJ189">
        <f t="shared" si="316"/>
        <v>20056</v>
      </c>
      <c r="KK189">
        <f t="shared" si="316"/>
        <v>20240</v>
      </c>
      <c r="KL189">
        <f t="shared" si="316"/>
        <v>20424</v>
      </c>
      <c r="KM189">
        <f t="shared" si="316"/>
        <v>20608</v>
      </c>
      <c r="KN189">
        <f t="shared" si="316"/>
        <v>20792</v>
      </c>
      <c r="KO189">
        <f t="shared" si="316"/>
        <v>20976</v>
      </c>
      <c r="KP189">
        <f t="shared" si="316"/>
        <v>21160</v>
      </c>
      <c r="KQ189">
        <f t="shared" si="316"/>
        <v>21344</v>
      </c>
      <c r="KR189">
        <f t="shared" si="316"/>
        <v>21528</v>
      </c>
      <c r="KS189">
        <f t="shared" si="316"/>
        <v>21712</v>
      </c>
      <c r="KT189">
        <f t="shared" si="316"/>
        <v>21896</v>
      </c>
      <c r="KU189">
        <f t="shared" si="316"/>
        <v>22080</v>
      </c>
      <c r="KV189">
        <f t="shared" si="316"/>
        <v>22264</v>
      </c>
      <c r="KW189">
        <f t="shared" si="316"/>
        <v>22448</v>
      </c>
      <c r="KX189">
        <f t="shared" si="316"/>
        <v>22632</v>
      </c>
      <c r="KY189">
        <f t="shared" si="316"/>
        <v>22816</v>
      </c>
      <c r="KZ189">
        <f t="shared" si="316"/>
        <v>23000</v>
      </c>
      <c r="LA189">
        <f t="shared" si="316"/>
        <v>23184</v>
      </c>
      <c r="LB189">
        <f t="shared" si="316"/>
        <v>23368</v>
      </c>
      <c r="LC189">
        <f t="shared" si="316"/>
        <v>23552</v>
      </c>
      <c r="LD189">
        <f t="shared" si="316"/>
        <v>23736</v>
      </c>
      <c r="LE189">
        <f t="shared" si="316"/>
        <v>23920</v>
      </c>
      <c r="LF189">
        <f t="shared" si="316"/>
        <v>24104</v>
      </c>
      <c r="LG189">
        <f t="shared" si="316"/>
        <v>24288</v>
      </c>
      <c r="LH189">
        <f t="shared" si="316"/>
        <v>24472</v>
      </c>
      <c r="LI189">
        <f t="shared" si="316"/>
        <v>24656</v>
      </c>
      <c r="LJ189">
        <f t="shared" si="316"/>
        <v>24840</v>
      </c>
      <c r="LK189">
        <f t="shared" si="316"/>
        <v>25024</v>
      </c>
      <c r="LL189">
        <f t="shared" si="316"/>
        <v>25208</v>
      </c>
      <c r="LM189">
        <f t="shared" si="316"/>
        <v>25392</v>
      </c>
      <c r="LN189">
        <f t="shared" si="316"/>
        <v>25576</v>
      </c>
      <c r="LO189">
        <f t="shared" si="316"/>
        <v>25760</v>
      </c>
      <c r="LP189">
        <f t="shared" si="316"/>
        <v>25944</v>
      </c>
      <c r="LQ189">
        <f t="shared" si="316"/>
        <v>26128</v>
      </c>
      <c r="LR189">
        <f t="shared" si="316"/>
        <v>26312</v>
      </c>
      <c r="LS189">
        <f t="shared" si="316"/>
        <v>26496</v>
      </c>
      <c r="LT189">
        <f t="shared" si="316"/>
        <v>26680</v>
      </c>
      <c r="LU189">
        <f t="shared" si="316"/>
        <v>26864</v>
      </c>
      <c r="LV189">
        <f t="shared" si="306"/>
        <v>27048</v>
      </c>
      <c r="LW189">
        <f t="shared" si="306"/>
        <v>27232</v>
      </c>
      <c r="LX189">
        <f t="shared" si="306"/>
        <v>27416</v>
      </c>
      <c r="LY189">
        <f t="shared" si="306"/>
        <v>27600</v>
      </c>
      <c r="LZ189">
        <f t="shared" si="306"/>
        <v>27784</v>
      </c>
      <c r="MA189">
        <f t="shared" si="306"/>
        <v>27968</v>
      </c>
      <c r="MB189">
        <f t="shared" si="306"/>
        <v>28152</v>
      </c>
      <c r="MC189">
        <f t="shared" si="306"/>
        <v>28336</v>
      </c>
      <c r="MD189">
        <f t="shared" si="306"/>
        <v>28520</v>
      </c>
      <c r="ME189">
        <f t="shared" si="306"/>
        <v>28704</v>
      </c>
      <c r="MF189">
        <f t="shared" si="306"/>
        <v>28888</v>
      </c>
      <c r="MG189">
        <f t="shared" si="306"/>
        <v>29072</v>
      </c>
      <c r="MH189">
        <f t="shared" si="306"/>
        <v>29256</v>
      </c>
      <c r="MI189">
        <f t="shared" si="306"/>
        <v>29440</v>
      </c>
      <c r="MJ189">
        <f t="shared" si="306"/>
        <v>29624</v>
      </c>
      <c r="MK189">
        <f t="shared" si="306"/>
        <v>29808</v>
      </c>
      <c r="ML189">
        <f t="shared" si="305"/>
        <v>29992</v>
      </c>
      <c r="MM189">
        <f t="shared" si="305"/>
        <v>30176</v>
      </c>
      <c r="MN189">
        <f t="shared" si="305"/>
        <v>30360</v>
      </c>
      <c r="MO189">
        <f t="shared" si="305"/>
        <v>30544</v>
      </c>
      <c r="MP189">
        <f t="shared" si="305"/>
        <v>30728</v>
      </c>
      <c r="MQ189">
        <f t="shared" si="305"/>
        <v>30912</v>
      </c>
      <c r="MR189">
        <f t="shared" si="305"/>
        <v>31096</v>
      </c>
      <c r="MS189">
        <f t="shared" si="305"/>
        <v>31280</v>
      </c>
      <c r="MT189">
        <f t="shared" si="305"/>
        <v>31464</v>
      </c>
      <c r="MU189">
        <f t="shared" si="305"/>
        <v>31648</v>
      </c>
      <c r="MV189">
        <f t="shared" si="305"/>
        <v>31832</v>
      </c>
      <c r="MW189">
        <f t="shared" si="305"/>
        <v>32016</v>
      </c>
      <c r="MX189">
        <f t="shared" si="305"/>
        <v>32200</v>
      </c>
      <c r="MY189" s="34">
        <f t="shared" si="305"/>
        <v>32384</v>
      </c>
    </row>
    <row r="190" spans="3:363" x14ac:dyDescent="0.3">
      <c r="C190" s="33">
        <v>185</v>
      </c>
      <c r="D190" t="str">
        <f t="shared" si="247"/>
        <v/>
      </c>
      <c r="E190" t="str">
        <f t="shared" si="247"/>
        <v/>
      </c>
      <c r="F190" t="str">
        <f t="shared" si="247"/>
        <v/>
      </c>
      <c r="G190" t="str">
        <f t="shared" si="247"/>
        <v/>
      </c>
      <c r="H190" t="str">
        <f t="shared" si="247"/>
        <v/>
      </c>
      <c r="I190" t="str">
        <f t="shared" si="245"/>
        <v/>
      </c>
      <c r="J190" t="str">
        <f t="shared" si="245"/>
        <v/>
      </c>
      <c r="K190" t="str">
        <f t="shared" si="245"/>
        <v/>
      </c>
      <c r="L190" t="str">
        <f t="shared" si="245"/>
        <v/>
      </c>
      <c r="M190" t="str">
        <f t="shared" si="245"/>
        <v/>
      </c>
      <c r="N190" t="str">
        <f t="shared" si="321"/>
        <v/>
      </c>
      <c r="O190" t="str">
        <f t="shared" si="321"/>
        <v/>
      </c>
      <c r="P190" t="str">
        <f t="shared" si="321"/>
        <v/>
      </c>
      <c r="Q190" t="str">
        <f t="shared" si="321"/>
        <v/>
      </c>
      <c r="R190" t="str">
        <f t="shared" si="321"/>
        <v/>
      </c>
      <c r="S190" t="str">
        <f t="shared" si="321"/>
        <v/>
      </c>
      <c r="T190" t="str">
        <f t="shared" si="321"/>
        <v/>
      </c>
      <c r="U190" t="str">
        <f t="shared" si="321"/>
        <v/>
      </c>
      <c r="V190" t="str">
        <f t="shared" si="321"/>
        <v/>
      </c>
      <c r="W190" t="str">
        <f t="shared" si="321"/>
        <v/>
      </c>
      <c r="X190" t="str">
        <f t="shared" si="321"/>
        <v/>
      </c>
      <c r="Y190" t="str">
        <f t="shared" si="321"/>
        <v/>
      </c>
      <c r="Z190" t="str">
        <f t="shared" si="321"/>
        <v/>
      </c>
      <c r="AA190" t="str">
        <f t="shared" si="321"/>
        <v/>
      </c>
      <c r="AB190" t="str">
        <f t="shared" si="321"/>
        <v/>
      </c>
      <c r="AC190" t="str">
        <f t="shared" si="321"/>
        <v/>
      </c>
      <c r="AD190" t="str">
        <f t="shared" si="322"/>
        <v/>
      </c>
      <c r="AE190" t="str">
        <f t="shared" si="322"/>
        <v/>
      </c>
      <c r="AF190" t="str">
        <f t="shared" si="322"/>
        <v/>
      </c>
      <c r="AG190" t="str">
        <f t="shared" si="322"/>
        <v/>
      </c>
      <c r="AH190" t="str">
        <f t="shared" si="322"/>
        <v/>
      </c>
      <c r="AI190" t="str">
        <f t="shared" si="322"/>
        <v/>
      </c>
      <c r="AJ190" t="str">
        <f t="shared" si="322"/>
        <v/>
      </c>
      <c r="AK190" t="str">
        <f t="shared" si="322"/>
        <v/>
      </c>
      <c r="AL190" t="str">
        <f t="shared" si="322"/>
        <v/>
      </c>
      <c r="AM190" t="str">
        <f t="shared" si="322"/>
        <v/>
      </c>
      <c r="AN190" t="str">
        <f t="shared" si="322"/>
        <v/>
      </c>
      <c r="AO190" t="str">
        <f t="shared" si="322"/>
        <v/>
      </c>
      <c r="AP190" t="str">
        <f t="shared" si="322"/>
        <v/>
      </c>
      <c r="AQ190" t="str">
        <f t="shared" si="322"/>
        <v/>
      </c>
      <c r="AR190" t="str">
        <f t="shared" si="322"/>
        <v/>
      </c>
      <c r="AS190" t="str">
        <f t="shared" si="322"/>
        <v/>
      </c>
      <c r="AT190" t="str">
        <f t="shared" si="323"/>
        <v/>
      </c>
      <c r="AU190" t="str">
        <f t="shared" si="323"/>
        <v/>
      </c>
      <c r="AV190" t="str">
        <f t="shared" si="323"/>
        <v/>
      </c>
      <c r="AW190" t="str">
        <f t="shared" si="323"/>
        <v/>
      </c>
      <c r="AX190" t="str">
        <f t="shared" si="323"/>
        <v/>
      </c>
      <c r="AY190" t="str">
        <f t="shared" si="323"/>
        <v/>
      </c>
      <c r="AZ190" t="str">
        <f t="shared" si="323"/>
        <v/>
      </c>
      <c r="BA190" t="str">
        <f t="shared" si="323"/>
        <v/>
      </c>
      <c r="BB190" t="str">
        <f t="shared" si="323"/>
        <v/>
      </c>
      <c r="BC190" t="str">
        <f t="shared" si="323"/>
        <v/>
      </c>
      <c r="BD190" t="str">
        <f t="shared" si="323"/>
        <v/>
      </c>
      <c r="BE190" t="str">
        <f t="shared" si="323"/>
        <v/>
      </c>
      <c r="BF190" t="str">
        <f t="shared" si="323"/>
        <v/>
      </c>
      <c r="BG190" t="str">
        <f t="shared" si="323"/>
        <v/>
      </c>
      <c r="BH190" t="str">
        <f t="shared" si="323"/>
        <v/>
      </c>
      <c r="BI190" t="str">
        <f t="shared" si="323"/>
        <v/>
      </c>
      <c r="BJ190" t="str">
        <f t="shared" si="324"/>
        <v/>
      </c>
      <c r="BK190" t="str">
        <f t="shared" si="324"/>
        <v/>
      </c>
      <c r="BL190" t="str">
        <f t="shared" si="324"/>
        <v/>
      </c>
      <c r="BM190" t="str">
        <f t="shared" si="324"/>
        <v/>
      </c>
      <c r="BN190" t="str">
        <f t="shared" si="324"/>
        <v/>
      </c>
      <c r="BO190" t="str">
        <f t="shared" si="324"/>
        <v/>
      </c>
      <c r="BP190" t="str">
        <f t="shared" si="324"/>
        <v/>
      </c>
      <c r="BQ190" t="str">
        <f t="shared" si="324"/>
        <v/>
      </c>
      <c r="BR190" t="str">
        <f t="shared" si="324"/>
        <v/>
      </c>
      <c r="BS190" t="str">
        <f t="shared" si="324"/>
        <v/>
      </c>
      <c r="BT190" t="str">
        <f t="shared" si="324"/>
        <v/>
      </c>
      <c r="BU190" t="str">
        <f t="shared" si="324"/>
        <v/>
      </c>
      <c r="BV190" t="str">
        <f t="shared" si="324"/>
        <v/>
      </c>
      <c r="BW190" t="str">
        <f t="shared" si="324"/>
        <v/>
      </c>
      <c r="BX190" t="str">
        <f t="shared" si="324"/>
        <v/>
      </c>
      <c r="BY190" t="str">
        <f t="shared" si="324"/>
        <v/>
      </c>
      <c r="BZ190" t="str">
        <f t="shared" si="325"/>
        <v/>
      </c>
      <c r="CA190" t="str">
        <f t="shared" si="325"/>
        <v/>
      </c>
      <c r="CB190" t="str">
        <f t="shared" si="325"/>
        <v/>
      </c>
      <c r="CC190" t="str">
        <f t="shared" si="325"/>
        <v/>
      </c>
      <c r="CD190" t="str">
        <f t="shared" si="325"/>
        <v/>
      </c>
      <c r="CE190" t="str">
        <f t="shared" si="325"/>
        <v/>
      </c>
      <c r="CF190" t="str">
        <f t="shared" si="325"/>
        <v/>
      </c>
      <c r="CG190" t="str">
        <f t="shared" si="325"/>
        <v/>
      </c>
      <c r="CH190" t="str">
        <f t="shared" si="325"/>
        <v/>
      </c>
      <c r="CI190" t="str">
        <f t="shared" si="325"/>
        <v/>
      </c>
      <c r="CJ190" t="str">
        <f t="shared" si="325"/>
        <v/>
      </c>
      <c r="CK190" t="str">
        <f t="shared" si="325"/>
        <v/>
      </c>
      <c r="CL190" t="str">
        <f t="shared" si="325"/>
        <v/>
      </c>
      <c r="CM190" t="str">
        <f t="shared" si="325"/>
        <v/>
      </c>
      <c r="CN190" t="str">
        <f t="shared" si="325"/>
        <v/>
      </c>
      <c r="CO190" t="str">
        <f t="shared" si="325"/>
        <v/>
      </c>
      <c r="CP190" t="str">
        <f t="shared" si="326"/>
        <v/>
      </c>
      <c r="CQ190" t="str">
        <f t="shared" si="326"/>
        <v/>
      </c>
      <c r="CR190" t="str">
        <f t="shared" si="326"/>
        <v/>
      </c>
      <c r="CS190" t="str">
        <f t="shared" si="326"/>
        <v/>
      </c>
      <c r="CT190" t="str">
        <f t="shared" si="326"/>
        <v/>
      </c>
      <c r="CU190" t="str">
        <f t="shared" si="326"/>
        <v/>
      </c>
      <c r="CV190" t="str">
        <f t="shared" si="326"/>
        <v/>
      </c>
      <c r="CW190" t="str">
        <f t="shared" si="326"/>
        <v/>
      </c>
      <c r="CX190" t="str">
        <f t="shared" si="326"/>
        <v/>
      </c>
      <c r="CY190" t="str">
        <f t="shared" si="326"/>
        <v/>
      </c>
      <c r="CZ190" t="str">
        <f t="shared" si="326"/>
        <v/>
      </c>
      <c r="DA190" t="str">
        <f t="shared" si="326"/>
        <v/>
      </c>
      <c r="DB190" t="str">
        <f t="shared" si="326"/>
        <v/>
      </c>
      <c r="DC190" t="str">
        <f t="shared" si="326"/>
        <v/>
      </c>
      <c r="DD190" t="str">
        <f t="shared" si="326"/>
        <v/>
      </c>
      <c r="DE190" t="str">
        <f t="shared" si="326"/>
        <v/>
      </c>
      <c r="DF190" t="str">
        <f t="shared" si="327"/>
        <v/>
      </c>
      <c r="DG190" t="str">
        <f t="shared" si="327"/>
        <v/>
      </c>
      <c r="DH190" t="str">
        <f t="shared" si="327"/>
        <v/>
      </c>
      <c r="DI190" t="str">
        <f t="shared" si="327"/>
        <v/>
      </c>
      <c r="DJ190" t="str">
        <f t="shared" si="327"/>
        <v/>
      </c>
      <c r="DK190" t="str">
        <f t="shared" si="327"/>
        <v/>
      </c>
      <c r="DL190" t="str">
        <f t="shared" si="327"/>
        <v/>
      </c>
      <c r="DM190" t="str">
        <f t="shared" si="327"/>
        <v/>
      </c>
      <c r="DN190" t="str">
        <f t="shared" si="327"/>
        <v/>
      </c>
      <c r="DO190" t="str">
        <f t="shared" si="327"/>
        <v/>
      </c>
      <c r="DP190" t="str">
        <f t="shared" si="327"/>
        <v/>
      </c>
      <c r="DQ190" t="str">
        <f t="shared" si="327"/>
        <v/>
      </c>
      <c r="DR190" t="str">
        <f t="shared" si="327"/>
        <v/>
      </c>
      <c r="DS190" t="str">
        <f t="shared" si="327"/>
        <v/>
      </c>
      <c r="DT190" t="str">
        <f t="shared" si="327"/>
        <v/>
      </c>
      <c r="DU190" t="str">
        <f t="shared" si="327"/>
        <v/>
      </c>
      <c r="DV190" t="str">
        <f t="shared" si="328"/>
        <v/>
      </c>
      <c r="DW190" t="str">
        <f t="shared" si="328"/>
        <v/>
      </c>
      <c r="DX190" t="str">
        <f t="shared" si="328"/>
        <v/>
      </c>
      <c r="DY190" t="str">
        <f t="shared" si="328"/>
        <v/>
      </c>
      <c r="DZ190" t="str">
        <f t="shared" si="328"/>
        <v/>
      </c>
      <c r="EA190" t="str">
        <f t="shared" si="328"/>
        <v/>
      </c>
      <c r="EB190" t="str">
        <f t="shared" si="328"/>
        <v/>
      </c>
      <c r="EC190" t="str">
        <f t="shared" si="328"/>
        <v/>
      </c>
      <c r="ED190" t="str">
        <f t="shared" si="328"/>
        <v/>
      </c>
      <c r="EE190" t="str">
        <f t="shared" si="328"/>
        <v/>
      </c>
      <c r="EF190" t="str">
        <f t="shared" si="328"/>
        <v/>
      </c>
      <c r="EG190" t="str">
        <f t="shared" si="328"/>
        <v/>
      </c>
      <c r="EH190" t="str">
        <f t="shared" si="328"/>
        <v/>
      </c>
      <c r="EI190" t="str">
        <f t="shared" si="328"/>
        <v/>
      </c>
      <c r="EJ190" t="str">
        <f t="shared" si="328"/>
        <v/>
      </c>
      <c r="EK190" t="str">
        <f t="shared" si="328"/>
        <v/>
      </c>
      <c r="EL190" t="str">
        <f t="shared" si="329"/>
        <v/>
      </c>
      <c r="EM190" t="str">
        <f t="shared" si="329"/>
        <v/>
      </c>
      <c r="EN190" t="str">
        <f t="shared" si="329"/>
        <v/>
      </c>
      <c r="EO190" t="str">
        <f t="shared" si="329"/>
        <v/>
      </c>
      <c r="EP190" t="str">
        <f t="shared" si="329"/>
        <v/>
      </c>
      <c r="EQ190" t="str">
        <f t="shared" si="329"/>
        <v/>
      </c>
      <c r="ER190" t="str">
        <f t="shared" si="329"/>
        <v/>
      </c>
      <c r="ES190" t="str">
        <f t="shared" si="329"/>
        <v/>
      </c>
      <c r="ET190" t="str">
        <f t="shared" si="329"/>
        <v/>
      </c>
      <c r="EU190" t="str">
        <f t="shared" si="329"/>
        <v/>
      </c>
      <c r="EV190" t="str">
        <f t="shared" si="329"/>
        <v/>
      </c>
      <c r="EW190" t="str">
        <f t="shared" si="329"/>
        <v/>
      </c>
      <c r="EX190" t="str">
        <f t="shared" si="329"/>
        <v/>
      </c>
      <c r="EY190" t="str">
        <f t="shared" si="329"/>
        <v/>
      </c>
      <c r="EZ190" t="str">
        <f t="shared" si="329"/>
        <v/>
      </c>
      <c r="FA190" t="str">
        <f t="shared" si="329"/>
        <v/>
      </c>
      <c r="FB190" t="str">
        <f t="shared" si="330"/>
        <v/>
      </c>
      <c r="FC190" t="str">
        <f t="shared" si="330"/>
        <v/>
      </c>
      <c r="FD190" t="str">
        <f t="shared" si="330"/>
        <v/>
      </c>
      <c r="FE190" t="str">
        <f t="shared" si="330"/>
        <v/>
      </c>
      <c r="FF190" t="str">
        <f t="shared" si="330"/>
        <v/>
      </c>
      <c r="FG190" t="str">
        <f t="shared" si="330"/>
        <v/>
      </c>
      <c r="FH190" t="str">
        <f t="shared" si="330"/>
        <v/>
      </c>
      <c r="FI190" t="str">
        <f t="shared" si="330"/>
        <v/>
      </c>
      <c r="FJ190" t="str">
        <f t="shared" si="330"/>
        <v/>
      </c>
      <c r="FK190" t="str">
        <f t="shared" si="330"/>
        <v/>
      </c>
      <c r="FL190" t="str">
        <f t="shared" si="330"/>
        <v/>
      </c>
      <c r="FM190" t="str">
        <f t="shared" si="330"/>
        <v/>
      </c>
      <c r="FN190" t="str">
        <f t="shared" si="330"/>
        <v/>
      </c>
      <c r="FO190" t="str">
        <f t="shared" si="330"/>
        <v/>
      </c>
      <c r="FP190" t="str">
        <f t="shared" si="330"/>
        <v/>
      </c>
      <c r="FQ190" t="str">
        <f t="shared" si="330"/>
        <v/>
      </c>
      <c r="FR190" t="str">
        <f t="shared" si="331"/>
        <v/>
      </c>
      <c r="FS190" t="str">
        <f t="shared" si="331"/>
        <v/>
      </c>
      <c r="FT190" t="str">
        <f t="shared" si="331"/>
        <v/>
      </c>
      <c r="FU190" t="str">
        <f t="shared" si="331"/>
        <v/>
      </c>
      <c r="FV190" t="str">
        <f t="shared" si="331"/>
        <v/>
      </c>
      <c r="FW190" t="str">
        <f t="shared" si="331"/>
        <v/>
      </c>
      <c r="FX190" t="str">
        <f t="shared" si="331"/>
        <v/>
      </c>
      <c r="FY190" t="str">
        <f t="shared" si="331"/>
        <v/>
      </c>
      <c r="FZ190" t="str">
        <f t="shared" si="331"/>
        <v/>
      </c>
      <c r="GA190" t="str">
        <f t="shared" si="331"/>
        <v/>
      </c>
      <c r="GB190" t="str">
        <f t="shared" si="331"/>
        <v/>
      </c>
      <c r="GC190" t="str">
        <f t="shared" si="331"/>
        <v/>
      </c>
      <c r="GD190" t="str">
        <f t="shared" si="331"/>
        <v/>
      </c>
      <c r="GE190" t="str">
        <f t="shared" si="331"/>
        <v/>
      </c>
      <c r="GF190">
        <f t="shared" si="331"/>
        <v>0</v>
      </c>
      <c r="GG190">
        <f t="shared" si="331"/>
        <v>185</v>
      </c>
      <c r="GH190">
        <f t="shared" si="332"/>
        <v>370</v>
      </c>
      <c r="GI190">
        <f t="shared" si="332"/>
        <v>555</v>
      </c>
      <c r="GJ190">
        <f t="shared" si="332"/>
        <v>740</v>
      </c>
      <c r="GK190">
        <f t="shared" si="332"/>
        <v>925</v>
      </c>
      <c r="GL190">
        <f t="shared" si="332"/>
        <v>1110</v>
      </c>
      <c r="GM190">
        <f t="shared" si="332"/>
        <v>1295</v>
      </c>
      <c r="GN190">
        <f t="shared" si="332"/>
        <v>1480</v>
      </c>
      <c r="GO190">
        <f t="shared" si="332"/>
        <v>1665</v>
      </c>
      <c r="GP190">
        <f t="shared" si="332"/>
        <v>1850</v>
      </c>
      <c r="GQ190">
        <f t="shared" si="332"/>
        <v>2035</v>
      </c>
      <c r="GR190">
        <f t="shared" si="332"/>
        <v>2220</v>
      </c>
      <c r="GS190">
        <f t="shared" si="332"/>
        <v>2405</v>
      </c>
      <c r="GT190">
        <f t="shared" si="332"/>
        <v>2590</v>
      </c>
      <c r="GU190">
        <f t="shared" si="332"/>
        <v>2775</v>
      </c>
      <c r="GV190">
        <f t="shared" si="332"/>
        <v>2960</v>
      </c>
      <c r="GW190">
        <f t="shared" si="332"/>
        <v>3145</v>
      </c>
      <c r="GX190">
        <f t="shared" si="333"/>
        <v>3330</v>
      </c>
      <c r="GY190">
        <f t="shared" si="333"/>
        <v>3515</v>
      </c>
      <c r="GZ190">
        <f t="shared" si="333"/>
        <v>3700</v>
      </c>
      <c r="HA190">
        <f t="shared" si="333"/>
        <v>3885</v>
      </c>
      <c r="HB190">
        <f t="shared" si="333"/>
        <v>4070</v>
      </c>
      <c r="HC190">
        <f t="shared" si="333"/>
        <v>4255</v>
      </c>
      <c r="HD190">
        <f t="shared" si="333"/>
        <v>4440</v>
      </c>
      <c r="HE190">
        <f t="shared" si="333"/>
        <v>4625</v>
      </c>
      <c r="HF190">
        <f t="shared" si="333"/>
        <v>4810</v>
      </c>
      <c r="HG190">
        <f t="shared" si="333"/>
        <v>4995</v>
      </c>
      <c r="HH190">
        <f t="shared" si="333"/>
        <v>5180</v>
      </c>
      <c r="HI190">
        <f t="shared" si="333"/>
        <v>5365</v>
      </c>
      <c r="HJ190">
        <f t="shared" si="333"/>
        <v>5550</v>
      </c>
      <c r="HK190">
        <f t="shared" si="333"/>
        <v>5735</v>
      </c>
      <c r="HL190">
        <f t="shared" si="333"/>
        <v>5920</v>
      </c>
      <c r="HM190">
        <f t="shared" si="333"/>
        <v>6105</v>
      </c>
      <c r="HN190">
        <f t="shared" si="334"/>
        <v>6290</v>
      </c>
      <c r="HO190">
        <f t="shared" si="334"/>
        <v>6475</v>
      </c>
      <c r="HP190">
        <f t="shared" si="334"/>
        <v>6660</v>
      </c>
      <c r="HQ190">
        <f t="shared" si="334"/>
        <v>6845</v>
      </c>
      <c r="HR190">
        <f t="shared" si="334"/>
        <v>7030</v>
      </c>
      <c r="HS190">
        <f t="shared" si="334"/>
        <v>7215</v>
      </c>
      <c r="HT190">
        <f t="shared" si="334"/>
        <v>7400</v>
      </c>
      <c r="HU190">
        <f t="shared" si="334"/>
        <v>7585</v>
      </c>
      <c r="HV190">
        <f t="shared" si="334"/>
        <v>7770</v>
      </c>
      <c r="HW190">
        <f t="shared" si="334"/>
        <v>7955</v>
      </c>
      <c r="HX190">
        <f t="shared" si="334"/>
        <v>8140</v>
      </c>
      <c r="HY190">
        <f t="shared" si="334"/>
        <v>8325</v>
      </c>
      <c r="HZ190">
        <f t="shared" si="334"/>
        <v>8510</v>
      </c>
      <c r="IA190">
        <f t="shared" si="334"/>
        <v>8695</v>
      </c>
      <c r="IB190">
        <f t="shared" si="334"/>
        <v>8880</v>
      </c>
      <c r="IC190">
        <f t="shared" si="334"/>
        <v>9065</v>
      </c>
      <c r="ID190">
        <f t="shared" si="335"/>
        <v>9250</v>
      </c>
      <c r="IE190">
        <f t="shared" si="335"/>
        <v>9435</v>
      </c>
      <c r="IF190">
        <f t="shared" si="335"/>
        <v>9620</v>
      </c>
      <c r="IG190">
        <f t="shared" si="335"/>
        <v>9805</v>
      </c>
      <c r="IH190">
        <f t="shared" si="335"/>
        <v>9990</v>
      </c>
      <c r="II190">
        <f t="shared" si="335"/>
        <v>10175</v>
      </c>
      <c r="IJ190">
        <f t="shared" si="335"/>
        <v>10360</v>
      </c>
      <c r="IK190">
        <f t="shared" si="335"/>
        <v>10545</v>
      </c>
      <c r="IL190">
        <f t="shared" si="335"/>
        <v>10730</v>
      </c>
      <c r="IM190">
        <f t="shared" si="335"/>
        <v>10915</v>
      </c>
      <c r="IN190">
        <f t="shared" si="335"/>
        <v>11100</v>
      </c>
      <c r="IO190">
        <f t="shared" si="335"/>
        <v>11285</v>
      </c>
      <c r="IP190">
        <f t="shared" si="335"/>
        <v>11470</v>
      </c>
      <c r="IQ190">
        <f t="shared" si="335"/>
        <v>11655</v>
      </c>
      <c r="IR190">
        <f t="shared" si="335"/>
        <v>11840</v>
      </c>
      <c r="IS190">
        <f t="shared" si="335"/>
        <v>12025</v>
      </c>
      <c r="IT190">
        <f t="shared" si="336"/>
        <v>12210</v>
      </c>
      <c r="IU190">
        <f t="shared" si="336"/>
        <v>12395</v>
      </c>
      <c r="IV190">
        <f t="shared" si="336"/>
        <v>12580</v>
      </c>
      <c r="IW190">
        <f t="shared" si="336"/>
        <v>12765</v>
      </c>
      <c r="IX190">
        <f t="shared" si="336"/>
        <v>12950</v>
      </c>
      <c r="IY190">
        <f t="shared" si="336"/>
        <v>13135</v>
      </c>
      <c r="IZ190">
        <f t="shared" si="336"/>
        <v>13320</v>
      </c>
      <c r="JA190">
        <f t="shared" si="336"/>
        <v>13505</v>
      </c>
      <c r="JB190">
        <f t="shared" si="336"/>
        <v>13690</v>
      </c>
      <c r="JC190">
        <f t="shared" si="336"/>
        <v>13875</v>
      </c>
      <c r="JD190">
        <f t="shared" si="336"/>
        <v>14060</v>
      </c>
      <c r="JE190">
        <f t="shared" si="336"/>
        <v>14245</v>
      </c>
      <c r="JF190">
        <f t="shared" si="336"/>
        <v>14430</v>
      </c>
      <c r="JG190">
        <f t="shared" si="336"/>
        <v>14615</v>
      </c>
      <c r="JH190">
        <f t="shared" si="336"/>
        <v>14800</v>
      </c>
      <c r="JI190">
        <f t="shared" si="336"/>
        <v>14985</v>
      </c>
      <c r="JJ190">
        <f t="shared" si="316"/>
        <v>15170</v>
      </c>
      <c r="JK190">
        <f t="shared" si="316"/>
        <v>15355</v>
      </c>
      <c r="JL190">
        <f t="shared" si="316"/>
        <v>15540</v>
      </c>
      <c r="JM190">
        <f t="shared" si="316"/>
        <v>15725</v>
      </c>
      <c r="JN190">
        <f t="shared" si="316"/>
        <v>15910</v>
      </c>
      <c r="JO190">
        <f t="shared" si="316"/>
        <v>16095</v>
      </c>
      <c r="JP190">
        <f t="shared" si="316"/>
        <v>16280</v>
      </c>
      <c r="JQ190">
        <f t="shared" si="316"/>
        <v>16465</v>
      </c>
      <c r="JR190">
        <f t="shared" si="316"/>
        <v>16650</v>
      </c>
      <c r="JS190">
        <f t="shared" si="316"/>
        <v>16835</v>
      </c>
      <c r="JT190">
        <f t="shared" si="316"/>
        <v>17020</v>
      </c>
      <c r="JU190">
        <f t="shared" si="316"/>
        <v>17205</v>
      </c>
      <c r="JV190">
        <f t="shared" si="316"/>
        <v>17390</v>
      </c>
      <c r="JW190">
        <f t="shared" si="316"/>
        <v>17575</v>
      </c>
      <c r="JX190">
        <f t="shared" si="316"/>
        <v>17760</v>
      </c>
      <c r="JY190">
        <f t="shared" si="316"/>
        <v>17945</v>
      </c>
      <c r="JZ190">
        <f t="shared" si="316"/>
        <v>18130</v>
      </c>
      <c r="KA190">
        <f t="shared" si="316"/>
        <v>18315</v>
      </c>
      <c r="KB190">
        <f t="shared" si="316"/>
        <v>18500</v>
      </c>
      <c r="KC190">
        <f t="shared" si="316"/>
        <v>18685</v>
      </c>
      <c r="KD190">
        <f t="shared" si="316"/>
        <v>18870</v>
      </c>
      <c r="KE190">
        <f t="shared" si="316"/>
        <v>19055</v>
      </c>
      <c r="KF190">
        <f t="shared" si="316"/>
        <v>19240</v>
      </c>
      <c r="KG190">
        <f t="shared" si="316"/>
        <v>19425</v>
      </c>
      <c r="KH190">
        <f t="shared" si="316"/>
        <v>19610</v>
      </c>
      <c r="KI190">
        <f t="shared" si="316"/>
        <v>19795</v>
      </c>
      <c r="KJ190">
        <f t="shared" si="316"/>
        <v>19980</v>
      </c>
      <c r="KK190">
        <f t="shared" si="316"/>
        <v>20165</v>
      </c>
      <c r="KL190">
        <f t="shared" si="316"/>
        <v>20350</v>
      </c>
      <c r="KM190">
        <f t="shared" si="316"/>
        <v>20535</v>
      </c>
      <c r="KN190">
        <f t="shared" si="316"/>
        <v>20720</v>
      </c>
      <c r="KO190">
        <f t="shared" si="316"/>
        <v>20905</v>
      </c>
      <c r="KP190">
        <f t="shared" si="316"/>
        <v>21090</v>
      </c>
      <c r="KQ190">
        <f t="shared" si="316"/>
        <v>21275</v>
      </c>
      <c r="KR190">
        <f t="shared" si="316"/>
        <v>21460</v>
      </c>
      <c r="KS190">
        <f t="shared" si="316"/>
        <v>21645</v>
      </c>
      <c r="KT190">
        <f t="shared" si="316"/>
        <v>21830</v>
      </c>
      <c r="KU190">
        <f t="shared" si="316"/>
        <v>22015</v>
      </c>
      <c r="KV190">
        <f t="shared" si="316"/>
        <v>22200</v>
      </c>
      <c r="KW190">
        <f t="shared" si="316"/>
        <v>22385</v>
      </c>
      <c r="KX190">
        <f t="shared" si="316"/>
        <v>22570</v>
      </c>
      <c r="KY190">
        <f t="shared" si="316"/>
        <v>22755</v>
      </c>
      <c r="KZ190">
        <f t="shared" si="316"/>
        <v>22940</v>
      </c>
      <c r="LA190">
        <f t="shared" si="316"/>
        <v>23125</v>
      </c>
      <c r="LB190">
        <f t="shared" si="316"/>
        <v>23310</v>
      </c>
      <c r="LC190">
        <f t="shared" si="316"/>
        <v>23495</v>
      </c>
      <c r="LD190">
        <f t="shared" si="316"/>
        <v>23680</v>
      </c>
      <c r="LE190">
        <f t="shared" si="316"/>
        <v>23865</v>
      </c>
      <c r="LF190">
        <f t="shared" si="316"/>
        <v>24050</v>
      </c>
      <c r="LG190">
        <f t="shared" si="316"/>
        <v>24235</v>
      </c>
      <c r="LH190">
        <f t="shared" si="316"/>
        <v>24420</v>
      </c>
      <c r="LI190">
        <f t="shared" si="316"/>
        <v>24605</v>
      </c>
      <c r="LJ190">
        <f t="shared" si="316"/>
        <v>24790</v>
      </c>
      <c r="LK190">
        <f t="shared" si="316"/>
        <v>24975</v>
      </c>
      <c r="LL190">
        <f t="shared" si="316"/>
        <v>25160</v>
      </c>
      <c r="LM190">
        <f t="shared" si="316"/>
        <v>25345</v>
      </c>
      <c r="LN190">
        <f t="shared" si="316"/>
        <v>25530</v>
      </c>
      <c r="LO190">
        <f t="shared" si="316"/>
        <v>25715</v>
      </c>
      <c r="LP190">
        <f t="shared" si="316"/>
        <v>25900</v>
      </c>
      <c r="LQ190">
        <f t="shared" si="316"/>
        <v>26085</v>
      </c>
      <c r="LR190">
        <f t="shared" si="316"/>
        <v>26270</v>
      </c>
      <c r="LS190">
        <f t="shared" si="316"/>
        <v>26455</v>
      </c>
      <c r="LT190">
        <f t="shared" ref="LT190:LU190" si="337">IF((LT$4-$C190)&gt;=0,(LT$4-$C190)*$C190,"")</f>
        <v>26640</v>
      </c>
      <c r="LU190">
        <f t="shared" si="337"/>
        <v>26825</v>
      </c>
      <c r="LV190">
        <f t="shared" si="306"/>
        <v>27010</v>
      </c>
      <c r="LW190">
        <f t="shared" si="306"/>
        <v>27195</v>
      </c>
      <c r="LX190">
        <f t="shared" si="306"/>
        <v>27380</v>
      </c>
      <c r="LY190">
        <f t="shared" si="306"/>
        <v>27565</v>
      </c>
      <c r="LZ190">
        <f t="shared" si="306"/>
        <v>27750</v>
      </c>
      <c r="MA190">
        <f t="shared" si="306"/>
        <v>27935</v>
      </c>
      <c r="MB190">
        <f t="shared" si="306"/>
        <v>28120</v>
      </c>
      <c r="MC190">
        <f t="shared" si="306"/>
        <v>28305</v>
      </c>
      <c r="MD190">
        <f t="shared" si="306"/>
        <v>28490</v>
      </c>
      <c r="ME190">
        <f t="shared" si="306"/>
        <v>28675</v>
      </c>
      <c r="MF190">
        <f t="shared" si="306"/>
        <v>28860</v>
      </c>
      <c r="MG190">
        <f t="shared" si="306"/>
        <v>29045</v>
      </c>
      <c r="MH190">
        <f t="shared" si="306"/>
        <v>29230</v>
      </c>
      <c r="MI190">
        <f t="shared" si="306"/>
        <v>29415</v>
      </c>
      <c r="MJ190">
        <f t="shared" si="306"/>
        <v>29600</v>
      </c>
      <c r="MK190">
        <f t="shared" ref="MK190:MY205" si="338">IF((MK$4-$C190)&gt;=0,(MK$4-$C190)*$C190,"")</f>
        <v>29785</v>
      </c>
      <c r="ML190">
        <f t="shared" si="338"/>
        <v>29970</v>
      </c>
      <c r="MM190">
        <f t="shared" si="338"/>
        <v>30155</v>
      </c>
      <c r="MN190">
        <f t="shared" si="338"/>
        <v>30340</v>
      </c>
      <c r="MO190">
        <f t="shared" si="338"/>
        <v>30525</v>
      </c>
      <c r="MP190">
        <f t="shared" si="338"/>
        <v>30710</v>
      </c>
      <c r="MQ190">
        <f t="shared" si="338"/>
        <v>30895</v>
      </c>
      <c r="MR190">
        <f t="shared" si="338"/>
        <v>31080</v>
      </c>
      <c r="MS190">
        <f t="shared" si="338"/>
        <v>31265</v>
      </c>
      <c r="MT190">
        <f t="shared" si="338"/>
        <v>31450</v>
      </c>
      <c r="MU190">
        <f t="shared" si="338"/>
        <v>31635</v>
      </c>
      <c r="MV190">
        <f t="shared" si="338"/>
        <v>31820</v>
      </c>
      <c r="MW190">
        <f t="shared" si="338"/>
        <v>32005</v>
      </c>
      <c r="MX190">
        <f t="shared" si="338"/>
        <v>32190</v>
      </c>
      <c r="MY190" s="34">
        <f t="shared" si="338"/>
        <v>32375</v>
      </c>
    </row>
    <row r="191" spans="3:363" x14ac:dyDescent="0.3">
      <c r="C191" s="33">
        <v>186</v>
      </c>
      <c r="D191" t="str">
        <f t="shared" si="247"/>
        <v/>
      </c>
      <c r="E191" t="str">
        <f t="shared" si="247"/>
        <v/>
      </c>
      <c r="F191" t="str">
        <f t="shared" si="247"/>
        <v/>
      </c>
      <c r="G191" t="str">
        <f t="shared" si="247"/>
        <v/>
      </c>
      <c r="H191" t="str">
        <f t="shared" si="247"/>
        <v/>
      </c>
      <c r="I191" t="str">
        <f t="shared" si="245"/>
        <v/>
      </c>
      <c r="J191" t="str">
        <f t="shared" si="245"/>
        <v/>
      </c>
      <c r="K191" t="str">
        <f t="shared" si="245"/>
        <v/>
      </c>
      <c r="L191" t="str">
        <f t="shared" si="245"/>
        <v/>
      </c>
      <c r="M191" t="str">
        <f t="shared" si="245"/>
        <v/>
      </c>
      <c r="N191" t="str">
        <f t="shared" si="321"/>
        <v/>
      </c>
      <c r="O191" t="str">
        <f t="shared" si="321"/>
        <v/>
      </c>
      <c r="P191" t="str">
        <f t="shared" si="321"/>
        <v/>
      </c>
      <c r="Q191" t="str">
        <f t="shared" si="321"/>
        <v/>
      </c>
      <c r="R191" t="str">
        <f t="shared" si="321"/>
        <v/>
      </c>
      <c r="S191" t="str">
        <f t="shared" si="321"/>
        <v/>
      </c>
      <c r="T191" t="str">
        <f t="shared" si="321"/>
        <v/>
      </c>
      <c r="U191" t="str">
        <f t="shared" si="321"/>
        <v/>
      </c>
      <c r="V191" t="str">
        <f t="shared" si="321"/>
        <v/>
      </c>
      <c r="W191" t="str">
        <f t="shared" si="321"/>
        <v/>
      </c>
      <c r="X191" t="str">
        <f t="shared" si="321"/>
        <v/>
      </c>
      <c r="Y191" t="str">
        <f t="shared" si="321"/>
        <v/>
      </c>
      <c r="Z191" t="str">
        <f t="shared" si="321"/>
        <v/>
      </c>
      <c r="AA191" t="str">
        <f t="shared" si="321"/>
        <v/>
      </c>
      <c r="AB191" t="str">
        <f t="shared" si="321"/>
        <v/>
      </c>
      <c r="AC191" t="str">
        <f t="shared" si="321"/>
        <v/>
      </c>
      <c r="AD191" t="str">
        <f t="shared" si="322"/>
        <v/>
      </c>
      <c r="AE191" t="str">
        <f t="shared" si="322"/>
        <v/>
      </c>
      <c r="AF191" t="str">
        <f t="shared" si="322"/>
        <v/>
      </c>
      <c r="AG191" t="str">
        <f t="shared" si="322"/>
        <v/>
      </c>
      <c r="AH191" t="str">
        <f t="shared" si="322"/>
        <v/>
      </c>
      <c r="AI191" t="str">
        <f t="shared" si="322"/>
        <v/>
      </c>
      <c r="AJ191" t="str">
        <f t="shared" si="322"/>
        <v/>
      </c>
      <c r="AK191" t="str">
        <f t="shared" si="322"/>
        <v/>
      </c>
      <c r="AL191" t="str">
        <f t="shared" si="322"/>
        <v/>
      </c>
      <c r="AM191" t="str">
        <f t="shared" si="322"/>
        <v/>
      </c>
      <c r="AN191" t="str">
        <f t="shared" si="322"/>
        <v/>
      </c>
      <c r="AO191" t="str">
        <f t="shared" si="322"/>
        <v/>
      </c>
      <c r="AP191" t="str">
        <f t="shared" si="322"/>
        <v/>
      </c>
      <c r="AQ191" t="str">
        <f t="shared" si="322"/>
        <v/>
      </c>
      <c r="AR191" t="str">
        <f t="shared" si="322"/>
        <v/>
      </c>
      <c r="AS191" t="str">
        <f t="shared" si="322"/>
        <v/>
      </c>
      <c r="AT191" t="str">
        <f t="shared" si="323"/>
        <v/>
      </c>
      <c r="AU191" t="str">
        <f t="shared" si="323"/>
        <v/>
      </c>
      <c r="AV191" t="str">
        <f t="shared" si="323"/>
        <v/>
      </c>
      <c r="AW191" t="str">
        <f t="shared" si="323"/>
        <v/>
      </c>
      <c r="AX191" t="str">
        <f t="shared" si="323"/>
        <v/>
      </c>
      <c r="AY191" t="str">
        <f t="shared" si="323"/>
        <v/>
      </c>
      <c r="AZ191" t="str">
        <f t="shared" si="323"/>
        <v/>
      </c>
      <c r="BA191" t="str">
        <f t="shared" si="323"/>
        <v/>
      </c>
      <c r="BB191" t="str">
        <f t="shared" si="323"/>
        <v/>
      </c>
      <c r="BC191" t="str">
        <f t="shared" si="323"/>
        <v/>
      </c>
      <c r="BD191" t="str">
        <f t="shared" si="323"/>
        <v/>
      </c>
      <c r="BE191" t="str">
        <f t="shared" si="323"/>
        <v/>
      </c>
      <c r="BF191" t="str">
        <f t="shared" si="323"/>
        <v/>
      </c>
      <c r="BG191" t="str">
        <f t="shared" si="323"/>
        <v/>
      </c>
      <c r="BH191" t="str">
        <f t="shared" si="323"/>
        <v/>
      </c>
      <c r="BI191" t="str">
        <f t="shared" si="323"/>
        <v/>
      </c>
      <c r="BJ191" t="str">
        <f t="shared" si="324"/>
        <v/>
      </c>
      <c r="BK191" t="str">
        <f t="shared" si="324"/>
        <v/>
      </c>
      <c r="BL191" t="str">
        <f t="shared" si="324"/>
        <v/>
      </c>
      <c r="BM191" t="str">
        <f t="shared" si="324"/>
        <v/>
      </c>
      <c r="BN191" t="str">
        <f t="shared" si="324"/>
        <v/>
      </c>
      <c r="BO191" t="str">
        <f t="shared" si="324"/>
        <v/>
      </c>
      <c r="BP191" t="str">
        <f t="shared" si="324"/>
        <v/>
      </c>
      <c r="BQ191" t="str">
        <f t="shared" si="324"/>
        <v/>
      </c>
      <c r="BR191" t="str">
        <f t="shared" si="324"/>
        <v/>
      </c>
      <c r="BS191" t="str">
        <f t="shared" si="324"/>
        <v/>
      </c>
      <c r="BT191" t="str">
        <f t="shared" si="324"/>
        <v/>
      </c>
      <c r="BU191" t="str">
        <f t="shared" si="324"/>
        <v/>
      </c>
      <c r="BV191" t="str">
        <f t="shared" si="324"/>
        <v/>
      </c>
      <c r="BW191" t="str">
        <f t="shared" si="324"/>
        <v/>
      </c>
      <c r="BX191" t="str">
        <f t="shared" si="324"/>
        <v/>
      </c>
      <c r="BY191" t="str">
        <f t="shared" si="324"/>
        <v/>
      </c>
      <c r="BZ191" t="str">
        <f t="shared" si="325"/>
        <v/>
      </c>
      <c r="CA191" t="str">
        <f t="shared" si="325"/>
        <v/>
      </c>
      <c r="CB191" t="str">
        <f t="shared" si="325"/>
        <v/>
      </c>
      <c r="CC191" t="str">
        <f t="shared" si="325"/>
        <v/>
      </c>
      <c r="CD191" t="str">
        <f t="shared" si="325"/>
        <v/>
      </c>
      <c r="CE191" t="str">
        <f t="shared" si="325"/>
        <v/>
      </c>
      <c r="CF191" t="str">
        <f t="shared" si="325"/>
        <v/>
      </c>
      <c r="CG191" t="str">
        <f t="shared" si="325"/>
        <v/>
      </c>
      <c r="CH191" t="str">
        <f t="shared" si="325"/>
        <v/>
      </c>
      <c r="CI191" t="str">
        <f t="shared" si="325"/>
        <v/>
      </c>
      <c r="CJ191" t="str">
        <f t="shared" si="325"/>
        <v/>
      </c>
      <c r="CK191" t="str">
        <f t="shared" si="325"/>
        <v/>
      </c>
      <c r="CL191" t="str">
        <f t="shared" si="325"/>
        <v/>
      </c>
      <c r="CM191" t="str">
        <f t="shared" si="325"/>
        <v/>
      </c>
      <c r="CN191" t="str">
        <f t="shared" si="325"/>
        <v/>
      </c>
      <c r="CO191" t="str">
        <f t="shared" si="325"/>
        <v/>
      </c>
      <c r="CP191" t="str">
        <f t="shared" si="326"/>
        <v/>
      </c>
      <c r="CQ191" t="str">
        <f t="shared" si="326"/>
        <v/>
      </c>
      <c r="CR191" t="str">
        <f t="shared" si="326"/>
        <v/>
      </c>
      <c r="CS191" t="str">
        <f t="shared" si="326"/>
        <v/>
      </c>
      <c r="CT191" t="str">
        <f t="shared" si="326"/>
        <v/>
      </c>
      <c r="CU191" t="str">
        <f t="shared" si="326"/>
        <v/>
      </c>
      <c r="CV191" t="str">
        <f t="shared" si="326"/>
        <v/>
      </c>
      <c r="CW191" t="str">
        <f t="shared" si="326"/>
        <v/>
      </c>
      <c r="CX191" t="str">
        <f t="shared" si="326"/>
        <v/>
      </c>
      <c r="CY191" t="str">
        <f t="shared" si="326"/>
        <v/>
      </c>
      <c r="CZ191" t="str">
        <f t="shared" si="326"/>
        <v/>
      </c>
      <c r="DA191" t="str">
        <f t="shared" si="326"/>
        <v/>
      </c>
      <c r="DB191" t="str">
        <f t="shared" si="326"/>
        <v/>
      </c>
      <c r="DC191" t="str">
        <f t="shared" si="326"/>
        <v/>
      </c>
      <c r="DD191" t="str">
        <f t="shared" si="326"/>
        <v/>
      </c>
      <c r="DE191" t="str">
        <f t="shared" si="326"/>
        <v/>
      </c>
      <c r="DF191" t="str">
        <f t="shared" si="327"/>
        <v/>
      </c>
      <c r="DG191" t="str">
        <f t="shared" si="327"/>
        <v/>
      </c>
      <c r="DH191" t="str">
        <f t="shared" si="327"/>
        <v/>
      </c>
      <c r="DI191" t="str">
        <f t="shared" si="327"/>
        <v/>
      </c>
      <c r="DJ191" t="str">
        <f t="shared" si="327"/>
        <v/>
      </c>
      <c r="DK191" t="str">
        <f t="shared" si="327"/>
        <v/>
      </c>
      <c r="DL191" t="str">
        <f t="shared" si="327"/>
        <v/>
      </c>
      <c r="DM191" t="str">
        <f t="shared" si="327"/>
        <v/>
      </c>
      <c r="DN191" t="str">
        <f t="shared" si="327"/>
        <v/>
      </c>
      <c r="DO191" t="str">
        <f t="shared" si="327"/>
        <v/>
      </c>
      <c r="DP191" t="str">
        <f t="shared" si="327"/>
        <v/>
      </c>
      <c r="DQ191" t="str">
        <f t="shared" si="327"/>
        <v/>
      </c>
      <c r="DR191" t="str">
        <f t="shared" si="327"/>
        <v/>
      </c>
      <c r="DS191" t="str">
        <f t="shared" si="327"/>
        <v/>
      </c>
      <c r="DT191" t="str">
        <f t="shared" si="327"/>
        <v/>
      </c>
      <c r="DU191" t="str">
        <f t="shared" si="327"/>
        <v/>
      </c>
      <c r="DV191" t="str">
        <f t="shared" si="328"/>
        <v/>
      </c>
      <c r="DW191" t="str">
        <f t="shared" si="328"/>
        <v/>
      </c>
      <c r="DX191" t="str">
        <f t="shared" si="328"/>
        <v/>
      </c>
      <c r="DY191" t="str">
        <f t="shared" si="328"/>
        <v/>
      </c>
      <c r="DZ191" t="str">
        <f t="shared" si="328"/>
        <v/>
      </c>
      <c r="EA191" t="str">
        <f t="shared" si="328"/>
        <v/>
      </c>
      <c r="EB191" t="str">
        <f t="shared" si="328"/>
        <v/>
      </c>
      <c r="EC191" t="str">
        <f t="shared" si="328"/>
        <v/>
      </c>
      <c r="ED191" t="str">
        <f t="shared" si="328"/>
        <v/>
      </c>
      <c r="EE191" t="str">
        <f t="shared" si="328"/>
        <v/>
      </c>
      <c r="EF191" t="str">
        <f t="shared" si="328"/>
        <v/>
      </c>
      <c r="EG191" t="str">
        <f t="shared" si="328"/>
        <v/>
      </c>
      <c r="EH191" t="str">
        <f t="shared" si="328"/>
        <v/>
      </c>
      <c r="EI191" t="str">
        <f t="shared" si="328"/>
        <v/>
      </c>
      <c r="EJ191" t="str">
        <f t="shared" si="328"/>
        <v/>
      </c>
      <c r="EK191" t="str">
        <f t="shared" si="328"/>
        <v/>
      </c>
      <c r="EL191" t="str">
        <f t="shared" si="329"/>
        <v/>
      </c>
      <c r="EM191" t="str">
        <f t="shared" si="329"/>
        <v/>
      </c>
      <c r="EN191" t="str">
        <f t="shared" si="329"/>
        <v/>
      </c>
      <c r="EO191" t="str">
        <f t="shared" si="329"/>
        <v/>
      </c>
      <c r="EP191" t="str">
        <f t="shared" si="329"/>
        <v/>
      </c>
      <c r="EQ191" t="str">
        <f t="shared" si="329"/>
        <v/>
      </c>
      <c r="ER191" t="str">
        <f t="shared" si="329"/>
        <v/>
      </c>
      <c r="ES191" t="str">
        <f t="shared" si="329"/>
        <v/>
      </c>
      <c r="ET191" t="str">
        <f t="shared" si="329"/>
        <v/>
      </c>
      <c r="EU191" t="str">
        <f t="shared" si="329"/>
        <v/>
      </c>
      <c r="EV191" t="str">
        <f t="shared" si="329"/>
        <v/>
      </c>
      <c r="EW191" t="str">
        <f t="shared" si="329"/>
        <v/>
      </c>
      <c r="EX191" t="str">
        <f t="shared" si="329"/>
        <v/>
      </c>
      <c r="EY191" t="str">
        <f t="shared" si="329"/>
        <v/>
      </c>
      <c r="EZ191" t="str">
        <f t="shared" si="329"/>
        <v/>
      </c>
      <c r="FA191" t="str">
        <f t="shared" si="329"/>
        <v/>
      </c>
      <c r="FB191" t="str">
        <f t="shared" si="330"/>
        <v/>
      </c>
      <c r="FC191" t="str">
        <f t="shared" si="330"/>
        <v/>
      </c>
      <c r="FD191" t="str">
        <f t="shared" si="330"/>
        <v/>
      </c>
      <c r="FE191" t="str">
        <f t="shared" si="330"/>
        <v/>
      </c>
      <c r="FF191" t="str">
        <f t="shared" si="330"/>
        <v/>
      </c>
      <c r="FG191" t="str">
        <f t="shared" si="330"/>
        <v/>
      </c>
      <c r="FH191" t="str">
        <f t="shared" si="330"/>
        <v/>
      </c>
      <c r="FI191" t="str">
        <f t="shared" si="330"/>
        <v/>
      </c>
      <c r="FJ191" t="str">
        <f t="shared" si="330"/>
        <v/>
      </c>
      <c r="FK191" t="str">
        <f t="shared" si="330"/>
        <v/>
      </c>
      <c r="FL191" t="str">
        <f t="shared" si="330"/>
        <v/>
      </c>
      <c r="FM191" t="str">
        <f t="shared" si="330"/>
        <v/>
      </c>
      <c r="FN191" t="str">
        <f t="shared" si="330"/>
        <v/>
      </c>
      <c r="FO191" t="str">
        <f t="shared" si="330"/>
        <v/>
      </c>
      <c r="FP191" t="str">
        <f t="shared" si="330"/>
        <v/>
      </c>
      <c r="FQ191" t="str">
        <f t="shared" si="330"/>
        <v/>
      </c>
      <c r="FR191" t="str">
        <f t="shared" si="331"/>
        <v/>
      </c>
      <c r="FS191" t="str">
        <f t="shared" si="331"/>
        <v/>
      </c>
      <c r="FT191" t="str">
        <f t="shared" si="331"/>
        <v/>
      </c>
      <c r="FU191" t="str">
        <f t="shared" si="331"/>
        <v/>
      </c>
      <c r="FV191" t="str">
        <f t="shared" si="331"/>
        <v/>
      </c>
      <c r="FW191" t="str">
        <f t="shared" si="331"/>
        <v/>
      </c>
      <c r="FX191" t="str">
        <f t="shared" si="331"/>
        <v/>
      </c>
      <c r="FY191" t="str">
        <f t="shared" si="331"/>
        <v/>
      </c>
      <c r="FZ191" t="str">
        <f t="shared" si="331"/>
        <v/>
      </c>
      <c r="GA191" t="str">
        <f t="shared" si="331"/>
        <v/>
      </c>
      <c r="GB191" t="str">
        <f t="shared" si="331"/>
        <v/>
      </c>
      <c r="GC191" t="str">
        <f t="shared" si="331"/>
        <v/>
      </c>
      <c r="GD191" t="str">
        <f t="shared" si="331"/>
        <v/>
      </c>
      <c r="GE191" t="str">
        <f t="shared" si="331"/>
        <v/>
      </c>
      <c r="GF191" t="str">
        <f t="shared" si="331"/>
        <v/>
      </c>
      <c r="GG191">
        <f t="shared" si="331"/>
        <v>0</v>
      </c>
      <c r="GH191">
        <f t="shared" si="332"/>
        <v>186</v>
      </c>
      <c r="GI191">
        <f t="shared" si="332"/>
        <v>372</v>
      </c>
      <c r="GJ191">
        <f t="shared" si="332"/>
        <v>558</v>
      </c>
      <c r="GK191">
        <f t="shared" si="332"/>
        <v>744</v>
      </c>
      <c r="GL191">
        <f t="shared" si="332"/>
        <v>930</v>
      </c>
      <c r="GM191">
        <f t="shared" si="332"/>
        <v>1116</v>
      </c>
      <c r="GN191">
        <f t="shared" si="332"/>
        <v>1302</v>
      </c>
      <c r="GO191">
        <f t="shared" si="332"/>
        <v>1488</v>
      </c>
      <c r="GP191">
        <f t="shared" si="332"/>
        <v>1674</v>
      </c>
      <c r="GQ191">
        <f t="shared" si="332"/>
        <v>1860</v>
      </c>
      <c r="GR191">
        <f t="shared" si="332"/>
        <v>2046</v>
      </c>
      <c r="GS191">
        <f t="shared" si="332"/>
        <v>2232</v>
      </c>
      <c r="GT191">
        <f t="shared" si="332"/>
        <v>2418</v>
      </c>
      <c r="GU191">
        <f t="shared" si="332"/>
        <v>2604</v>
      </c>
      <c r="GV191">
        <f t="shared" si="332"/>
        <v>2790</v>
      </c>
      <c r="GW191">
        <f t="shared" si="332"/>
        <v>2976</v>
      </c>
      <c r="GX191">
        <f t="shared" si="333"/>
        <v>3162</v>
      </c>
      <c r="GY191">
        <f t="shared" si="333"/>
        <v>3348</v>
      </c>
      <c r="GZ191">
        <f t="shared" si="333"/>
        <v>3534</v>
      </c>
      <c r="HA191">
        <f t="shared" si="333"/>
        <v>3720</v>
      </c>
      <c r="HB191">
        <f t="shared" si="333"/>
        <v>3906</v>
      </c>
      <c r="HC191">
        <f t="shared" si="333"/>
        <v>4092</v>
      </c>
      <c r="HD191">
        <f t="shared" si="333"/>
        <v>4278</v>
      </c>
      <c r="HE191">
        <f t="shared" si="333"/>
        <v>4464</v>
      </c>
      <c r="HF191">
        <f t="shared" si="333"/>
        <v>4650</v>
      </c>
      <c r="HG191">
        <f t="shared" si="333"/>
        <v>4836</v>
      </c>
      <c r="HH191">
        <f t="shared" si="333"/>
        <v>5022</v>
      </c>
      <c r="HI191">
        <f t="shared" si="333"/>
        <v>5208</v>
      </c>
      <c r="HJ191">
        <f t="shared" si="333"/>
        <v>5394</v>
      </c>
      <c r="HK191">
        <f t="shared" si="333"/>
        <v>5580</v>
      </c>
      <c r="HL191">
        <f t="shared" si="333"/>
        <v>5766</v>
      </c>
      <c r="HM191">
        <f t="shared" si="333"/>
        <v>5952</v>
      </c>
      <c r="HN191">
        <f t="shared" si="334"/>
        <v>6138</v>
      </c>
      <c r="HO191">
        <f t="shared" si="334"/>
        <v>6324</v>
      </c>
      <c r="HP191">
        <f t="shared" si="334"/>
        <v>6510</v>
      </c>
      <c r="HQ191">
        <f t="shared" si="334"/>
        <v>6696</v>
      </c>
      <c r="HR191">
        <f t="shared" si="334"/>
        <v>6882</v>
      </c>
      <c r="HS191">
        <f t="shared" si="334"/>
        <v>7068</v>
      </c>
      <c r="HT191">
        <f t="shared" si="334"/>
        <v>7254</v>
      </c>
      <c r="HU191">
        <f t="shared" si="334"/>
        <v>7440</v>
      </c>
      <c r="HV191">
        <f t="shared" si="334"/>
        <v>7626</v>
      </c>
      <c r="HW191">
        <f t="shared" si="334"/>
        <v>7812</v>
      </c>
      <c r="HX191">
        <f t="shared" si="334"/>
        <v>7998</v>
      </c>
      <c r="HY191">
        <f t="shared" si="334"/>
        <v>8184</v>
      </c>
      <c r="HZ191">
        <f t="shared" si="334"/>
        <v>8370</v>
      </c>
      <c r="IA191">
        <f t="shared" si="334"/>
        <v>8556</v>
      </c>
      <c r="IB191">
        <f t="shared" si="334"/>
        <v>8742</v>
      </c>
      <c r="IC191">
        <f t="shared" si="334"/>
        <v>8928</v>
      </c>
      <c r="ID191">
        <f t="shared" si="335"/>
        <v>9114</v>
      </c>
      <c r="IE191">
        <f t="shared" si="335"/>
        <v>9300</v>
      </c>
      <c r="IF191">
        <f t="shared" si="335"/>
        <v>9486</v>
      </c>
      <c r="IG191">
        <f t="shared" si="335"/>
        <v>9672</v>
      </c>
      <c r="IH191">
        <f t="shared" si="335"/>
        <v>9858</v>
      </c>
      <c r="II191">
        <f t="shared" si="335"/>
        <v>10044</v>
      </c>
      <c r="IJ191">
        <f t="shared" si="335"/>
        <v>10230</v>
      </c>
      <c r="IK191">
        <f t="shared" si="335"/>
        <v>10416</v>
      </c>
      <c r="IL191">
        <f t="shared" si="335"/>
        <v>10602</v>
      </c>
      <c r="IM191">
        <f t="shared" si="335"/>
        <v>10788</v>
      </c>
      <c r="IN191">
        <f t="shared" si="335"/>
        <v>10974</v>
      </c>
      <c r="IO191">
        <f t="shared" si="335"/>
        <v>11160</v>
      </c>
      <c r="IP191">
        <f t="shared" si="335"/>
        <v>11346</v>
      </c>
      <c r="IQ191">
        <f t="shared" si="335"/>
        <v>11532</v>
      </c>
      <c r="IR191">
        <f t="shared" si="335"/>
        <v>11718</v>
      </c>
      <c r="IS191">
        <f t="shared" si="335"/>
        <v>11904</v>
      </c>
      <c r="IT191">
        <f t="shared" si="336"/>
        <v>12090</v>
      </c>
      <c r="IU191">
        <f t="shared" si="336"/>
        <v>12276</v>
      </c>
      <c r="IV191">
        <f t="shared" si="336"/>
        <v>12462</v>
      </c>
      <c r="IW191">
        <f t="shared" si="336"/>
        <v>12648</v>
      </c>
      <c r="IX191">
        <f t="shared" si="336"/>
        <v>12834</v>
      </c>
      <c r="IY191">
        <f t="shared" si="336"/>
        <v>13020</v>
      </c>
      <c r="IZ191">
        <f t="shared" si="336"/>
        <v>13206</v>
      </c>
      <c r="JA191">
        <f t="shared" si="336"/>
        <v>13392</v>
      </c>
      <c r="JB191">
        <f t="shared" si="336"/>
        <v>13578</v>
      </c>
      <c r="JC191">
        <f t="shared" si="336"/>
        <v>13764</v>
      </c>
      <c r="JD191">
        <f t="shared" si="336"/>
        <v>13950</v>
      </c>
      <c r="JE191">
        <f t="shared" si="336"/>
        <v>14136</v>
      </c>
      <c r="JF191">
        <f t="shared" si="336"/>
        <v>14322</v>
      </c>
      <c r="JG191">
        <f t="shared" si="336"/>
        <v>14508</v>
      </c>
      <c r="JH191">
        <f t="shared" si="336"/>
        <v>14694</v>
      </c>
      <c r="JI191">
        <f t="shared" si="336"/>
        <v>14880</v>
      </c>
      <c r="JJ191">
        <f t="shared" ref="JJ191:JY206" si="339">IF((JJ$4-$C191)&gt;=0,(JJ$4-$C191)*$C191,"")</f>
        <v>15066</v>
      </c>
      <c r="JK191">
        <f t="shared" si="339"/>
        <v>15252</v>
      </c>
      <c r="JL191">
        <f t="shared" si="339"/>
        <v>15438</v>
      </c>
      <c r="JM191">
        <f t="shared" si="339"/>
        <v>15624</v>
      </c>
      <c r="JN191">
        <f t="shared" si="339"/>
        <v>15810</v>
      </c>
      <c r="JO191">
        <f t="shared" si="339"/>
        <v>15996</v>
      </c>
      <c r="JP191">
        <f t="shared" si="339"/>
        <v>16182</v>
      </c>
      <c r="JQ191">
        <f t="shared" si="339"/>
        <v>16368</v>
      </c>
      <c r="JR191">
        <f t="shared" si="339"/>
        <v>16554</v>
      </c>
      <c r="JS191">
        <f t="shared" si="339"/>
        <v>16740</v>
      </c>
      <c r="JT191">
        <f t="shared" si="339"/>
        <v>16926</v>
      </c>
      <c r="JU191">
        <f t="shared" si="339"/>
        <v>17112</v>
      </c>
      <c r="JV191">
        <f t="shared" si="339"/>
        <v>17298</v>
      </c>
      <c r="JW191">
        <f t="shared" si="339"/>
        <v>17484</v>
      </c>
      <c r="JX191">
        <f t="shared" si="339"/>
        <v>17670</v>
      </c>
      <c r="JY191">
        <f t="shared" si="339"/>
        <v>17856</v>
      </c>
      <c r="JZ191">
        <f t="shared" ref="JZ191:KO220" si="340">IF((JZ$4-$C191)&gt;=0,(JZ$4-$C191)*$C191,"")</f>
        <v>18042</v>
      </c>
      <c r="KA191">
        <f t="shared" si="340"/>
        <v>18228</v>
      </c>
      <c r="KB191">
        <f t="shared" si="340"/>
        <v>18414</v>
      </c>
      <c r="KC191">
        <f t="shared" si="340"/>
        <v>18600</v>
      </c>
      <c r="KD191">
        <f t="shared" si="340"/>
        <v>18786</v>
      </c>
      <c r="KE191">
        <f t="shared" si="340"/>
        <v>18972</v>
      </c>
      <c r="KF191">
        <f t="shared" si="340"/>
        <v>19158</v>
      </c>
      <c r="KG191">
        <f t="shared" si="340"/>
        <v>19344</v>
      </c>
      <c r="KH191">
        <f t="shared" si="340"/>
        <v>19530</v>
      </c>
      <c r="KI191">
        <f t="shared" si="340"/>
        <v>19716</v>
      </c>
      <c r="KJ191">
        <f t="shared" si="340"/>
        <v>19902</v>
      </c>
      <c r="KK191">
        <f t="shared" si="340"/>
        <v>20088</v>
      </c>
      <c r="KL191">
        <f t="shared" si="340"/>
        <v>20274</v>
      </c>
      <c r="KM191">
        <f t="shared" si="340"/>
        <v>20460</v>
      </c>
      <c r="KN191">
        <f t="shared" si="340"/>
        <v>20646</v>
      </c>
      <c r="KO191">
        <f t="shared" si="340"/>
        <v>20832</v>
      </c>
      <c r="KP191">
        <f t="shared" ref="KP191:LE206" si="341">IF((KP$4-$C191)&gt;=0,(KP$4-$C191)*$C191,"")</f>
        <v>21018</v>
      </c>
      <c r="KQ191">
        <f t="shared" si="341"/>
        <v>21204</v>
      </c>
      <c r="KR191">
        <f t="shared" si="341"/>
        <v>21390</v>
      </c>
      <c r="KS191">
        <f t="shared" si="341"/>
        <v>21576</v>
      </c>
      <c r="KT191">
        <f t="shared" si="341"/>
        <v>21762</v>
      </c>
      <c r="KU191">
        <f t="shared" si="341"/>
        <v>21948</v>
      </c>
      <c r="KV191">
        <f t="shared" si="341"/>
        <v>22134</v>
      </c>
      <c r="KW191">
        <f t="shared" si="341"/>
        <v>22320</v>
      </c>
      <c r="KX191">
        <f t="shared" si="341"/>
        <v>22506</v>
      </c>
      <c r="KY191">
        <f t="shared" si="341"/>
        <v>22692</v>
      </c>
      <c r="KZ191">
        <f t="shared" si="341"/>
        <v>22878</v>
      </c>
      <c r="LA191">
        <f t="shared" si="341"/>
        <v>23064</v>
      </c>
      <c r="LB191">
        <f t="shared" si="341"/>
        <v>23250</v>
      </c>
      <c r="LC191">
        <f t="shared" si="341"/>
        <v>23436</v>
      </c>
      <c r="LD191">
        <f t="shared" si="341"/>
        <v>23622</v>
      </c>
      <c r="LE191">
        <f t="shared" si="341"/>
        <v>23808</v>
      </c>
      <c r="LF191">
        <f t="shared" ref="LF191:LU220" si="342">IF((LF$4-$C191)&gt;=0,(LF$4-$C191)*$C191,"")</f>
        <v>23994</v>
      </c>
      <c r="LG191">
        <f t="shared" si="342"/>
        <v>24180</v>
      </c>
      <c r="LH191">
        <f t="shared" si="342"/>
        <v>24366</v>
      </c>
      <c r="LI191">
        <f t="shared" si="342"/>
        <v>24552</v>
      </c>
      <c r="LJ191">
        <f t="shared" si="342"/>
        <v>24738</v>
      </c>
      <c r="LK191">
        <f t="shared" si="342"/>
        <v>24924</v>
      </c>
      <c r="LL191">
        <f t="shared" si="342"/>
        <v>25110</v>
      </c>
      <c r="LM191">
        <f t="shared" si="342"/>
        <v>25296</v>
      </c>
      <c r="LN191">
        <f t="shared" si="342"/>
        <v>25482</v>
      </c>
      <c r="LO191">
        <f t="shared" si="342"/>
        <v>25668</v>
      </c>
      <c r="LP191">
        <f t="shared" si="342"/>
        <v>25854</v>
      </c>
      <c r="LQ191">
        <f t="shared" si="342"/>
        <v>26040</v>
      </c>
      <c r="LR191">
        <f t="shared" si="342"/>
        <v>26226</v>
      </c>
      <c r="LS191">
        <f t="shared" si="342"/>
        <v>26412</v>
      </c>
      <c r="LT191">
        <f t="shared" si="342"/>
        <v>26598</v>
      </c>
      <c r="LU191">
        <f t="shared" si="342"/>
        <v>26784</v>
      </c>
      <c r="LV191">
        <f t="shared" ref="LV191:MK206" si="343">IF((LV$4-$C191)&gt;=0,(LV$4-$C191)*$C191,"")</f>
        <v>26970</v>
      </c>
      <c r="LW191">
        <f t="shared" si="343"/>
        <v>27156</v>
      </c>
      <c r="LX191">
        <f t="shared" si="343"/>
        <v>27342</v>
      </c>
      <c r="LY191">
        <f t="shared" si="343"/>
        <v>27528</v>
      </c>
      <c r="LZ191">
        <f t="shared" si="343"/>
        <v>27714</v>
      </c>
      <c r="MA191">
        <f t="shared" si="343"/>
        <v>27900</v>
      </c>
      <c r="MB191">
        <f t="shared" si="343"/>
        <v>28086</v>
      </c>
      <c r="MC191">
        <f t="shared" si="343"/>
        <v>28272</v>
      </c>
      <c r="MD191">
        <f t="shared" si="343"/>
        <v>28458</v>
      </c>
      <c r="ME191">
        <f t="shared" si="343"/>
        <v>28644</v>
      </c>
      <c r="MF191">
        <f t="shared" si="343"/>
        <v>28830</v>
      </c>
      <c r="MG191">
        <f t="shared" si="343"/>
        <v>29016</v>
      </c>
      <c r="MH191">
        <f t="shared" si="343"/>
        <v>29202</v>
      </c>
      <c r="MI191">
        <f t="shared" si="343"/>
        <v>29388</v>
      </c>
      <c r="MJ191">
        <f t="shared" si="343"/>
        <v>29574</v>
      </c>
      <c r="MK191">
        <f t="shared" si="343"/>
        <v>29760</v>
      </c>
      <c r="ML191">
        <f t="shared" si="338"/>
        <v>29946</v>
      </c>
      <c r="MM191">
        <f t="shared" si="338"/>
        <v>30132</v>
      </c>
      <c r="MN191">
        <f t="shared" si="338"/>
        <v>30318</v>
      </c>
      <c r="MO191">
        <f t="shared" si="338"/>
        <v>30504</v>
      </c>
      <c r="MP191">
        <f t="shared" si="338"/>
        <v>30690</v>
      </c>
      <c r="MQ191">
        <f t="shared" si="338"/>
        <v>30876</v>
      </c>
      <c r="MR191">
        <f t="shared" si="338"/>
        <v>31062</v>
      </c>
      <c r="MS191">
        <f t="shared" si="338"/>
        <v>31248</v>
      </c>
      <c r="MT191">
        <f t="shared" si="338"/>
        <v>31434</v>
      </c>
      <c r="MU191">
        <f t="shared" si="338"/>
        <v>31620</v>
      </c>
      <c r="MV191">
        <f t="shared" si="338"/>
        <v>31806</v>
      </c>
      <c r="MW191">
        <f t="shared" si="338"/>
        <v>31992</v>
      </c>
      <c r="MX191">
        <f t="shared" si="338"/>
        <v>32178</v>
      </c>
      <c r="MY191" s="34">
        <f t="shared" si="338"/>
        <v>32364</v>
      </c>
    </row>
    <row r="192" spans="3:363" x14ac:dyDescent="0.3">
      <c r="C192" s="33">
        <v>187</v>
      </c>
      <c r="D192" t="str">
        <f t="shared" si="247"/>
        <v/>
      </c>
      <c r="E192" t="str">
        <f t="shared" si="247"/>
        <v/>
      </c>
      <c r="F192" t="str">
        <f t="shared" si="247"/>
        <v/>
      </c>
      <c r="G192" t="str">
        <f t="shared" si="247"/>
        <v/>
      </c>
      <c r="H192" t="str">
        <f t="shared" si="247"/>
        <v/>
      </c>
      <c r="I192" t="str">
        <f t="shared" si="245"/>
        <v/>
      </c>
      <c r="J192" t="str">
        <f t="shared" si="245"/>
        <v/>
      </c>
      <c r="K192" t="str">
        <f t="shared" si="245"/>
        <v/>
      </c>
      <c r="L192" t="str">
        <f t="shared" si="245"/>
        <v/>
      </c>
      <c r="M192" t="str">
        <f t="shared" si="245"/>
        <v/>
      </c>
      <c r="N192" t="str">
        <f t="shared" si="321"/>
        <v/>
      </c>
      <c r="O192" t="str">
        <f t="shared" si="321"/>
        <v/>
      </c>
      <c r="P192" t="str">
        <f t="shared" si="321"/>
        <v/>
      </c>
      <c r="Q192" t="str">
        <f t="shared" si="321"/>
        <v/>
      </c>
      <c r="R192" t="str">
        <f t="shared" si="321"/>
        <v/>
      </c>
      <c r="S192" t="str">
        <f t="shared" si="321"/>
        <v/>
      </c>
      <c r="T192" t="str">
        <f t="shared" si="321"/>
        <v/>
      </c>
      <c r="U192" t="str">
        <f t="shared" si="321"/>
        <v/>
      </c>
      <c r="V192" t="str">
        <f t="shared" si="321"/>
        <v/>
      </c>
      <c r="W192" t="str">
        <f t="shared" si="321"/>
        <v/>
      </c>
      <c r="X192" t="str">
        <f t="shared" si="321"/>
        <v/>
      </c>
      <c r="Y192" t="str">
        <f t="shared" si="321"/>
        <v/>
      </c>
      <c r="Z192" t="str">
        <f t="shared" si="321"/>
        <v/>
      </c>
      <c r="AA192" t="str">
        <f t="shared" si="321"/>
        <v/>
      </c>
      <c r="AB192" t="str">
        <f t="shared" si="321"/>
        <v/>
      </c>
      <c r="AC192" t="str">
        <f t="shared" si="321"/>
        <v/>
      </c>
      <c r="AD192" t="str">
        <f t="shared" si="322"/>
        <v/>
      </c>
      <c r="AE192" t="str">
        <f t="shared" si="322"/>
        <v/>
      </c>
      <c r="AF192" t="str">
        <f t="shared" si="322"/>
        <v/>
      </c>
      <c r="AG192" t="str">
        <f t="shared" si="322"/>
        <v/>
      </c>
      <c r="AH192" t="str">
        <f t="shared" si="322"/>
        <v/>
      </c>
      <c r="AI192" t="str">
        <f t="shared" si="322"/>
        <v/>
      </c>
      <c r="AJ192" t="str">
        <f t="shared" si="322"/>
        <v/>
      </c>
      <c r="AK192" t="str">
        <f t="shared" si="322"/>
        <v/>
      </c>
      <c r="AL192" t="str">
        <f t="shared" si="322"/>
        <v/>
      </c>
      <c r="AM192" t="str">
        <f t="shared" si="322"/>
        <v/>
      </c>
      <c r="AN192" t="str">
        <f t="shared" si="322"/>
        <v/>
      </c>
      <c r="AO192" t="str">
        <f t="shared" si="322"/>
        <v/>
      </c>
      <c r="AP192" t="str">
        <f t="shared" si="322"/>
        <v/>
      </c>
      <c r="AQ192" t="str">
        <f t="shared" si="322"/>
        <v/>
      </c>
      <c r="AR192" t="str">
        <f t="shared" si="322"/>
        <v/>
      </c>
      <c r="AS192" t="str">
        <f t="shared" si="322"/>
        <v/>
      </c>
      <c r="AT192" t="str">
        <f t="shared" si="323"/>
        <v/>
      </c>
      <c r="AU192" t="str">
        <f t="shared" si="323"/>
        <v/>
      </c>
      <c r="AV192" t="str">
        <f t="shared" si="323"/>
        <v/>
      </c>
      <c r="AW192" t="str">
        <f t="shared" si="323"/>
        <v/>
      </c>
      <c r="AX192" t="str">
        <f t="shared" si="323"/>
        <v/>
      </c>
      <c r="AY192" t="str">
        <f t="shared" si="323"/>
        <v/>
      </c>
      <c r="AZ192" t="str">
        <f t="shared" si="323"/>
        <v/>
      </c>
      <c r="BA192" t="str">
        <f t="shared" si="323"/>
        <v/>
      </c>
      <c r="BB192" t="str">
        <f t="shared" si="323"/>
        <v/>
      </c>
      <c r="BC192" t="str">
        <f t="shared" si="323"/>
        <v/>
      </c>
      <c r="BD192" t="str">
        <f t="shared" si="323"/>
        <v/>
      </c>
      <c r="BE192" t="str">
        <f t="shared" si="323"/>
        <v/>
      </c>
      <c r="BF192" t="str">
        <f t="shared" si="323"/>
        <v/>
      </c>
      <c r="BG192" t="str">
        <f t="shared" si="323"/>
        <v/>
      </c>
      <c r="BH192" t="str">
        <f t="shared" si="323"/>
        <v/>
      </c>
      <c r="BI192" t="str">
        <f t="shared" si="323"/>
        <v/>
      </c>
      <c r="BJ192" t="str">
        <f t="shared" si="324"/>
        <v/>
      </c>
      <c r="BK192" t="str">
        <f t="shared" si="324"/>
        <v/>
      </c>
      <c r="BL192" t="str">
        <f t="shared" si="324"/>
        <v/>
      </c>
      <c r="BM192" t="str">
        <f t="shared" si="324"/>
        <v/>
      </c>
      <c r="BN192" t="str">
        <f t="shared" si="324"/>
        <v/>
      </c>
      <c r="BO192" t="str">
        <f t="shared" si="324"/>
        <v/>
      </c>
      <c r="BP192" t="str">
        <f t="shared" si="324"/>
        <v/>
      </c>
      <c r="BQ192" t="str">
        <f t="shared" si="324"/>
        <v/>
      </c>
      <c r="BR192" t="str">
        <f t="shared" si="324"/>
        <v/>
      </c>
      <c r="BS192" t="str">
        <f t="shared" si="324"/>
        <v/>
      </c>
      <c r="BT192" t="str">
        <f t="shared" si="324"/>
        <v/>
      </c>
      <c r="BU192" t="str">
        <f t="shared" si="324"/>
        <v/>
      </c>
      <c r="BV192" t="str">
        <f t="shared" si="324"/>
        <v/>
      </c>
      <c r="BW192" t="str">
        <f t="shared" si="324"/>
        <v/>
      </c>
      <c r="BX192" t="str">
        <f t="shared" si="324"/>
        <v/>
      </c>
      <c r="BY192" t="str">
        <f t="shared" si="324"/>
        <v/>
      </c>
      <c r="BZ192" t="str">
        <f t="shared" si="325"/>
        <v/>
      </c>
      <c r="CA192" t="str">
        <f t="shared" si="325"/>
        <v/>
      </c>
      <c r="CB192" t="str">
        <f t="shared" si="325"/>
        <v/>
      </c>
      <c r="CC192" t="str">
        <f t="shared" si="325"/>
        <v/>
      </c>
      <c r="CD192" t="str">
        <f t="shared" si="325"/>
        <v/>
      </c>
      <c r="CE192" t="str">
        <f t="shared" si="325"/>
        <v/>
      </c>
      <c r="CF192" t="str">
        <f t="shared" si="325"/>
        <v/>
      </c>
      <c r="CG192" t="str">
        <f t="shared" si="325"/>
        <v/>
      </c>
      <c r="CH192" t="str">
        <f t="shared" si="325"/>
        <v/>
      </c>
      <c r="CI192" t="str">
        <f t="shared" si="325"/>
        <v/>
      </c>
      <c r="CJ192" t="str">
        <f t="shared" si="325"/>
        <v/>
      </c>
      <c r="CK192" t="str">
        <f t="shared" si="325"/>
        <v/>
      </c>
      <c r="CL192" t="str">
        <f t="shared" si="325"/>
        <v/>
      </c>
      <c r="CM192" t="str">
        <f t="shared" si="325"/>
        <v/>
      </c>
      <c r="CN192" t="str">
        <f t="shared" si="325"/>
        <v/>
      </c>
      <c r="CO192" t="str">
        <f t="shared" si="325"/>
        <v/>
      </c>
      <c r="CP192" t="str">
        <f t="shared" si="326"/>
        <v/>
      </c>
      <c r="CQ192" t="str">
        <f t="shared" si="326"/>
        <v/>
      </c>
      <c r="CR192" t="str">
        <f t="shared" si="326"/>
        <v/>
      </c>
      <c r="CS192" t="str">
        <f t="shared" si="326"/>
        <v/>
      </c>
      <c r="CT192" t="str">
        <f t="shared" si="326"/>
        <v/>
      </c>
      <c r="CU192" t="str">
        <f t="shared" si="326"/>
        <v/>
      </c>
      <c r="CV192" t="str">
        <f t="shared" si="326"/>
        <v/>
      </c>
      <c r="CW192" t="str">
        <f t="shared" si="326"/>
        <v/>
      </c>
      <c r="CX192" t="str">
        <f t="shared" si="326"/>
        <v/>
      </c>
      <c r="CY192" t="str">
        <f t="shared" si="326"/>
        <v/>
      </c>
      <c r="CZ192" t="str">
        <f t="shared" si="326"/>
        <v/>
      </c>
      <c r="DA192" t="str">
        <f t="shared" si="326"/>
        <v/>
      </c>
      <c r="DB192" t="str">
        <f t="shared" si="326"/>
        <v/>
      </c>
      <c r="DC192" t="str">
        <f t="shared" si="326"/>
        <v/>
      </c>
      <c r="DD192" t="str">
        <f t="shared" si="326"/>
        <v/>
      </c>
      <c r="DE192" t="str">
        <f t="shared" si="326"/>
        <v/>
      </c>
      <c r="DF192" t="str">
        <f t="shared" si="327"/>
        <v/>
      </c>
      <c r="DG192" t="str">
        <f t="shared" si="327"/>
        <v/>
      </c>
      <c r="DH192" t="str">
        <f t="shared" si="327"/>
        <v/>
      </c>
      <c r="DI192" t="str">
        <f t="shared" si="327"/>
        <v/>
      </c>
      <c r="DJ192" t="str">
        <f t="shared" si="327"/>
        <v/>
      </c>
      <c r="DK192" t="str">
        <f t="shared" si="327"/>
        <v/>
      </c>
      <c r="DL192" t="str">
        <f t="shared" si="327"/>
        <v/>
      </c>
      <c r="DM192" t="str">
        <f t="shared" si="327"/>
        <v/>
      </c>
      <c r="DN192" t="str">
        <f t="shared" si="327"/>
        <v/>
      </c>
      <c r="DO192" t="str">
        <f t="shared" si="327"/>
        <v/>
      </c>
      <c r="DP192" t="str">
        <f t="shared" si="327"/>
        <v/>
      </c>
      <c r="DQ192" t="str">
        <f t="shared" si="327"/>
        <v/>
      </c>
      <c r="DR192" t="str">
        <f t="shared" si="327"/>
        <v/>
      </c>
      <c r="DS192" t="str">
        <f t="shared" si="327"/>
        <v/>
      </c>
      <c r="DT192" t="str">
        <f t="shared" si="327"/>
        <v/>
      </c>
      <c r="DU192" t="str">
        <f t="shared" si="327"/>
        <v/>
      </c>
      <c r="DV192" t="str">
        <f t="shared" si="328"/>
        <v/>
      </c>
      <c r="DW192" t="str">
        <f t="shared" si="328"/>
        <v/>
      </c>
      <c r="DX192" t="str">
        <f t="shared" si="328"/>
        <v/>
      </c>
      <c r="DY192" t="str">
        <f t="shared" si="328"/>
        <v/>
      </c>
      <c r="DZ192" t="str">
        <f t="shared" si="328"/>
        <v/>
      </c>
      <c r="EA192" t="str">
        <f t="shared" si="328"/>
        <v/>
      </c>
      <c r="EB192" t="str">
        <f t="shared" si="328"/>
        <v/>
      </c>
      <c r="EC192" t="str">
        <f t="shared" si="328"/>
        <v/>
      </c>
      <c r="ED192" t="str">
        <f t="shared" si="328"/>
        <v/>
      </c>
      <c r="EE192" t="str">
        <f t="shared" si="328"/>
        <v/>
      </c>
      <c r="EF192" t="str">
        <f t="shared" si="328"/>
        <v/>
      </c>
      <c r="EG192" t="str">
        <f t="shared" si="328"/>
        <v/>
      </c>
      <c r="EH192" t="str">
        <f t="shared" si="328"/>
        <v/>
      </c>
      <c r="EI192" t="str">
        <f t="shared" si="328"/>
        <v/>
      </c>
      <c r="EJ192" t="str">
        <f t="shared" si="328"/>
        <v/>
      </c>
      <c r="EK192" t="str">
        <f t="shared" si="328"/>
        <v/>
      </c>
      <c r="EL192" t="str">
        <f t="shared" si="329"/>
        <v/>
      </c>
      <c r="EM192" t="str">
        <f t="shared" si="329"/>
        <v/>
      </c>
      <c r="EN192" t="str">
        <f t="shared" si="329"/>
        <v/>
      </c>
      <c r="EO192" t="str">
        <f t="shared" si="329"/>
        <v/>
      </c>
      <c r="EP192" t="str">
        <f t="shared" si="329"/>
        <v/>
      </c>
      <c r="EQ192" t="str">
        <f t="shared" si="329"/>
        <v/>
      </c>
      <c r="ER192" t="str">
        <f t="shared" si="329"/>
        <v/>
      </c>
      <c r="ES192" t="str">
        <f t="shared" si="329"/>
        <v/>
      </c>
      <c r="ET192" t="str">
        <f t="shared" si="329"/>
        <v/>
      </c>
      <c r="EU192" t="str">
        <f t="shared" si="329"/>
        <v/>
      </c>
      <c r="EV192" t="str">
        <f t="shared" si="329"/>
        <v/>
      </c>
      <c r="EW192" t="str">
        <f t="shared" si="329"/>
        <v/>
      </c>
      <c r="EX192" t="str">
        <f t="shared" si="329"/>
        <v/>
      </c>
      <c r="EY192" t="str">
        <f t="shared" si="329"/>
        <v/>
      </c>
      <c r="EZ192" t="str">
        <f t="shared" si="329"/>
        <v/>
      </c>
      <c r="FA192" t="str">
        <f t="shared" si="329"/>
        <v/>
      </c>
      <c r="FB192" t="str">
        <f t="shared" si="330"/>
        <v/>
      </c>
      <c r="FC192" t="str">
        <f t="shared" si="330"/>
        <v/>
      </c>
      <c r="FD192" t="str">
        <f t="shared" si="330"/>
        <v/>
      </c>
      <c r="FE192" t="str">
        <f t="shared" si="330"/>
        <v/>
      </c>
      <c r="FF192" t="str">
        <f t="shared" si="330"/>
        <v/>
      </c>
      <c r="FG192" t="str">
        <f t="shared" si="330"/>
        <v/>
      </c>
      <c r="FH192" t="str">
        <f t="shared" si="330"/>
        <v/>
      </c>
      <c r="FI192" t="str">
        <f t="shared" si="330"/>
        <v/>
      </c>
      <c r="FJ192" t="str">
        <f t="shared" si="330"/>
        <v/>
      </c>
      <c r="FK192" t="str">
        <f t="shared" si="330"/>
        <v/>
      </c>
      <c r="FL192" t="str">
        <f t="shared" si="330"/>
        <v/>
      </c>
      <c r="FM192" t="str">
        <f t="shared" si="330"/>
        <v/>
      </c>
      <c r="FN192" t="str">
        <f t="shared" si="330"/>
        <v/>
      </c>
      <c r="FO192" t="str">
        <f t="shared" si="330"/>
        <v/>
      </c>
      <c r="FP192" t="str">
        <f t="shared" si="330"/>
        <v/>
      </c>
      <c r="FQ192" t="str">
        <f t="shared" si="330"/>
        <v/>
      </c>
      <c r="FR192" t="str">
        <f t="shared" si="331"/>
        <v/>
      </c>
      <c r="FS192" t="str">
        <f t="shared" si="331"/>
        <v/>
      </c>
      <c r="FT192" t="str">
        <f t="shared" si="331"/>
        <v/>
      </c>
      <c r="FU192" t="str">
        <f t="shared" si="331"/>
        <v/>
      </c>
      <c r="FV192" t="str">
        <f t="shared" si="331"/>
        <v/>
      </c>
      <c r="FW192" t="str">
        <f t="shared" si="331"/>
        <v/>
      </c>
      <c r="FX192" t="str">
        <f t="shared" si="331"/>
        <v/>
      </c>
      <c r="FY192" t="str">
        <f t="shared" si="331"/>
        <v/>
      </c>
      <c r="FZ192" t="str">
        <f t="shared" si="331"/>
        <v/>
      </c>
      <c r="GA192" t="str">
        <f t="shared" si="331"/>
        <v/>
      </c>
      <c r="GB192" t="str">
        <f t="shared" si="331"/>
        <v/>
      </c>
      <c r="GC192" t="str">
        <f t="shared" si="331"/>
        <v/>
      </c>
      <c r="GD192" t="str">
        <f t="shared" si="331"/>
        <v/>
      </c>
      <c r="GE192" t="str">
        <f t="shared" si="331"/>
        <v/>
      </c>
      <c r="GF192" t="str">
        <f t="shared" si="331"/>
        <v/>
      </c>
      <c r="GG192" t="str">
        <f t="shared" si="331"/>
        <v/>
      </c>
      <c r="GH192">
        <f t="shared" si="332"/>
        <v>0</v>
      </c>
      <c r="GI192">
        <f t="shared" si="332"/>
        <v>187</v>
      </c>
      <c r="GJ192">
        <f t="shared" si="332"/>
        <v>374</v>
      </c>
      <c r="GK192">
        <f t="shared" si="332"/>
        <v>561</v>
      </c>
      <c r="GL192">
        <f t="shared" si="332"/>
        <v>748</v>
      </c>
      <c r="GM192">
        <f t="shared" si="332"/>
        <v>935</v>
      </c>
      <c r="GN192">
        <f t="shared" si="332"/>
        <v>1122</v>
      </c>
      <c r="GO192">
        <f t="shared" si="332"/>
        <v>1309</v>
      </c>
      <c r="GP192">
        <f t="shared" si="332"/>
        <v>1496</v>
      </c>
      <c r="GQ192">
        <f t="shared" si="332"/>
        <v>1683</v>
      </c>
      <c r="GR192">
        <f t="shared" si="332"/>
        <v>1870</v>
      </c>
      <c r="GS192">
        <f t="shared" si="332"/>
        <v>2057</v>
      </c>
      <c r="GT192">
        <f t="shared" si="332"/>
        <v>2244</v>
      </c>
      <c r="GU192">
        <f t="shared" si="332"/>
        <v>2431</v>
      </c>
      <c r="GV192">
        <f t="shared" si="332"/>
        <v>2618</v>
      </c>
      <c r="GW192">
        <f t="shared" si="332"/>
        <v>2805</v>
      </c>
      <c r="GX192">
        <f t="shared" si="333"/>
        <v>2992</v>
      </c>
      <c r="GY192">
        <f t="shared" si="333"/>
        <v>3179</v>
      </c>
      <c r="GZ192">
        <f t="shared" si="333"/>
        <v>3366</v>
      </c>
      <c r="HA192">
        <f t="shared" si="333"/>
        <v>3553</v>
      </c>
      <c r="HB192">
        <f t="shared" si="333"/>
        <v>3740</v>
      </c>
      <c r="HC192">
        <f t="shared" si="333"/>
        <v>3927</v>
      </c>
      <c r="HD192">
        <f t="shared" si="333"/>
        <v>4114</v>
      </c>
      <c r="HE192">
        <f t="shared" si="333"/>
        <v>4301</v>
      </c>
      <c r="HF192">
        <f t="shared" si="333"/>
        <v>4488</v>
      </c>
      <c r="HG192">
        <f t="shared" si="333"/>
        <v>4675</v>
      </c>
      <c r="HH192">
        <f t="shared" si="333"/>
        <v>4862</v>
      </c>
      <c r="HI192">
        <f t="shared" si="333"/>
        <v>5049</v>
      </c>
      <c r="HJ192">
        <f t="shared" si="333"/>
        <v>5236</v>
      </c>
      <c r="HK192">
        <f t="shared" si="333"/>
        <v>5423</v>
      </c>
      <c r="HL192">
        <f t="shared" si="333"/>
        <v>5610</v>
      </c>
      <c r="HM192">
        <f t="shared" si="333"/>
        <v>5797</v>
      </c>
      <c r="HN192">
        <f t="shared" si="334"/>
        <v>5984</v>
      </c>
      <c r="HO192">
        <f t="shared" si="334"/>
        <v>6171</v>
      </c>
      <c r="HP192">
        <f t="shared" si="334"/>
        <v>6358</v>
      </c>
      <c r="HQ192">
        <f t="shared" si="334"/>
        <v>6545</v>
      </c>
      <c r="HR192">
        <f t="shared" si="334"/>
        <v>6732</v>
      </c>
      <c r="HS192">
        <f t="shared" si="334"/>
        <v>6919</v>
      </c>
      <c r="HT192">
        <f t="shared" si="334"/>
        <v>7106</v>
      </c>
      <c r="HU192">
        <f t="shared" si="334"/>
        <v>7293</v>
      </c>
      <c r="HV192">
        <f t="shared" si="334"/>
        <v>7480</v>
      </c>
      <c r="HW192">
        <f t="shared" si="334"/>
        <v>7667</v>
      </c>
      <c r="HX192">
        <f t="shared" si="334"/>
        <v>7854</v>
      </c>
      <c r="HY192">
        <f t="shared" si="334"/>
        <v>8041</v>
      </c>
      <c r="HZ192">
        <f t="shared" si="334"/>
        <v>8228</v>
      </c>
      <c r="IA192">
        <f t="shared" si="334"/>
        <v>8415</v>
      </c>
      <c r="IB192">
        <f t="shared" si="334"/>
        <v>8602</v>
      </c>
      <c r="IC192">
        <f t="shared" si="334"/>
        <v>8789</v>
      </c>
      <c r="ID192">
        <f t="shared" si="335"/>
        <v>8976</v>
      </c>
      <c r="IE192">
        <f t="shared" si="335"/>
        <v>9163</v>
      </c>
      <c r="IF192">
        <f t="shared" si="335"/>
        <v>9350</v>
      </c>
      <c r="IG192">
        <f t="shared" si="335"/>
        <v>9537</v>
      </c>
      <c r="IH192">
        <f t="shared" si="335"/>
        <v>9724</v>
      </c>
      <c r="II192">
        <f t="shared" si="335"/>
        <v>9911</v>
      </c>
      <c r="IJ192">
        <f t="shared" si="335"/>
        <v>10098</v>
      </c>
      <c r="IK192">
        <f t="shared" si="335"/>
        <v>10285</v>
      </c>
      <c r="IL192">
        <f t="shared" si="335"/>
        <v>10472</v>
      </c>
      <c r="IM192">
        <f t="shared" si="335"/>
        <v>10659</v>
      </c>
      <c r="IN192">
        <f t="shared" si="335"/>
        <v>10846</v>
      </c>
      <c r="IO192">
        <f t="shared" si="335"/>
        <v>11033</v>
      </c>
      <c r="IP192">
        <f t="shared" si="335"/>
        <v>11220</v>
      </c>
      <c r="IQ192">
        <f t="shared" si="335"/>
        <v>11407</v>
      </c>
      <c r="IR192">
        <f t="shared" si="335"/>
        <v>11594</v>
      </c>
      <c r="IS192">
        <f t="shared" si="335"/>
        <v>11781</v>
      </c>
      <c r="IT192">
        <f t="shared" si="336"/>
        <v>11968</v>
      </c>
      <c r="IU192">
        <f t="shared" si="336"/>
        <v>12155</v>
      </c>
      <c r="IV192">
        <f t="shared" si="336"/>
        <v>12342</v>
      </c>
      <c r="IW192">
        <f t="shared" si="336"/>
        <v>12529</v>
      </c>
      <c r="IX192">
        <f t="shared" si="336"/>
        <v>12716</v>
      </c>
      <c r="IY192">
        <f t="shared" si="336"/>
        <v>12903</v>
      </c>
      <c r="IZ192">
        <f t="shared" si="336"/>
        <v>13090</v>
      </c>
      <c r="JA192">
        <f t="shared" si="336"/>
        <v>13277</v>
      </c>
      <c r="JB192">
        <f t="shared" si="336"/>
        <v>13464</v>
      </c>
      <c r="JC192">
        <f t="shared" si="336"/>
        <v>13651</v>
      </c>
      <c r="JD192">
        <f t="shared" si="336"/>
        <v>13838</v>
      </c>
      <c r="JE192">
        <f t="shared" si="336"/>
        <v>14025</v>
      </c>
      <c r="JF192">
        <f t="shared" si="336"/>
        <v>14212</v>
      </c>
      <c r="JG192">
        <f t="shared" si="336"/>
        <v>14399</v>
      </c>
      <c r="JH192">
        <f t="shared" si="336"/>
        <v>14586</v>
      </c>
      <c r="JI192">
        <f t="shared" si="336"/>
        <v>14773</v>
      </c>
      <c r="JJ192">
        <f t="shared" si="339"/>
        <v>14960</v>
      </c>
      <c r="JK192">
        <f t="shared" si="339"/>
        <v>15147</v>
      </c>
      <c r="JL192">
        <f t="shared" si="339"/>
        <v>15334</v>
      </c>
      <c r="JM192">
        <f t="shared" si="339"/>
        <v>15521</v>
      </c>
      <c r="JN192">
        <f t="shared" si="339"/>
        <v>15708</v>
      </c>
      <c r="JO192">
        <f t="shared" si="339"/>
        <v>15895</v>
      </c>
      <c r="JP192">
        <f t="shared" si="339"/>
        <v>16082</v>
      </c>
      <c r="JQ192">
        <f t="shared" si="339"/>
        <v>16269</v>
      </c>
      <c r="JR192">
        <f t="shared" si="339"/>
        <v>16456</v>
      </c>
      <c r="JS192">
        <f t="shared" si="339"/>
        <v>16643</v>
      </c>
      <c r="JT192">
        <f t="shared" si="339"/>
        <v>16830</v>
      </c>
      <c r="JU192">
        <f t="shared" si="339"/>
        <v>17017</v>
      </c>
      <c r="JV192">
        <f t="shared" si="339"/>
        <v>17204</v>
      </c>
      <c r="JW192">
        <f t="shared" si="339"/>
        <v>17391</v>
      </c>
      <c r="JX192">
        <f t="shared" si="339"/>
        <v>17578</v>
      </c>
      <c r="JY192">
        <f t="shared" si="339"/>
        <v>17765</v>
      </c>
      <c r="JZ192">
        <f t="shared" si="340"/>
        <v>17952</v>
      </c>
      <c r="KA192">
        <f t="shared" si="340"/>
        <v>18139</v>
      </c>
      <c r="KB192">
        <f t="shared" si="340"/>
        <v>18326</v>
      </c>
      <c r="KC192">
        <f t="shared" si="340"/>
        <v>18513</v>
      </c>
      <c r="KD192">
        <f t="shared" si="340"/>
        <v>18700</v>
      </c>
      <c r="KE192">
        <f t="shared" si="340"/>
        <v>18887</v>
      </c>
      <c r="KF192">
        <f t="shared" si="340"/>
        <v>19074</v>
      </c>
      <c r="KG192">
        <f t="shared" si="340"/>
        <v>19261</v>
      </c>
      <c r="KH192">
        <f t="shared" si="340"/>
        <v>19448</v>
      </c>
      <c r="KI192">
        <f t="shared" si="340"/>
        <v>19635</v>
      </c>
      <c r="KJ192">
        <f t="shared" si="340"/>
        <v>19822</v>
      </c>
      <c r="KK192">
        <f t="shared" si="340"/>
        <v>20009</v>
      </c>
      <c r="KL192">
        <f t="shared" si="340"/>
        <v>20196</v>
      </c>
      <c r="KM192">
        <f t="shared" si="340"/>
        <v>20383</v>
      </c>
      <c r="KN192">
        <f t="shared" si="340"/>
        <v>20570</v>
      </c>
      <c r="KO192">
        <f t="shared" si="340"/>
        <v>20757</v>
      </c>
      <c r="KP192">
        <f t="shared" si="341"/>
        <v>20944</v>
      </c>
      <c r="KQ192">
        <f t="shared" si="341"/>
        <v>21131</v>
      </c>
      <c r="KR192">
        <f t="shared" si="341"/>
        <v>21318</v>
      </c>
      <c r="KS192">
        <f t="shared" si="341"/>
        <v>21505</v>
      </c>
      <c r="KT192">
        <f t="shared" si="341"/>
        <v>21692</v>
      </c>
      <c r="KU192">
        <f t="shared" si="341"/>
        <v>21879</v>
      </c>
      <c r="KV192">
        <f t="shared" si="341"/>
        <v>22066</v>
      </c>
      <c r="KW192">
        <f t="shared" si="341"/>
        <v>22253</v>
      </c>
      <c r="KX192">
        <f t="shared" si="341"/>
        <v>22440</v>
      </c>
      <c r="KY192">
        <f t="shared" si="341"/>
        <v>22627</v>
      </c>
      <c r="KZ192">
        <f t="shared" si="341"/>
        <v>22814</v>
      </c>
      <c r="LA192">
        <f t="shared" si="341"/>
        <v>23001</v>
      </c>
      <c r="LB192">
        <f t="shared" si="341"/>
        <v>23188</v>
      </c>
      <c r="LC192">
        <f t="shared" si="341"/>
        <v>23375</v>
      </c>
      <c r="LD192">
        <f t="shared" si="341"/>
        <v>23562</v>
      </c>
      <c r="LE192">
        <f t="shared" si="341"/>
        <v>23749</v>
      </c>
      <c r="LF192">
        <f t="shared" si="342"/>
        <v>23936</v>
      </c>
      <c r="LG192">
        <f t="shared" si="342"/>
        <v>24123</v>
      </c>
      <c r="LH192">
        <f t="shared" si="342"/>
        <v>24310</v>
      </c>
      <c r="LI192">
        <f t="shared" si="342"/>
        <v>24497</v>
      </c>
      <c r="LJ192">
        <f t="shared" si="342"/>
        <v>24684</v>
      </c>
      <c r="LK192">
        <f t="shared" si="342"/>
        <v>24871</v>
      </c>
      <c r="LL192">
        <f t="shared" si="342"/>
        <v>25058</v>
      </c>
      <c r="LM192">
        <f t="shared" si="342"/>
        <v>25245</v>
      </c>
      <c r="LN192">
        <f t="shared" si="342"/>
        <v>25432</v>
      </c>
      <c r="LO192">
        <f t="shared" si="342"/>
        <v>25619</v>
      </c>
      <c r="LP192">
        <f t="shared" si="342"/>
        <v>25806</v>
      </c>
      <c r="LQ192">
        <f t="shared" si="342"/>
        <v>25993</v>
      </c>
      <c r="LR192">
        <f t="shared" si="342"/>
        <v>26180</v>
      </c>
      <c r="LS192">
        <f t="shared" si="342"/>
        <v>26367</v>
      </c>
      <c r="LT192">
        <f t="shared" si="342"/>
        <v>26554</v>
      </c>
      <c r="LU192">
        <f t="shared" si="342"/>
        <v>26741</v>
      </c>
      <c r="LV192">
        <f t="shared" si="343"/>
        <v>26928</v>
      </c>
      <c r="LW192">
        <f t="shared" si="343"/>
        <v>27115</v>
      </c>
      <c r="LX192">
        <f t="shared" si="343"/>
        <v>27302</v>
      </c>
      <c r="LY192">
        <f t="shared" si="343"/>
        <v>27489</v>
      </c>
      <c r="LZ192">
        <f t="shared" si="343"/>
        <v>27676</v>
      </c>
      <c r="MA192">
        <f t="shared" si="343"/>
        <v>27863</v>
      </c>
      <c r="MB192">
        <f t="shared" si="343"/>
        <v>28050</v>
      </c>
      <c r="MC192">
        <f t="shared" si="343"/>
        <v>28237</v>
      </c>
      <c r="MD192">
        <f t="shared" si="343"/>
        <v>28424</v>
      </c>
      <c r="ME192">
        <f t="shared" si="343"/>
        <v>28611</v>
      </c>
      <c r="MF192">
        <f t="shared" si="343"/>
        <v>28798</v>
      </c>
      <c r="MG192">
        <f t="shared" si="343"/>
        <v>28985</v>
      </c>
      <c r="MH192">
        <f t="shared" si="343"/>
        <v>29172</v>
      </c>
      <c r="MI192">
        <f t="shared" si="343"/>
        <v>29359</v>
      </c>
      <c r="MJ192">
        <f t="shared" si="343"/>
        <v>29546</v>
      </c>
      <c r="MK192">
        <f t="shared" si="343"/>
        <v>29733</v>
      </c>
      <c r="ML192">
        <f t="shared" si="338"/>
        <v>29920</v>
      </c>
      <c r="MM192">
        <f t="shared" si="338"/>
        <v>30107</v>
      </c>
      <c r="MN192">
        <f t="shared" si="338"/>
        <v>30294</v>
      </c>
      <c r="MO192">
        <f t="shared" si="338"/>
        <v>30481</v>
      </c>
      <c r="MP192">
        <f t="shared" si="338"/>
        <v>30668</v>
      </c>
      <c r="MQ192">
        <f t="shared" si="338"/>
        <v>30855</v>
      </c>
      <c r="MR192">
        <f t="shared" si="338"/>
        <v>31042</v>
      </c>
      <c r="MS192">
        <f t="shared" si="338"/>
        <v>31229</v>
      </c>
      <c r="MT192">
        <f t="shared" si="338"/>
        <v>31416</v>
      </c>
      <c r="MU192">
        <f t="shared" si="338"/>
        <v>31603</v>
      </c>
      <c r="MV192">
        <f t="shared" si="338"/>
        <v>31790</v>
      </c>
      <c r="MW192">
        <f t="shared" si="338"/>
        <v>31977</v>
      </c>
      <c r="MX192">
        <f t="shared" si="338"/>
        <v>32164</v>
      </c>
      <c r="MY192" s="34">
        <f t="shared" si="338"/>
        <v>32351</v>
      </c>
    </row>
    <row r="193" spans="3:363" x14ac:dyDescent="0.3">
      <c r="C193" s="33">
        <v>188</v>
      </c>
      <c r="D193" t="str">
        <f t="shared" si="247"/>
        <v/>
      </c>
      <c r="E193" t="str">
        <f t="shared" si="247"/>
        <v/>
      </c>
      <c r="F193" t="str">
        <f t="shared" si="247"/>
        <v/>
      </c>
      <c r="G193" t="str">
        <f t="shared" si="247"/>
        <v/>
      </c>
      <c r="H193" t="str">
        <f t="shared" si="247"/>
        <v/>
      </c>
      <c r="I193" t="str">
        <f t="shared" si="245"/>
        <v/>
      </c>
      <c r="J193" t="str">
        <f t="shared" si="245"/>
        <v/>
      </c>
      <c r="K193" t="str">
        <f t="shared" si="245"/>
        <v/>
      </c>
      <c r="L193" t="str">
        <f t="shared" si="245"/>
        <v/>
      </c>
      <c r="M193" t="str">
        <f t="shared" si="245"/>
        <v/>
      </c>
      <c r="N193" t="str">
        <f t="shared" si="321"/>
        <v/>
      </c>
      <c r="O193" t="str">
        <f t="shared" si="321"/>
        <v/>
      </c>
      <c r="P193" t="str">
        <f t="shared" si="321"/>
        <v/>
      </c>
      <c r="Q193" t="str">
        <f t="shared" si="321"/>
        <v/>
      </c>
      <c r="R193" t="str">
        <f t="shared" si="321"/>
        <v/>
      </c>
      <c r="S193" t="str">
        <f t="shared" si="321"/>
        <v/>
      </c>
      <c r="T193" t="str">
        <f t="shared" si="321"/>
        <v/>
      </c>
      <c r="U193" t="str">
        <f t="shared" si="321"/>
        <v/>
      </c>
      <c r="V193" t="str">
        <f t="shared" si="321"/>
        <v/>
      </c>
      <c r="W193" t="str">
        <f t="shared" si="321"/>
        <v/>
      </c>
      <c r="X193" t="str">
        <f t="shared" si="321"/>
        <v/>
      </c>
      <c r="Y193" t="str">
        <f t="shared" si="321"/>
        <v/>
      </c>
      <c r="Z193" t="str">
        <f t="shared" si="321"/>
        <v/>
      </c>
      <c r="AA193" t="str">
        <f t="shared" si="321"/>
        <v/>
      </c>
      <c r="AB193" t="str">
        <f t="shared" si="321"/>
        <v/>
      </c>
      <c r="AC193" t="str">
        <f t="shared" si="321"/>
        <v/>
      </c>
      <c r="AD193" t="str">
        <f t="shared" si="322"/>
        <v/>
      </c>
      <c r="AE193" t="str">
        <f t="shared" si="322"/>
        <v/>
      </c>
      <c r="AF193" t="str">
        <f t="shared" si="322"/>
        <v/>
      </c>
      <c r="AG193" t="str">
        <f t="shared" si="322"/>
        <v/>
      </c>
      <c r="AH193" t="str">
        <f t="shared" si="322"/>
        <v/>
      </c>
      <c r="AI193" t="str">
        <f t="shared" si="322"/>
        <v/>
      </c>
      <c r="AJ193" t="str">
        <f t="shared" si="322"/>
        <v/>
      </c>
      <c r="AK193" t="str">
        <f t="shared" si="322"/>
        <v/>
      </c>
      <c r="AL193" t="str">
        <f t="shared" si="322"/>
        <v/>
      </c>
      <c r="AM193" t="str">
        <f t="shared" si="322"/>
        <v/>
      </c>
      <c r="AN193" t="str">
        <f t="shared" si="322"/>
        <v/>
      </c>
      <c r="AO193" t="str">
        <f t="shared" si="322"/>
        <v/>
      </c>
      <c r="AP193" t="str">
        <f t="shared" si="322"/>
        <v/>
      </c>
      <c r="AQ193" t="str">
        <f t="shared" si="322"/>
        <v/>
      </c>
      <c r="AR193" t="str">
        <f t="shared" si="322"/>
        <v/>
      </c>
      <c r="AS193" t="str">
        <f t="shared" si="322"/>
        <v/>
      </c>
      <c r="AT193" t="str">
        <f t="shared" si="323"/>
        <v/>
      </c>
      <c r="AU193" t="str">
        <f t="shared" si="323"/>
        <v/>
      </c>
      <c r="AV193" t="str">
        <f t="shared" si="323"/>
        <v/>
      </c>
      <c r="AW193" t="str">
        <f t="shared" si="323"/>
        <v/>
      </c>
      <c r="AX193" t="str">
        <f t="shared" si="323"/>
        <v/>
      </c>
      <c r="AY193" t="str">
        <f t="shared" si="323"/>
        <v/>
      </c>
      <c r="AZ193" t="str">
        <f t="shared" si="323"/>
        <v/>
      </c>
      <c r="BA193" t="str">
        <f t="shared" si="323"/>
        <v/>
      </c>
      <c r="BB193" t="str">
        <f t="shared" si="323"/>
        <v/>
      </c>
      <c r="BC193" t="str">
        <f t="shared" si="323"/>
        <v/>
      </c>
      <c r="BD193" t="str">
        <f t="shared" si="323"/>
        <v/>
      </c>
      <c r="BE193" t="str">
        <f t="shared" si="323"/>
        <v/>
      </c>
      <c r="BF193" t="str">
        <f t="shared" si="323"/>
        <v/>
      </c>
      <c r="BG193" t="str">
        <f t="shared" si="323"/>
        <v/>
      </c>
      <c r="BH193" t="str">
        <f t="shared" si="323"/>
        <v/>
      </c>
      <c r="BI193" t="str">
        <f t="shared" si="323"/>
        <v/>
      </c>
      <c r="BJ193" t="str">
        <f t="shared" si="324"/>
        <v/>
      </c>
      <c r="BK193" t="str">
        <f t="shared" si="324"/>
        <v/>
      </c>
      <c r="BL193" t="str">
        <f t="shared" si="324"/>
        <v/>
      </c>
      <c r="BM193" t="str">
        <f t="shared" si="324"/>
        <v/>
      </c>
      <c r="BN193" t="str">
        <f t="shared" si="324"/>
        <v/>
      </c>
      <c r="BO193" t="str">
        <f t="shared" si="324"/>
        <v/>
      </c>
      <c r="BP193" t="str">
        <f t="shared" si="324"/>
        <v/>
      </c>
      <c r="BQ193" t="str">
        <f t="shared" si="324"/>
        <v/>
      </c>
      <c r="BR193" t="str">
        <f t="shared" si="324"/>
        <v/>
      </c>
      <c r="BS193" t="str">
        <f t="shared" si="324"/>
        <v/>
      </c>
      <c r="BT193" t="str">
        <f t="shared" si="324"/>
        <v/>
      </c>
      <c r="BU193" t="str">
        <f t="shared" si="324"/>
        <v/>
      </c>
      <c r="BV193" t="str">
        <f t="shared" si="324"/>
        <v/>
      </c>
      <c r="BW193" t="str">
        <f t="shared" si="324"/>
        <v/>
      </c>
      <c r="BX193" t="str">
        <f t="shared" si="324"/>
        <v/>
      </c>
      <c r="BY193" t="str">
        <f t="shared" si="324"/>
        <v/>
      </c>
      <c r="BZ193" t="str">
        <f t="shared" si="325"/>
        <v/>
      </c>
      <c r="CA193" t="str">
        <f t="shared" si="325"/>
        <v/>
      </c>
      <c r="CB193" t="str">
        <f t="shared" si="325"/>
        <v/>
      </c>
      <c r="CC193" t="str">
        <f t="shared" si="325"/>
        <v/>
      </c>
      <c r="CD193" t="str">
        <f t="shared" si="325"/>
        <v/>
      </c>
      <c r="CE193" t="str">
        <f t="shared" si="325"/>
        <v/>
      </c>
      <c r="CF193" t="str">
        <f t="shared" si="325"/>
        <v/>
      </c>
      <c r="CG193" t="str">
        <f t="shared" si="325"/>
        <v/>
      </c>
      <c r="CH193" t="str">
        <f t="shared" si="325"/>
        <v/>
      </c>
      <c r="CI193" t="str">
        <f t="shared" si="325"/>
        <v/>
      </c>
      <c r="CJ193" t="str">
        <f t="shared" si="325"/>
        <v/>
      </c>
      <c r="CK193" t="str">
        <f t="shared" si="325"/>
        <v/>
      </c>
      <c r="CL193" t="str">
        <f t="shared" si="325"/>
        <v/>
      </c>
      <c r="CM193" t="str">
        <f t="shared" si="325"/>
        <v/>
      </c>
      <c r="CN193" t="str">
        <f t="shared" si="325"/>
        <v/>
      </c>
      <c r="CO193" t="str">
        <f t="shared" si="325"/>
        <v/>
      </c>
      <c r="CP193" t="str">
        <f t="shared" si="326"/>
        <v/>
      </c>
      <c r="CQ193" t="str">
        <f t="shared" si="326"/>
        <v/>
      </c>
      <c r="CR193" t="str">
        <f t="shared" si="326"/>
        <v/>
      </c>
      <c r="CS193" t="str">
        <f t="shared" si="326"/>
        <v/>
      </c>
      <c r="CT193" t="str">
        <f t="shared" si="326"/>
        <v/>
      </c>
      <c r="CU193" t="str">
        <f t="shared" si="326"/>
        <v/>
      </c>
      <c r="CV193" t="str">
        <f t="shared" si="326"/>
        <v/>
      </c>
      <c r="CW193" t="str">
        <f t="shared" si="326"/>
        <v/>
      </c>
      <c r="CX193" t="str">
        <f t="shared" si="326"/>
        <v/>
      </c>
      <c r="CY193" t="str">
        <f t="shared" si="326"/>
        <v/>
      </c>
      <c r="CZ193" t="str">
        <f t="shared" si="326"/>
        <v/>
      </c>
      <c r="DA193" t="str">
        <f t="shared" si="326"/>
        <v/>
      </c>
      <c r="DB193" t="str">
        <f t="shared" si="326"/>
        <v/>
      </c>
      <c r="DC193" t="str">
        <f t="shared" si="326"/>
        <v/>
      </c>
      <c r="DD193" t="str">
        <f t="shared" si="326"/>
        <v/>
      </c>
      <c r="DE193" t="str">
        <f t="shared" si="326"/>
        <v/>
      </c>
      <c r="DF193" t="str">
        <f t="shared" si="327"/>
        <v/>
      </c>
      <c r="DG193" t="str">
        <f t="shared" si="327"/>
        <v/>
      </c>
      <c r="DH193" t="str">
        <f t="shared" si="327"/>
        <v/>
      </c>
      <c r="DI193" t="str">
        <f t="shared" si="327"/>
        <v/>
      </c>
      <c r="DJ193" t="str">
        <f t="shared" si="327"/>
        <v/>
      </c>
      <c r="DK193" t="str">
        <f t="shared" si="327"/>
        <v/>
      </c>
      <c r="DL193" t="str">
        <f t="shared" si="327"/>
        <v/>
      </c>
      <c r="DM193" t="str">
        <f t="shared" si="327"/>
        <v/>
      </c>
      <c r="DN193" t="str">
        <f t="shared" si="327"/>
        <v/>
      </c>
      <c r="DO193" t="str">
        <f t="shared" si="327"/>
        <v/>
      </c>
      <c r="DP193" t="str">
        <f t="shared" si="327"/>
        <v/>
      </c>
      <c r="DQ193" t="str">
        <f t="shared" si="327"/>
        <v/>
      </c>
      <c r="DR193" t="str">
        <f t="shared" si="327"/>
        <v/>
      </c>
      <c r="DS193" t="str">
        <f t="shared" si="327"/>
        <v/>
      </c>
      <c r="DT193" t="str">
        <f t="shared" si="327"/>
        <v/>
      </c>
      <c r="DU193" t="str">
        <f t="shared" si="327"/>
        <v/>
      </c>
      <c r="DV193" t="str">
        <f t="shared" si="328"/>
        <v/>
      </c>
      <c r="DW193" t="str">
        <f t="shared" si="328"/>
        <v/>
      </c>
      <c r="DX193" t="str">
        <f t="shared" si="328"/>
        <v/>
      </c>
      <c r="DY193" t="str">
        <f t="shared" si="328"/>
        <v/>
      </c>
      <c r="DZ193" t="str">
        <f t="shared" si="328"/>
        <v/>
      </c>
      <c r="EA193" t="str">
        <f t="shared" si="328"/>
        <v/>
      </c>
      <c r="EB193" t="str">
        <f t="shared" si="328"/>
        <v/>
      </c>
      <c r="EC193" t="str">
        <f t="shared" si="328"/>
        <v/>
      </c>
      <c r="ED193" t="str">
        <f t="shared" si="328"/>
        <v/>
      </c>
      <c r="EE193" t="str">
        <f t="shared" si="328"/>
        <v/>
      </c>
      <c r="EF193" t="str">
        <f t="shared" si="328"/>
        <v/>
      </c>
      <c r="EG193" t="str">
        <f t="shared" si="328"/>
        <v/>
      </c>
      <c r="EH193" t="str">
        <f t="shared" si="328"/>
        <v/>
      </c>
      <c r="EI193" t="str">
        <f t="shared" si="328"/>
        <v/>
      </c>
      <c r="EJ193" t="str">
        <f t="shared" si="328"/>
        <v/>
      </c>
      <c r="EK193" t="str">
        <f t="shared" si="328"/>
        <v/>
      </c>
      <c r="EL193" t="str">
        <f t="shared" si="329"/>
        <v/>
      </c>
      <c r="EM193" t="str">
        <f t="shared" si="329"/>
        <v/>
      </c>
      <c r="EN193" t="str">
        <f t="shared" si="329"/>
        <v/>
      </c>
      <c r="EO193" t="str">
        <f t="shared" si="329"/>
        <v/>
      </c>
      <c r="EP193" t="str">
        <f t="shared" si="329"/>
        <v/>
      </c>
      <c r="EQ193" t="str">
        <f t="shared" si="329"/>
        <v/>
      </c>
      <c r="ER193" t="str">
        <f t="shared" si="329"/>
        <v/>
      </c>
      <c r="ES193" t="str">
        <f t="shared" si="329"/>
        <v/>
      </c>
      <c r="ET193" t="str">
        <f t="shared" si="329"/>
        <v/>
      </c>
      <c r="EU193" t="str">
        <f t="shared" si="329"/>
        <v/>
      </c>
      <c r="EV193" t="str">
        <f t="shared" si="329"/>
        <v/>
      </c>
      <c r="EW193" t="str">
        <f t="shared" si="329"/>
        <v/>
      </c>
      <c r="EX193" t="str">
        <f t="shared" si="329"/>
        <v/>
      </c>
      <c r="EY193" t="str">
        <f t="shared" si="329"/>
        <v/>
      </c>
      <c r="EZ193" t="str">
        <f t="shared" si="329"/>
        <v/>
      </c>
      <c r="FA193" t="str">
        <f t="shared" si="329"/>
        <v/>
      </c>
      <c r="FB193" t="str">
        <f t="shared" si="330"/>
        <v/>
      </c>
      <c r="FC193" t="str">
        <f t="shared" si="330"/>
        <v/>
      </c>
      <c r="FD193" t="str">
        <f t="shared" si="330"/>
        <v/>
      </c>
      <c r="FE193" t="str">
        <f t="shared" si="330"/>
        <v/>
      </c>
      <c r="FF193" t="str">
        <f t="shared" si="330"/>
        <v/>
      </c>
      <c r="FG193" t="str">
        <f t="shared" si="330"/>
        <v/>
      </c>
      <c r="FH193" t="str">
        <f t="shared" si="330"/>
        <v/>
      </c>
      <c r="FI193" t="str">
        <f t="shared" si="330"/>
        <v/>
      </c>
      <c r="FJ193" t="str">
        <f t="shared" si="330"/>
        <v/>
      </c>
      <c r="FK193" t="str">
        <f t="shared" si="330"/>
        <v/>
      </c>
      <c r="FL193" t="str">
        <f t="shared" si="330"/>
        <v/>
      </c>
      <c r="FM193" t="str">
        <f t="shared" si="330"/>
        <v/>
      </c>
      <c r="FN193" t="str">
        <f t="shared" si="330"/>
        <v/>
      </c>
      <c r="FO193" t="str">
        <f t="shared" si="330"/>
        <v/>
      </c>
      <c r="FP193" t="str">
        <f t="shared" si="330"/>
        <v/>
      </c>
      <c r="FQ193" t="str">
        <f t="shared" si="330"/>
        <v/>
      </c>
      <c r="FR193" t="str">
        <f t="shared" si="331"/>
        <v/>
      </c>
      <c r="FS193" t="str">
        <f t="shared" si="331"/>
        <v/>
      </c>
      <c r="FT193" t="str">
        <f t="shared" si="331"/>
        <v/>
      </c>
      <c r="FU193" t="str">
        <f t="shared" si="331"/>
        <v/>
      </c>
      <c r="FV193" t="str">
        <f t="shared" si="331"/>
        <v/>
      </c>
      <c r="FW193" t="str">
        <f t="shared" si="331"/>
        <v/>
      </c>
      <c r="FX193" t="str">
        <f t="shared" si="331"/>
        <v/>
      </c>
      <c r="FY193" t="str">
        <f t="shared" si="331"/>
        <v/>
      </c>
      <c r="FZ193" t="str">
        <f t="shared" si="331"/>
        <v/>
      </c>
      <c r="GA193" t="str">
        <f t="shared" si="331"/>
        <v/>
      </c>
      <c r="GB193" t="str">
        <f t="shared" si="331"/>
        <v/>
      </c>
      <c r="GC193" t="str">
        <f t="shared" si="331"/>
        <v/>
      </c>
      <c r="GD193" t="str">
        <f t="shared" si="331"/>
        <v/>
      </c>
      <c r="GE193" t="str">
        <f t="shared" si="331"/>
        <v/>
      </c>
      <c r="GF193" t="str">
        <f t="shared" si="331"/>
        <v/>
      </c>
      <c r="GG193" t="str">
        <f t="shared" si="331"/>
        <v/>
      </c>
      <c r="GH193" t="str">
        <f t="shared" si="332"/>
        <v/>
      </c>
      <c r="GI193">
        <f t="shared" si="332"/>
        <v>0</v>
      </c>
      <c r="GJ193">
        <f t="shared" si="332"/>
        <v>188</v>
      </c>
      <c r="GK193">
        <f t="shared" si="332"/>
        <v>376</v>
      </c>
      <c r="GL193">
        <f t="shared" si="332"/>
        <v>564</v>
      </c>
      <c r="GM193">
        <f t="shared" si="332"/>
        <v>752</v>
      </c>
      <c r="GN193">
        <f t="shared" si="332"/>
        <v>940</v>
      </c>
      <c r="GO193">
        <f t="shared" si="332"/>
        <v>1128</v>
      </c>
      <c r="GP193">
        <f t="shared" si="332"/>
        <v>1316</v>
      </c>
      <c r="GQ193">
        <f t="shared" si="332"/>
        <v>1504</v>
      </c>
      <c r="GR193">
        <f t="shared" si="332"/>
        <v>1692</v>
      </c>
      <c r="GS193">
        <f t="shared" si="332"/>
        <v>1880</v>
      </c>
      <c r="GT193">
        <f t="shared" si="332"/>
        <v>2068</v>
      </c>
      <c r="GU193">
        <f t="shared" si="332"/>
        <v>2256</v>
      </c>
      <c r="GV193">
        <f t="shared" si="332"/>
        <v>2444</v>
      </c>
      <c r="GW193">
        <f t="shared" si="332"/>
        <v>2632</v>
      </c>
      <c r="GX193">
        <f t="shared" si="333"/>
        <v>2820</v>
      </c>
      <c r="GY193">
        <f t="shared" si="333"/>
        <v>3008</v>
      </c>
      <c r="GZ193">
        <f t="shared" si="333"/>
        <v>3196</v>
      </c>
      <c r="HA193">
        <f t="shared" si="333"/>
        <v>3384</v>
      </c>
      <c r="HB193">
        <f t="shared" si="333"/>
        <v>3572</v>
      </c>
      <c r="HC193">
        <f t="shared" si="333"/>
        <v>3760</v>
      </c>
      <c r="HD193">
        <f t="shared" si="333"/>
        <v>3948</v>
      </c>
      <c r="HE193">
        <f t="shared" si="333"/>
        <v>4136</v>
      </c>
      <c r="HF193">
        <f t="shared" si="333"/>
        <v>4324</v>
      </c>
      <c r="HG193">
        <f t="shared" si="333"/>
        <v>4512</v>
      </c>
      <c r="HH193">
        <f t="shared" si="333"/>
        <v>4700</v>
      </c>
      <c r="HI193">
        <f t="shared" si="333"/>
        <v>4888</v>
      </c>
      <c r="HJ193">
        <f t="shared" si="333"/>
        <v>5076</v>
      </c>
      <c r="HK193">
        <f t="shared" si="333"/>
        <v>5264</v>
      </c>
      <c r="HL193">
        <f t="shared" si="333"/>
        <v>5452</v>
      </c>
      <c r="HM193">
        <f t="shared" si="333"/>
        <v>5640</v>
      </c>
      <c r="HN193">
        <f t="shared" si="334"/>
        <v>5828</v>
      </c>
      <c r="HO193">
        <f t="shared" si="334"/>
        <v>6016</v>
      </c>
      <c r="HP193">
        <f t="shared" si="334"/>
        <v>6204</v>
      </c>
      <c r="HQ193">
        <f t="shared" si="334"/>
        <v>6392</v>
      </c>
      <c r="HR193">
        <f t="shared" si="334"/>
        <v>6580</v>
      </c>
      <c r="HS193">
        <f t="shared" si="334"/>
        <v>6768</v>
      </c>
      <c r="HT193">
        <f t="shared" si="334"/>
        <v>6956</v>
      </c>
      <c r="HU193">
        <f t="shared" si="334"/>
        <v>7144</v>
      </c>
      <c r="HV193">
        <f t="shared" si="334"/>
        <v>7332</v>
      </c>
      <c r="HW193">
        <f t="shared" si="334"/>
        <v>7520</v>
      </c>
      <c r="HX193">
        <f t="shared" si="334"/>
        <v>7708</v>
      </c>
      <c r="HY193">
        <f t="shared" si="334"/>
        <v>7896</v>
      </c>
      <c r="HZ193">
        <f t="shared" si="334"/>
        <v>8084</v>
      </c>
      <c r="IA193">
        <f t="shared" si="334"/>
        <v>8272</v>
      </c>
      <c r="IB193">
        <f t="shared" si="334"/>
        <v>8460</v>
      </c>
      <c r="IC193">
        <f t="shared" si="334"/>
        <v>8648</v>
      </c>
      <c r="ID193">
        <f t="shared" si="335"/>
        <v>8836</v>
      </c>
      <c r="IE193">
        <f t="shared" si="335"/>
        <v>9024</v>
      </c>
      <c r="IF193">
        <f t="shared" si="335"/>
        <v>9212</v>
      </c>
      <c r="IG193">
        <f t="shared" si="335"/>
        <v>9400</v>
      </c>
      <c r="IH193">
        <f t="shared" si="335"/>
        <v>9588</v>
      </c>
      <c r="II193">
        <f t="shared" si="335"/>
        <v>9776</v>
      </c>
      <c r="IJ193">
        <f t="shared" si="335"/>
        <v>9964</v>
      </c>
      <c r="IK193">
        <f t="shared" si="335"/>
        <v>10152</v>
      </c>
      <c r="IL193">
        <f t="shared" si="335"/>
        <v>10340</v>
      </c>
      <c r="IM193">
        <f t="shared" si="335"/>
        <v>10528</v>
      </c>
      <c r="IN193">
        <f t="shared" si="335"/>
        <v>10716</v>
      </c>
      <c r="IO193">
        <f t="shared" si="335"/>
        <v>10904</v>
      </c>
      <c r="IP193">
        <f t="shared" si="335"/>
        <v>11092</v>
      </c>
      <c r="IQ193">
        <f t="shared" si="335"/>
        <v>11280</v>
      </c>
      <c r="IR193">
        <f t="shared" si="335"/>
        <v>11468</v>
      </c>
      <c r="IS193">
        <f t="shared" si="335"/>
        <v>11656</v>
      </c>
      <c r="IT193">
        <f t="shared" si="336"/>
        <v>11844</v>
      </c>
      <c r="IU193">
        <f t="shared" si="336"/>
        <v>12032</v>
      </c>
      <c r="IV193">
        <f t="shared" si="336"/>
        <v>12220</v>
      </c>
      <c r="IW193">
        <f t="shared" si="336"/>
        <v>12408</v>
      </c>
      <c r="IX193">
        <f t="shared" si="336"/>
        <v>12596</v>
      </c>
      <c r="IY193">
        <f t="shared" si="336"/>
        <v>12784</v>
      </c>
      <c r="IZ193">
        <f t="shared" si="336"/>
        <v>12972</v>
      </c>
      <c r="JA193">
        <f t="shared" si="336"/>
        <v>13160</v>
      </c>
      <c r="JB193">
        <f t="shared" si="336"/>
        <v>13348</v>
      </c>
      <c r="JC193">
        <f t="shared" si="336"/>
        <v>13536</v>
      </c>
      <c r="JD193">
        <f t="shared" si="336"/>
        <v>13724</v>
      </c>
      <c r="JE193">
        <f t="shared" si="336"/>
        <v>13912</v>
      </c>
      <c r="JF193">
        <f t="shared" si="336"/>
        <v>14100</v>
      </c>
      <c r="JG193">
        <f t="shared" si="336"/>
        <v>14288</v>
      </c>
      <c r="JH193">
        <f t="shared" si="336"/>
        <v>14476</v>
      </c>
      <c r="JI193">
        <f t="shared" si="336"/>
        <v>14664</v>
      </c>
      <c r="JJ193">
        <f t="shared" si="339"/>
        <v>14852</v>
      </c>
      <c r="JK193">
        <f t="shared" si="339"/>
        <v>15040</v>
      </c>
      <c r="JL193">
        <f t="shared" si="339"/>
        <v>15228</v>
      </c>
      <c r="JM193">
        <f t="shared" si="339"/>
        <v>15416</v>
      </c>
      <c r="JN193">
        <f t="shared" si="339"/>
        <v>15604</v>
      </c>
      <c r="JO193">
        <f t="shared" si="339"/>
        <v>15792</v>
      </c>
      <c r="JP193">
        <f t="shared" si="339"/>
        <v>15980</v>
      </c>
      <c r="JQ193">
        <f t="shared" si="339"/>
        <v>16168</v>
      </c>
      <c r="JR193">
        <f t="shared" si="339"/>
        <v>16356</v>
      </c>
      <c r="JS193">
        <f t="shared" si="339"/>
        <v>16544</v>
      </c>
      <c r="JT193">
        <f t="shared" si="339"/>
        <v>16732</v>
      </c>
      <c r="JU193">
        <f t="shared" si="339"/>
        <v>16920</v>
      </c>
      <c r="JV193">
        <f t="shared" si="339"/>
        <v>17108</v>
      </c>
      <c r="JW193">
        <f t="shared" si="339"/>
        <v>17296</v>
      </c>
      <c r="JX193">
        <f t="shared" si="339"/>
        <v>17484</v>
      </c>
      <c r="JY193">
        <f t="shared" si="339"/>
        <v>17672</v>
      </c>
      <c r="JZ193">
        <f t="shared" si="340"/>
        <v>17860</v>
      </c>
      <c r="KA193">
        <f t="shared" si="340"/>
        <v>18048</v>
      </c>
      <c r="KB193">
        <f t="shared" si="340"/>
        <v>18236</v>
      </c>
      <c r="KC193">
        <f t="shared" si="340"/>
        <v>18424</v>
      </c>
      <c r="KD193">
        <f t="shared" si="340"/>
        <v>18612</v>
      </c>
      <c r="KE193">
        <f t="shared" si="340"/>
        <v>18800</v>
      </c>
      <c r="KF193">
        <f t="shared" si="340"/>
        <v>18988</v>
      </c>
      <c r="KG193">
        <f t="shared" si="340"/>
        <v>19176</v>
      </c>
      <c r="KH193">
        <f t="shared" si="340"/>
        <v>19364</v>
      </c>
      <c r="KI193">
        <f t="shared" si="340"/>
        <v>19552</v>
      </c>
      <c r="KJ193">
        <f t="shared" si="340"/>
        <v>19740</v>
      </c>
      <c r="KK193">
        <f t="shared" si="340"/>
        <v>19928</v>
      </c>
      <c r="KL193">
        <f t="shared" si="340"/>
        <v>20116</v>
      </c>
      <c r="KM193">
        <f t="shared" si="340"/>
        <v>20304</v>
      </c>
      <c r="KN193">
        <f t="shared" si="340"/>
        <v>20492</v>
      </c>
      <c r="KO193">
        <f t="shared" si="340"/>
        <v>20680</v>
      </c>
      <c r="KP193">
        <f t="shared" si="341"/>
        <v>20868</v>
      </c>
      <c r="KQ193">
        <f t="shared" si="341"/>
        <v>21056</v>
      </c>
      <c r="KR193">
        <f t="shared" si="341"/>
        <v>21244</v>
      </c>
      <c r="KS193">
        <f t="shared" si="341"/>
        <v>21432</v>
      </c>
      <c r="KT193">
        <f t="shared" si="341"/>
        <v>21620</v>
      </c>
      <c r="KU193">
        <f t="shared" si="341"/>
        <v>21808</v>
      </c>
      <c r="KV193">
        <f t="shared" si="341"/>
        <v>21996</v>
      </c>
      <c r="KW193">
        <f t="shared" si="341"/>
        <v>22184</v>
      </c>
      <c r="KX193">
        <f t="shared" si="341"/>
        <v>22372</v>
      </c>
      <c r="KY193">
        <f t="shared" si="341"/>
        <v>22560</v>
      </c>
      <c r="KZ193">
        <f t="shared" si="341"/>
        <v>22748</v>
      </c>
      <c r="LA193">
        <f t="shared" si="341"/>
        <v>22936</v>
      </c>
      <c r="LB193">
        <f t="shared" si="341"/>
        <v>23124</v>
      </c>
      <c r="LC193">
        <f t="shared" si="341"/>
        <v>23312</v>
      </c>
      <c r="LD193">
        <f t="shared" si="341"/>
        <v>23500</v>
      </c>
      <c r="LE193">
        <f t="shared" si="341"/>
        <v>23688</v>
      </c>
      <c r="LF193">
        <f t="shared" si="342"/>
        <v>23876</v>
      </c>
      <c r="LG193">
        <f t="shared" si="342"/>
        <v>24064</v>
      </c>
      <c r="LH193">
        <f t="shared" si="342"/>
        <v>24252</v>
      </c>
      <c r="LI193">
        <f t="shared" si="342"/>
        <v>24440</v>
      </c>
      <c r="LJ193">
        <f t="shared" si="342"/>
        <v>24628</v>
      </c>
      <c r="LK193">
        <f t="shared" si="342"/>
        <v>24816</v>
      </c>
      <c r="LL193">
        <f t="shared" si="342"/>
        <v>25004</v>
      </c>
      <c r="LM193">
        <f t="shared" si="342"/>
        <v>25192</v>
      </c>
      <c r="LN193">
        <f t="shared" si="342"/>
        <v>25380</v>
      </c>
      <c r="LO193">
        <f t="shared" si="342"/>
        <v>25568</v>
      </c>
      <c r="LP193">
        <f t="shared" si="342"/>
        <v>25756</v>
      </c>
      <c r="LQ193">
        <f t="shared" si="342"/>
        <v>25944</v>
      </c>
      <c r="LR193">
        <f t="shared" si="342"/>
        <v>26132</v>
      </c>
      <c r="LS193">
        <f t="shared" si="342"/>
        <v>26320</v>
      </c>
      <c r="LT193">
        <f t="shared" si="342"/>
        <v>26508</v>
      </c>
      <c r="LU193">
        <f t="shared" si="342"/>
        <v>26696</v>
      </c>
      <c r="LV193">
        <f t="shared" si="343"/>
        <v>26884</v>
      </c>
      <c r="LW193">
        <f t="shared" si="343"/>
        <v>27072</v>
      </c>
      <c r="LX193">
        <f t="shared" si="343"/>
        <v>27260</v>
      </c>
      <c r="LY193">
        <f t="shared" si="343"/>
        <v>27448</v>
      </c>
      <c r="LZ193">
        <f t="shared" si="343"/>
        <v>27636</v>
      </c>
      <c r="MA193">
        <f t="shared" si="343"/>
        <v>27824</v>
      </c>
      <c r="MB193">
        <f t="shared" si="343"/>
        <v>28012</v>
      </c>
      <c r="MC193">
        <f t="shared" si="343"/>
        <v>28200</v>
      </c>
      <c r="MD193">
        <f t="shared" si="343"/>
        <v>28388</v>
      </c>
      <c r="ME193">
        <f t="shared" si="343"/>
        <v>28576</v>
      </c>
      <c r="MF193">
        <f t="shared" si="343"/>
        <v>28764</v>
      </c>
      <c r="MG193">
        <f t="shared" si="343"/>
        <v>28952</v>
      </c>
      <c r="MH193">
        <f t="shared" si="343"/>
        <v>29140</v>
      </c>
      <c r="MI193">
        <f t="shared" si="343"/>
        <v>29328</v>
      </c>
      <c r="MJ193">
        <f t="shared" si="343"/>
        <v>29516</v>
      </c>
      <c r="MK193">
        <f t="shared" si="343"/>
        <v>29704</v>
      </c>
      <c r="ML193">
        <f t="shared" si="338"/>
        <v>29892</v>
      </c>
      <c r="MM193">
        <f t="shared" si="338"/>
        <v>30080</v>
      </c>
      <c r="MN193">
        <f t="shared" si="338"/>
        <v>30268</v>
      </c>
      <c r="MO193">
        <f t="shared" si="338"/>
        <v>30456</v>
      </c>
      <c r="MP193">
        <f t="shared" si="338"/>
        <v>30644</v>
      </c>
      <c r="MQ193">
        <f t="shared" si="338"/>
        <v>30832</v>
      </c>
      <c r="MR193">
        <f t="shared" si="338"/>
        <v>31020</v>
      </c>
      <c r="MS193">
        <f t="shared" si="338"/>
        <v>31208</v>
      </c>
      <c r="MT193">
        <f t="shared" si="338"/>
        <v>31396</v>
      </c>
      <c r="MU193">
        <f t="shared" si="338"/>
        <v>31584</v>
      </c>
      <c r="MV193">
        <f t="shared" si="338"/>
        <v>31772</v>
      </c>
      <c r="MW193">
        <f t="shared" si="338"/>
        <v>31960</v>
      </c>
      <c r="MX193">
        <f t="shared" si="338"/>
        <v>32148</v>
      </c>
      <c r="MY193" s="34">
        <f t="shared" si="338"/>
        <v>32336</v>
      </c>
    </row>
    <row r="194" spans="3:363" x14ac:dyDescent="0.3">
      <c r="C194" s="33">
        <v>189</v>
      </c>
      <c r="D194" t="str">
        <f t="shared" si="247"/>
        <v/>
      </c>
      <c r="E194" t="str">
        <f t="shared" si="247"/>
        <v/>
      </c>
      <c r="F194" t="str">
        <f t="shared" si="247"/>
        <v/>
      </c>
      <c r="G194" t="str">
        <f t="shared" si="247"/>
        <v/>
      </c>
      <c r="H194" t="str">
        <f t="shared" si="247"/>
        <v/>
      </c>
      <c r="I194" t="str">
        <f t="shared" ref="I194:X225" si="344">IF((I$4-$C194)&gt;=0,(I$4-$C194)*$C194,"")</f>
        <v/>
      </c>
      <c r="J194" t="str">
        <f t="shared" si="344"/>
        <v/>
      </c>
      <c r="K194" t="str">
        <f t="shared" si="344"/>
        <v/>
      </c>
      <c r="L194" t="str">
        <f t="shared" si="344"/>
        <v/>
      </c>
      <c r="M194" t="str">
        <f t="shared" si="344"/>
        <v/>
      </c>
      <c r="N194" t="str">
        <f t="shared" si="321"/>
        <v/>
      </c>
      <c r="O194" t="str">
        <f t="shared" si="321"/>
        <v/>
      </c>
      <c r="P194" t="str">
        <f t="shared" si="321"/>
        <v/>
      </c>
      <c r="Q194" t="str">
        <f t="shared" si="321"/>
        <v/>
      </c>
      <c r="R194" t="str">
        <f t="shared" si="321"/>
        <v/>
      </c>
      <c r="S194" t="str">
        <f t="shared" si="321"/>
        <v/>
      </c>
      <c r="T194" t="str">
        <f t="shared" si="321"/>
        <v/>
      </c>
      <c r="U194" t="str">
        <f t="shared" si="321"/>
        <v/>
      </c>
      <c r="V194" t="str">
        <f t="shared" si="321"/>
        <v/>
      </c>
      <c r="W194" t="str">
        <f t="shared" si="321"/>
        <v/>
      </c>
      <c r="X194" t="str">
        <f t="shared" si="321"/>
        <v/>
      </c>
      <c r="Y194" t="str">
        <f t="shared" si="321"/>
        <v/>
      </c>
      <c r="Z194" t="str">
        <f t="shared" si="321"/>
        <v/>
      </c>
      <c r="AA194" t="str">
        <f t="shared" si="321"/>
        <v/>
      </c>
      <c r="AB194" t="str">
        <f t="shared" si="321"/>
        <v/>
      </c>
      <c r="AC194" t="str">
        <f t="shared" si="321"/>
        <v/>
      </c>
      <c r="AD194" t="str">
        <f t="shared" si="322"/>
        <v/>
      </c>
      <c r="AE194" t="str">
        <f t="shared" si="322"/>
        <v/>
      </c>
      <c r="AF194" t="str">
        <f t="shared" si="322"/>
        <v/>
      </c>
      <c r="AG194" t="str">
        <f t="shared" si="322"/>
        <v/>
      </c>
      <c r="AH194" t="str">
        <f t="shared" si="322"/>
        <v/>
      </c>
      <c r="AI194" t="str">
        <f t="shared" si="322"/>
        <v/>
      </c>
      <c r="AJ194" t="str">
        <f t="shared" si="322"/>
        <v/>
      </c>
      <c r="AK194" t="str">
        <f t="shared" si="322"/>
        <v/>
      </c>
      <c r="AL194" t="str">
        <f t="shared" si="322"/>
        <v/>
      </c>
      <c r="AM194" t="str">
        <f t="shared" si="322"/>
        <v/>
      </c>
      <c r="AN194" t="str">
        <f t="shared" si="322"/>
        <v/>
      </c>
      <c r="AO194" t="str">
        <f t="shared" si="322"/>
        <v/>
      </c>
      <c r="AP194" t="str">
        <f t="shared" si="322"/>
        <v/>
      </c>
      <c r="AQ194" t="str">
        <f t="shared" si="322"/>
        <v/>
      </c>
      <c r="AR194" t="str">
        <f t="shared" si="322"/>
        <v/>
      </c>
      <c r="AS194" t="str">
        <f t="shared" si="322"/>
        <v/>
      </c>
      <c r="AT194" t="str">
        <f t="shared" si="323"/>
        <v/>
      </c>
      <c r="AU194" t="str">
        <f t="shared" si="323"/>
        <v/>
      </c>
      <c r="AV194" t="str">
        <f t="shared" si="323"/>
        <v/>
      </c>
      <c r="AW194" t="str">
        <f t="shared" si="323"/>
        <v/>
      </c>
      <c r="AX194" t="str">
        <f t="shared" si="323"/>
        <v/>
      </c>
      <c r="AY194" t="str">
        <f t="shared" si="323"/>
        <v/>
      </c>
      <c r="AZ194" t="str">
        <f t="shared" si="323"/>
        <v/>
      </c>
      <c r="BA194" t="str">
        <f t="shared" si="323"/>
        <v/>
      </c>
      <c r="BB194" t="str">
        <f t="shared" si="323"/>
        <v/>
      </c>
      <c r="BC194" t="str">
        <f t="shared" si="323"/>
        <v/>
      </c>
      <c r="BD194" t="str">
        <f t="shared" si="323"/>
        <v/>
      </c>
      <c r="BE194" t="str">
        <f t="shared" si="323"/>
        <v/>
      </c>
      <c r="BF194" t="str">
        <f t="shared" si="323"/>
        <v/>
      </c>
      <c r="BG194" t="str">
        <f t="shared" si="323"/>
        <v/>
      </c>
      <c r="BH194" t="str">
        <f t="shared" si="323"/>
        <v/>
      </c>
      <c r="BI194" t="str">
        <f t="shared" si="323"/>
        <v/>
      </c>
      <c r="BJ194" t="str">
        <f t="shared" si="324"/>
        <v/>
      </c>
      <c r="BK194" t="str">
        <f t="shared" si="324"/>
        <v/>
      </c>
      <c r="BL194" t="str">
        <f t="shared" si="324"/>
        <v/>
      </c>
      <c r="BM194" t="str">
        <f t="shared" si="324"/>
        <v/>
      </c>
      <c r="BN194" t="str">
        <f t="shared" si="324"/>
        <v/>
      </c>
      <c r="BO194" t="str">
        <f t="shared" si="324"/>
        <v/>
      </c>
      <c r="BP194" t="str">
        <f t="shared" si="324"/>
        <v/>
      </c>
      <c r="BQ194" t="str">
        <f t="shared" si="324"/>
        <v/>
      </c>
      <c r="BR194" t="str">
        <f t="shared" si="324"/>
        <v/>
      </c>
      <c r="BS194" t="str">
        <f t="shared" si="324"/>
        <v/>
      </c>
      <c r="BT194" t="str">
        <f t="shared" si="324"/>
        <v/>
      </c>
      <c r="BU194" t="str">
        <f t="shared" si="324"/>
        <v/>
      </c>
      <c r="BV194" t="str">
        <f t="shared" si="324"/>
        <v/>
      </c>
      <c r="BW194" t="str">
        <f t="shared" si="324"/>
        <v/>
      </c>
      <c r="BX194" t="str">
        <f t="shared" si="324"/>
        <v/>
      </c>
      <c r="BY194" t="str">
        <f t="shared" si="324"/>
        <v/>
      </c>
      <c r="BZ194" t="str">
        <f t="shared" si="325"/>
        <v/>
      </c>
      <c r="CA194" t="str">
        <f t="shared" si="325"/>
        <v/>
      </c>
      <c r="CB194" t="str">
        <f t="shared" si="325"/>
        <v/>
      </c>
      <c r="CC194" t="str">
        <f t="shared" si="325"/>
        <v/>
      </c>
      <c r="CD194" t="str">
        <f t="shared" si="325"/>
        <v/>
      </c>
      <c r="CE194" t="str">
        <f t="shared" si="325"/>
        <v/>
      </c>
      <c r="CF194" t="str">
        <f t="shared" si="325"/>
        <v/>
      </c>
      <c r="CG194" t="str">
        <f t="shared" si="325"/>
        <v/>
      </c>
      <c r="CH194" t="str">
        <f t="shared" si="325"/>
        <v/>
      </c>
      <c r="CI194" t="str">
        <f t="shared" si="325"/>
        <v/>
      </c>
      <c r="CJ194" t="str">
        <f t="shared" si="325"/>
        <v/>
      </c>
      <c r="CK194" t="str">
        <f t="shared" si="325"/>
        <v/>
      </c>
      <c r="CL194" t="str">
        <f t="shared" si="325"/>
        <v/>
      </c>
      <c r="CM194" t="str">
        <f t="shared" si="325"/>
        <v/>
      </c>
      <c r="CN194" t="str">
        <f t="shared" si="325"/>
        <v/>
      </c>
      <c r="CO194" t="str">
        <f t="shared" si="325"/>
        <v/>
      </c>
      <c r="CP194" t="str">
        <f t="shared" si="326"/>
        <v/>
      </c>
      <c r="CQ194" t="str">
        <f t="shared" si="326"/>
        <v/>
      </c>
      <c r="CR194" t="str">
        <f t="shared" si="326"/>
        <v/>
      </c>
      <c r="CS194" t="str">
        <f t="shared" si="326"/>
        <v/>
      </c>
      <c r="CT194" t="str">
        <f t="shared" si="326"/>
        <v/>
      </c>
      <c r="CU194" t="str">
        <f t="shared" si="326"/>
        <v/>
      </c>
      <c r="CV194" t="str">
        <f t="shared" si="326"/>
        <v/>
      </c>
      <c r="CW194" t="str">
        <f t="shared" si="326"/>
        <v/>
      </c>
      <c r="CX194" t="str">
        <f t="shared" si="326"/>
        <v/>
      </c>
      <c r="CY194" t="str">
        <f t="shared" si="326"/>
        <v/>
      </c>
      <c r="CZ194" t="str">
        <f t="shared" si="326"/>
        <v/>
      </c>
      <c r="DA194" t="str">
        <f t="shared" si="326"/>
        <v/>
      </c>
      <c r="DB194" t="str">
        <f t="shared" si="326"/>
        <v/>
      </c>
      <c r="DC194" t="str">
        <f t="shared" si="326"/>
        <v/>
      </c>
      <c r="DD194" t="str">
        <f t="shared" si="326"/>
        <v/>
      </c>
      <c r="DE194" t="str">
        <f t="shared" si="326"/>
        <v/>
      </c>
      <c r="DF194" t="str">
        <f t="shared" si="327"/>
        <v/>
      </c>
      <c r="DG194" t="str">
        <f t="shared" si="327"/>
        <v/>
      </c>
      <c r="DH194" t="str">
        <f t="shared" si="327"/>
        <v/>
      </c>
      <c r="DI194" t="str">
        <f t="shared" si="327"/>
        <v/>
      </c>
      <c r="DJ194" t="str">
        <f t="shared" si="327"/>
        <v/>
      </c>
      <c r="DK194" t="str">
        <f t="shared" si="327"/>
        <v/>
      </c>
      <c r="DL194" t="str">
        <f t="shared" si="327"/>
        <v/>
      </c>
      <c r="DM194" t="str">
        <f t="shared" si="327"/>
        <v/>
      </c>
      <c r="DN194" t="str">
        <f t="shared" si="327"/>
        <v/>
      </c>
      <c r="DO194" t="str">
        <f t="shared" si="327"/>
        <v/>
      </c>
      <c r="DP194" t="str">
        <f t="shared" si="327"/>
        <v/>
      </c>
      <c r="DQ194" t="str">
        <f t="shared" si="327"/>
        <v/>
      </c>
      <c r="DR194" t="str">
        <f t="shared" si="327"/>
        <v/>
      </c>
      <c r="DS194" t="str">
        <f t="shared" si="327"/>
        <v/>
      </c>
      <c r="DT194" t="str">
        <f t="shared" si="327"/>
        <v/>
      </c>
      <c r="DU194" t="str">
        <f t="shared" si="327"/>
        <v/>
      </c>
      <c r="DV194" t="str">
        <f t="shared" si="328"/>
        <v/>
      </c>
      <c r="DW194" t="str">
        <f t="shared" si="328"/>
        <v/>
      </c>
      <c r="DX194" t="str">
        <f t="shared" si="328"/>
        <v/>
      </c>
      <c r="DY194" t="str">
        <f t="shared" si="328"/>
        <v/>
      </c>
      <c r="DZ194" t="str">
        <f t="shared" si="328"/>
        <v/>
      </c>
      <c r="EA194" t="str">
        <f t="shared" si="328"/>
        <v/>
      </c>
      <c r="EB194" t="str">
        <f t="shared" si="328"/>
        <v/>
      </c>
      <c r="EC194" t="str">
        <f t="shared" si="328"/>
        <v/>
      </c>
      <c r="ED194" t="str">
        <f t="shared" si="328"/>
        <v/>
      </c>
      <c r="EE194" t="str">
        <f t="shared" si="328"/>
        <v/>
      </c>
      <c r="EF194" t="str">
        <f t="shared" si="328"/>
        <v/>
      </c>
      <c r="EG194" t="str">
        <f t="shared" si="328"/>
        <v/>
      </c>
      <c r="EH194" t="str">
        <f t="shared" si="328"/>
        <v/>
      </c>
      <c r="EI194" t="str">
        <f t="shared" si="328"/>
        <v/>
      </c>
      <c r="EJ194" t="str">
        <f t="shared" si="328"/>
        <v/>
      </c>
      <c r="EK194" t="str">
        <f t="shared" si="328"/>
        <v/>
      </c>
      <c r="EL194" t="str">
        <f t="shared" si="329"/>
        <v/>
      </c>
      <c r="EM194" t="str">
        <f t="shared" si="329"/>
        <v/>
      </c>
      <c r="EN194" t="str">
        <f t="shared" si="329"/>
        <v/>
      </c>
      <c r="EO194" t="str">
        <f t="shared" si="329"/>
        <v/>
      </c>
      <c r="EP194" t="str">
        <f t="shared" si="329"/>
        <v/>
      </c>
      <c r="EQ194" t="str">
        <f t="shared" si="329"/>
        <v/>
      </c>
      <c r="ER194" t="str">
        <f t="shared" si="329"/>
        <v/>
      </c>
      <c r="ES194" t="str">
        <f t="shared" si="329"/>
        <v/>
      </c>
      <c r="ET194" t="str">
        <f t="shared" si="329"/>
        <v/>
      </c>
      <c r="EU194" t="str">
        <f t="shared" si="329"/>
        <v/>
      </c>
      <c r="EV194" t="str">
        <f t="shared" si="329"/>
        <v/>
      </c>
      <c r="EW194" t="str">
        <f t="shared" si="329"/>
        <v/>
      </c>
      <c r="EX194" t="str">
        <f t="shared" si="329"/>
        <v/>
      </c>
      <c r="EY194" t="str">
        <f t="shared" si="329"/>
        <v/>
      </c>
      <c r="EZ194" t="str">
        <f t="shared" si="329"/>
        <v/>
      </c>
      <c r="FA194" t="str">
        <f t="shared" si="329"/>
        <v/>
      </c>
      <c r="FB194" t="str">
        <f t="shared" si="330"/>
        <v/>
      </c>
      <c r="FC194" t="str">
        <f t="shared" si="330"/>
        <v/>
      </c>
      <c r="FD194" t="str">
        <f t="shared" si="330"/>
        <v/>
      </c>
      <c r="FE194" t="str">
        <f t="shared" si="330"/>
        <v/>
      </c>
      <c r="FF194" t="str">
        <f t="shared" si="330"/>
        <v/>
      </c>
      <c r="FG194" t="str">
        <f t="shared" si="330"/>
        <v/>
      </c>
      <c r="FH194" t="str">
        <f t="shared" si="330"/>
        <v/>
      </c>
      <c r="FI194" t="str">
        <f t="shared" si="330"/>
        <v/>
      </c>
      <c r="FJ194" t="str">
        <f t="shared" si="330"/>
        <v/>
      </c>
      <c r="FK194" t="str">
        <f t="shared" si="330"/>
        <v/>
      </c>
      <c r="FL194" t="str">
        <f t="shared" si="330"/>
        <v/>
      </c>
      <c r="FM194" t="str">
        <f t="shared" si="330"/>
        <v/>
      </c>
      <c r="FN194" t="str">
        <f t="shared" si="330"/>
        <v/>
      </c>
      <c r="FO194" t="str">
        <f t="shared" si="330"/>
        <v/>
      </c>
      <c r="FP194" t="str">
        <f t="shared" si="330"/>
        <v/>
      </c>
      <c r="FQ194" t="str">
        <f t="shared" si="330"/>
        <v/>
      </c>
      <c r="FR194" t="str">
        <f t="shared" si="331"/>
        <v/>
      </c>
      <c r="FS194" t="str">
        <f t="shared" si="331"/>
        <v/>
      </c>
      <c r="FT194" t="str">
        <f t="shared" si="331"/>
        <v/>
      </c>
      <c r="FU194" t="str">
        <f t="shared" si="331"/>
        <v/>
      </c>
      <c r="FV194" t="str">
        <f t="shared" si="331"/>
        <v/>
      </c>
      <c r="FW194" t="str">
        <f t="shared" si="331"/>
        <v/>
      </c>
      <c r="FX194" t="str">
        <f t="shared" si="331"/>
        <v/>
      </c>
      <c r="FY194" t="str">
        <f t="shared" si="331"/>
        <v/>
      </c>
      <c r="FZ194" t="str">
        <f t="shared" si="331"/>
        <v/>
      </c>
      <c r="GA194" t="str">
        <f t="shared" si="331"/>
        <v/>
      </c>
      <c r="GB194" t="str">
        <f t="shared" si="331"/>
        <v/>
      </c>
      <c r="GC194" t="str">
        <f t="shared" si="331"/>
        <v/>
      </c>
      <c r="GD194" t="str">
        <f t="shared" si="331"/>
        <v/>
      </c>
      <c r="GE194" t="str">
        <f t="shared" si="331"/>
        <v/>
      </c>
      <c r="GF194" t="str">
        <f t="shared" si="331"/>
        <v/>
      </c>
      <c r="GG194" t="str">
        <f t="shared" si="331"/>
        <v/>
      </c>
      <c r="GH194" t="str">
        <f t="shared" si="332"/>
        <v/>
      </c>
      <c r="GI194" t="str">
        <f t="shared" si="332"/>
        <v/>
      </c>
      <c r="GJ194">
        <f t="shared" si="332"/>
        <v>0</v>
      </c>
      <c r="GK194">
        <f t="shared" si="332"/>
        <v>189</v>
      </c>
      <c r="GL194">
        <f t="shared" si="332"/>
        <v>378</v>
      </c>
      <c r="GM194">
        <f t="shared" si="332"/>
        <v>567</v>
      </c>
      <c r="GN194">
        <f t="shared" si="332"/>
        <v>756</v>
      </c>
      <c r="GO194">
        <f t="shared" si="332"/>
        <v>945</v>
      </c>
      <c r="GP194">
        <f t="shared" si="332"/>
        <v>1134</v>
      </c>
      <c r="GQ194">
        <f t="shared" si="332"/>
        <v>1323</v>
      </c>
      <c r="GR194">
        <f t="shared" si="332"/>
        <v>1512</v>
      </c>
      <c r="GS194">
        <f t="shared" si="332"/>
        <v>1701</v>
      </c>
      <c r="GT194">
        <f t="shared" si="332"/>
        <v>1890</v>
      </c>
      <c r="GU194">
        <f t="shared" si="332"/>
        <v>2079</v>
      </c>
      <c r="GV194">
        <f t="shared" si="332"/>
        <v>2268</v>
      </c>
      <c r="GW194">
        <f t="shared" si="332"/>
        <v>2457</v>
      </c>
      <c r="GX194">
        <f t="shared" si="333"/>
        <v>2646</v>
      </c>
      <c r="GY194">
        <f t="shared" si="333"/>
        <v>2835</v>
      </c>
      <c r="GZ194">
        <f t="shared" si="333"/>
        <v>3024</v>
      </c>
      <c r="HA194">
        <f t="shared" si="333"/>
        <v>3213</v>
      </c>
      <c r="HB194">
        <f t="shared" si="333"/>
        <v>3402</v>
      </c>
      <c r="HC194">
        <f t="shared" si="333"/>
        <v>3591</v>
      </c>
      <c r="HD194">
        <f t="shared" si="333"/>
        <v>3780</v>
      </c>
      <c r="HE194">
        <f t="shared" si="333"/>
        <v>3969</v>
      </c>
      <c r="HF194">
        <f t="shared" si="333"/>
        <v>4158</v>
      </c>
      <c r="HG194">
        <f t="shared" si="333"/>
        <v>4347</v>
      </c>
      <c r="HH194">
        <f t="shared" si="333"/>
        <v>4536</v>
      </c>
      <c r="HI194">
        <f t="shared" si="333"/>
        <v>4725</v>
      </c>
      <c r="HJ194">
        <f t="shared" si="333"/>
        <v>4914</v>
      </c>
      <c r="HK194">
        <f t="shared" si="333"/>
        <v>5103</v>
      </c>
      <c r="HL194">
        <f t="shared" si="333"/>
        <v>5292</v>
      </c>
      <c r="HM194">
        <f t="shared" si="333"/>
        <v>5481</v>
      </c>
      <c r="HN194">
        <f t="shared" si="334"/>
        <v>5670</v>
      </c>
      <c r="HO194">
        <f t="shared" si="334"/>
        <v>5859</v>
      </c>
      <c r="HP194">
        <f t="shared" si="334"/>
        <v>6048</v>
      </c>
      <c r="HQ194">
        <f t="shared" si="334"/>
        <v>6237</v>
      </c>
      <c r="HR194">
        <f t="shared" si="334"/>
        <v>6426</v>
      </c>
      <c r="HS194">
        <f t="shared" si="334"/>
        <v>6615</v>
      </c>
      <c r="HT194">
        <f t="shared" si="334"/>
        <v>6804</v>
      </c>
      <c r="HU194">
        <f t="shared" si="334"/>
        <v>6993</v>
      </c>
      <c r="HV194">
        <f t="shared" si="334"/>
        <v>7182</v>
      </c>
      <c r="HW194">
        <f t="shared" si="334"/>
        <v>7371</v>
      </c>
      <c r="HX194">
        <f t="shared" si="334"/>
        <v>7560</v>
      </c>
      <c r="HY194">
        <f t="shared" si="334"/>
        <v>7749</v>
      </c>
      <c r="HZ194">
        <f t="shared" si="334"/>
        <v>7938</v>
      </c>
      <c r="IA194">
        <f t="shared" si="334"/>
        <v>8127</v>
      </c>
      <c r="IB194">
        <f t="shared" si="334"/>
        <v>8316</v>
      </c>
      <c r="IC194">
        <f t="shared" si="334"/>
        <v>8505</v>
      </c>
      <c r="ID194">
        <f t="shared" si="335"/>
        <v>8694</v>
      </c>
      <c r="IE194">
        <f t="shared" si="335"/>
        <v>8883</v>
      </c>
      <c r="IF194">
        <f t="shared" si="335"/>
        <v>9072</v>
      </c>
      <c r="IG194">
        <f t="shared" si="335"/>
        <v>9261</v>
      </c>
      <c r="IH194">
        <f t="shared" si="335"/>
        <v>9450</v>
      </c>
      <c r="II194">
        <f t="shared" si="335"/>
        <v>9639</v>
      </c>
      <c r="IJ194">
        <f t="shared" si="335"/>
        <v>9828</v>
      </c>
      <c r="IK194">
        <f t="shared" si="335"/>
        <v>10017</v>
      </c>
      <c r="IL194">
        <f t="shared" si="335"/>
        <v>10206</v>
      </c>
      <c r="IM194">
        <f t="shared" si="335"/>
        <v>10395</v>
      </c>
      <c r="IN194">
        <f t="shared" si="335"/>
        <v>10584</v>
      </c>
      <c r="IO194">
        <f t="shared" si="335"/>
        <v>10773</v>
      </c>
      <c r="IP194">
        <f t="shared" si="335"/>
        <v>10962</v>
      </c>
      <c r="IQ194">
        <f t="shared" si="335"/>
        <v>11151</v>
      </c>
      <c r="IR194">
        <f t="shared" si="335"/>
        <v>11340</v>
      </c>
      <c r="IS194">
        <f t="shared" si="335"/>
        <v>11529</v>
      </c>
      <c r="IT194">
        <f t="shared" si="336"/>
        <v>11718</v>
      </c>
      <c r="IU194">
        <f t="shared" si="336"/>
        <v>11907</v>
      </c>
      <c r="IV194">
        <f t="shared" si="336"/>
        <v>12096</v>
      </c>
      <c r="IW194">
        <f t="shared" si="336"/>
        <v>12285</v>
      </c>
      <c r="IX194">
        <f t="shared" si="336"/>
        <v>12474</v>
      </c>
      <c r="IY194">
        <f t="shared" si="336"/>
        <v>12663</v>
      </c>
      <c r="IZ194">
        <f t="shared" si="336"/>
        <v>12852</v>
      </c>
      <c r="JA194">
        <f t="shared" si="336"/>
        <v>13041</v>
      </c>
      <c r="JB194">
        <f t="shared" si="336"/>
        <v>13230</v>
      </c>
      <c r="JC194">
        <f t="shared" si="336"/>
        <v>13419</v>
      </c>
      <c r="JD194">
        <f t="shared" si="336"/>
        <v>13608</v>
      </c>
      <c r="JE194">
        <f t="shared" si="336"/>
        <v>13797</v>
      </c>
      <c r="JF194">
        <f t="shared" si="336"/>
        <v>13986</v>
      </c>
      <c r="JG194">
        <f t="shared" si="336"/>
        <v>14175</v>
      </c>
      <c r="JH194">
        <f t="shared" si="336"/>
        <v>14364</v>
      </c>
      <c r="JI194">
        <f t="shared" si="336"/>
        <v>14553</v>
      </c>
      <c r="JJ194">
        <f t="shared" si="339"/>
        <v>14742</v>
      </c>
      <c r="JK194">
        <f t="shared" si="339"/>
        <v>14931</v>
      </c>
      <c r="JL194">
        <f t="shared" si="339"/>
        <v>15120</v>
      </c>
      <c r="JM194">
        <f t="shared" si="339"/>
        <v>15309</v>
      </c>
      <c r="JN194">
        <f t="shared" si="339"/>
        <v>15498</v>
      </c>
      <c r="JO194">
        <f t="shared" si="339"/>
        <v>15687</v>
      </c>
      <c r="JP194">
        <f t="shared" si="339"/>
        <v>15876</v>
      </c>
      <c r="JQ194">
        <f t="shared" si="339"/>
        <v>16065</v>
      </c>
      <c r="JR194">
        <f t="shared" si="339"/>
        <v>16254</v>
      </c>
      <c r="JS194">
        <f t="shared" si="339"/>
        <v>16443</v>
      </c>
      <c r="JT194">
        <f t="shared" si="339"/>
        <v>16632</v>
      </c>
      <c r="JU194">
        <f t="shared" si="339"/>
        <v>16821</v>
      </c>
      <c r="JV194">
        <f t="shared" si="339"/>
        <v>17010</v>
      </c>
      <c r="JW194">
        <f t="shared" si="339"/>
        <v>17199</v>
      </c>
      <c r="JX194">
        <f t="shared" si="339"/>
        <v>17388</v>
      </c>
      <c r="JY194">
        <f t="shared" si="339"/>
        <v>17577</v>
      </c>
      <c r="JZ194">
        <f t="shared" si="340"/>
        <v>17766</v>
      </c>
      <c r="KA194">
        <f t="shared" si="340"/>
        <v>17955</v>
      </c>
      <c r="KB194">
        <f t="shared" si="340"/>
        <v>18144</v>
      </c>
      <c r="KC194">
        <f t="shared" si="340"/>
        <v>18333</v>
      </c>
      <c r="KD194">
        <f t="shared" si="340"/>
        <v>18522</v>
      </c>
      <c r="KE194">
        <f t="shared" si="340"/>
        <v>18711</v>
      </c>
      <c r="KF194">
        <f t="shared" si="340"/>
        <v>18900</v>
      </c>
      <c r="KG194">
        <f t="shared" si="340"/>
        <v>19089</v>
      </c>
      <c r="KH194">
        <f t="shared" si="340"/>
        <v>19278</v>
      </c>
      <c r="KI194">
        <f t="shared" si="340"/>
        <v>19467</v>
      </c>
      <c r="KJ194">
        <f t="shared" si="340"/>
        <v>19656</v>
      </c>
      <c r="KK194">
        <f t="shared" si="340"/>
        <v>19845</v>
      </c>
      <c r="KL194">
        <f t="shared" si="340"/>
        <v>20034</v>
      </c>
      <c r="KM194">
        <f t="shared" si="340"/>
        <v>20223</v>
      </c>
      <c r="KN194">
        <f t="shared" si="340"/>
        <v>20412</v>
      </c>
      <c r="KO194">
        <f t="shared" si="340"/>
        <v>20601</v>
      </c>
      <c r="KP194">
        <f t="shared" si="341"/>
        <v>20790</v>
      </c>
      <c r="KQ194">
        <f t="shared" si="341"/>
        <v>20979</v>
      </c>
      <c r="KR194">
        <f t="shared" si="341"/>
        <v>21168</v>
      </c>
      <c r="KS194">
        <f t="shared" si="341"/>
        <v>21357</v>
      </c>
      <c r="KT194">
        <f t="shared" si="341"/>
        <v>21546</v>
      </c>
      <c r="KU194">
        <f t="shared" si="341"/>
        <v>21735</v>
      </c>
      <c r="KV194">
        <f t="shared" si="341"/>
        <v>21924</v>
      </c>
      <c r="KW194">
        <f t="shared" si="341"/>
        <v>22113</v>
      </c>
      <c r="KX194">
        <f t="shared" si="341"/>
        <v>22302</v>
      </c>
      <c r="KY194">
        <f t="shared" si="341"/>
        <v>22491</v>
      </c>
      <c r="KZ194">
        <f t="shared" si="341"/>
        <v>22680</v>
      </c>
      <c r="LA194">
        <f t="shared" si="341"/>
        <v>22869</v>
      </c>
      <c r="LB194">
        <f t="shared" si="341"/>
        <v>23058</v>
      </c>
      <c r="LC194">
        <f t="shared" si="341"/>
        <v>23247</v>
      </c>
      <c r="LD194">
        <f t="shared" si="341"/>
        <v>23436</v>
      </c>
      <c r="LE194">
        <f t="shared" si="341"/>
        <v>23625</v>
      </c>
      <c r="LF194">
        <f t="shared" si="342"/>
        <v>23814</v>
      </c>
      <c r="LG194">
        <f t="shared" si="342"/>
        <v>24003</v>
      </c>
      <c r="LH194">
        <f t="shared" si="342"/>
        <v>24192</v>
      </c>
      <c r="LI194">
        <f t="shared" si="342"/>
        <v>24381</v>
      </c>
      <c r="LJ194">
        <f t="shared" si="342"/>
        <v>24570</v>
      </c>
      <c r="LK194">
        <f t="shared" si="342"/>
        <v>24759</v>
      </c>
      <c r="LL194">
        <f t="shared" si="342"/>
        <v>24948</v>
      </c>
      <c r="LM194">
        <f t="shared" si="342"/>
        <v>25137</v>
      </c>
      <c r="LN194">
        <f t="shared" si="342"/>
        <v>25326</v>
      </c>
      <c r="LO194">
        <f t="shared" si="342"/>
        <v>25515</v>
      </c>
      <c r="LP194">
        <f t="shared" si="342"/>
        <v>25704</v>
      </c>
      <c r="LQ194">
        <f t="shared" si="342"/>
        <v>25893</v>
      </c>
      <c r="LR194">
        <f t="shared" si="342"/>
        <v>26082</v>
      </c>
      <c r="LS194">
        <f t="shared" si="342"/>
        <v>26271</v>
      </c>
      <c r="LT194">
        <f t="shared" si="342"/>
        <v>26460</v>
      </c>
      <c r="LU194">
        <f t="shared" si="342"/>
        <v>26649</v>
      </c>
      <c r="LV194">
        <f t="shared" si="343"/>
        <v>26838</v>
      </c>
      <c r="LW194">
        <f t="shared" si="343"/>
        <v>27027</v>
      </c>
      <c r="LX194">
        <f t="shared" si="343"/>
        <v>27216</v>
      </c>
      <c r="LY194">
        <f t="shared" si="343"/>
        <v>27405</v>
      </c>
      <c r="LZ194">
        <f t="shared" si="343"/>
        <v>27594</v>
      </c>
      <c r="MA194">
        <f t="shared" si="343"/>
        <v>27783</v>
      </c>
      <c r="MB194">
        <f t="shared" si="343"/>
        <v>27972</v>
      </c>
      <c r="MC194">
        <f t="shared" si="343"/>
        <v>28161</v>
      </c>
      <c r="MD194">
        <f t="shared" si="343"/>
        <v>28350</v>
      </c>
      <c r="ME194">
        <f t="shared" si="343"/>
        <v>28539</v>
      </c>
      <c r="MF194">
        <f t="shared" si="343"/>
        <v>28728</v>
      </c>
      <c r="MG194">
        <f t="shared" si="343"/>
        <v>28917</v>
      </c>
      <c r="MH194">
        <f t="shared" si="343"/>
        <v>29106</v>
      </c>
      <c r="MI194">
        <f t="shared" si="343"/>
        <v>29295</v>
      </c>
      <c r="MJ194">
        <f t="shared" si="343"/>
        <v>29484</v>
      </c>
      <c r="MK194">
        <f t="shared" si="343"/>
        <v>29673</v>
      </c>
      <c r="ML194">
        <f t="shared" si="338"/>
        <v>29862</v>
      </c>
      <c r="MM194">
        <f t="shared" si="338"/>
        <v>30051</v>
      </c>
      <c r="MN194">
        <f t="shared" si="338"/>
        <v>30240</v>
      </c>
      <c r="MO194">
        <f t="shared" si="338"/>
        <v>30429</v>
      </c>
      <c r="MP194">
        <f t="shared" si="338"/>
        <v>30618</v>
      </c>
      <c r="MQ194">
        <f t="shared" si="338"/>
        <v>30807</v>
      </c>
      <c r="MR194">
        <f t="shared" si="338"/>
        <v>30996</v>
      </c>
      <c r="MS194">
        <f t="shared" si="338"/>
        <v>31185</v>
      </c>
      <c r="MT194">
        <f t="shared" si="338"/>
        <v>31374</v>
      </c>
      <c r="MU194">
        <f t="shared" si="338"/>
        <v>31563</v>
      </c>
      <c r="MV194">
        <f t="shared" si="338"/>
        <v>31752</v>
      </c>
      <c r="MW194">
        <f t="shared" si="338"/>
        <v>31941</v>
      </c>
      <c r="MX194">
        <f t="shared" si="338"/>
        <v>32130</v>
      </c>
      <c r="MY194" s="34">
        <f t="shared" si="338"/>
        <v>32319</v>
      </c>
    </row>
    <row r="195" spans="3:363" x14ac:dyDescent="0.3">
      <c r="C195" s="33">
        <v>190</v>
      </c>
      <c r="D195" t="str">
        <f t="shared" ref="D195:M226" si="345">IF((D$4-$C195)&gt;=0,(D$4-$C195)*$C195,"")</f>
        <v/>
      </c>
      <c r="E195" t="str">
        <f t="shared" si="345"/>
        <v/>
      </c>
      <c r="F195" t="str">
        <f t="shared" si="345"/>
        <v/>
      </c>
      <c r="G195" t="str">
        <f t="shared" si="345"/>
        <v/>
      </c>
      <c r="H195" t="str">
        <f t="shared" si="345"/>
        <v/>
      </c>
      <c r="I195" t="str">
        <f t="shared" si="344"/>
        <v/>
      </c>
      <c r="J195" t="str">
        <f t="shared" si="344"/>
        <v/>
      </c>
      <c r="K195" t="str">
        <f t="shared" si="344"/>
        <v/>
      </c>
      <c r="L195" t="str">
        <f t="shared" si="344"/>
        <v/>
      </c>
      <c r="M195" t="str">
        <f t="shared" si="344"/>
        <v/>
      </c>
      <c r="N195" t="str">
        <f t="shared" si="321"/>
        <v/>
      </c>
      <c r="O195" t="str">
        <f t="shared" si="321"/>
        <v/>
      </c>
      <c r="P195" t="str">
        <f t="shared" si="321"/>
        <v/>
      </c>
      <c r="Q195" t="str">
        <f t="shared" si="321"/>
        <v/>
      </c>
      <c r="R195" t="str">
        <f t="shared" si="321"/>
        <v/>
      </c>
      <c r="S195" t="str">
        <f t="shared" si="321"/>
        <v/>
      </c>
      <c r="T195" t="str">
        <f t="shared" si="321"/>
        <v/>
      </c>
      <c r="U195" t="str">
        <f t="shared" si="321"/>
        <v/>
      </c>
      <c r="V195" t="str">
        <f t="shared" si="321"/>
        <v/>
      </c>
      <c r="W195" t="str">
        <f t="shared" si="321"/>
        <v/>
      </c>
      <c r="X195" t="str">
        <f t="shared" si="321"/>
        <v/>
      </c>
      <c r="Y195" t="str">
        <f t="shared" si="321"/>
        <v/>
      </c>
      <c r="Z195" t="str">
        <f t="shared" si="321"/>
        <v/>
      </c>
      <c r="AA195" t="str">
        <f t="shared" si="321"/>
        <v/>
      </c>
      <c r="AB195" t="str">
        <f t="shared" si="321"/>
        <v/>
      </c>
      <c r="AC195" t="str">
        <f t="shared" si="321"/>
        <v/>
      </c>
      <c r="AD195" t="str">
        <f t="shared" si="322"/>
        <v/>
      </c>
      <c r="AE195" t="str">
        <f t="shared" si="322"/>
        <v/>
      </c>
      <c r="AF195" t="str">
        <f t="shared" si="322"/>
        <v/>
      </c>
      <c r="AG195" t="str">
        <f t="shared" si="322"/>
        <v/>
      </c>
      <c r="AH195" t="str">
        <f t="shared" si="322"/>
        <v/>
      </c>
      <c r="AI195" t="str">
        <f t="shared" si="322"/>
        <v/>
      </c>
      <c r="AJ195" t="str">
        <f t="shared" si="322"/>
        <v/>
      </c>
      <c r="AK195" t="str">
        <f t="shared" si="322"/>
        <v/>
      </c>
      <c r="AL195" t="str">
        <f t="shared" si="322"/>
        <v/>
      </c>
      <c r="AM195" t="str">
        <f t="shared" si="322"/>
        <v/>
      </c>
      <c r="AN195" t="str">
        <f t="shared" si="322"/>
        <v/>
      </c>
      <c r="AO195" t="str">
        <f t="shared" si="322"/>
        <v/>
      </c>
      <c r="AP195" t="str">
        <f t="shared" si="322"/>
        <v/>
      </c>
      <c r="AQ195" t="str">
        <f t="shared" si="322"/>
        <v/>
      </c>
      <c r="AR195" t="str">
        <f t="shared" si="322"/>
        <v/>
      </c>
      <c r="AS195" t="str">
        <f t="shared" si="322"/>
        <v/>
      </c>
      <c r="AT195" t="str">
        <f t="shared" si="323"/>
        <v/>
      </c>
      <c r="AU195" t="str">
        <f t="shared" si="323"/>
        <v/>
      </c>
      <c r="AV195" t="str">
        <f t="shared" si="323"/>
        <v/>
      </c>
      <c r="AW195" t="str">
        <f t="shared" si="323"/>
        <v/>
      </c>
      <c r="AX195" t="str">
        <f t="shared" si="323"/>
        <v/>
      </c>
      <c r="AY195" t="str">
        <f t="shared" si="323"/>
        <v/>
      </c>
      <c r="AZ195" t="str">
        <f t="shared" si="323"/>
        <v/>
      </c>
      <c r="BA195" t="str">
        <f t="shared" si="323"/>
        <v/>
      </c>
      <c r="BB195" t="str">
        <f t="shared" si="323"/>
        <v/>
      </c>
      <c r="BC195" t="str">
        <f t="shared" si="323"/>
        <v/>
      </c>
      <c r="BD195" t="str">
        <f t="shared" si="323"/>
        <v/>
      </c>
      <c r="BE195" t="str">
        <f t="shared" si="323"/>
        <v/>
      </c>
      <c r="BF195" t="str">
        <f t="shared" si="323"/>
        <v/>
      </c>
      <c r="BG195" t="str">
        <f t="shared" si="323"/>
        <v/>
      </c>
      <c r="BH195" t="str">
        <f t="shared" si="323"/>
        <v/>
      </c>
      <c r="BI195" t="str">
        <f t="shared" si="323"/>
        <v/>
      </c>
      <c r="BJ195" t="str">
        <f t="shared" si="324"/>
        <v/>
      </c>
      <c r="BK195" t="str">
        <f t="shared" si="324"/>
        <v/>
      </c>
      <c r="BL195" t="str">
        <f t="shared" si="324"/>
        <v/>
      </c>
      <c r="BM195" t="str">
        <f t="shared" si="324"/>
        <v/>
      </c>
      <c r="BN195" t="str">
        <f t="shared" si="324"/>
        <v/>
      </c>
      <c r="BO195" t="str">
        <f t="shared" si="324"/>
        <v/>
      </c>
      <c r="BP195" t="str">
        <f t="shared" si="324"/>
        <v/>
      </c>
      <c r="BQ195" t="str">
        <f t="shared" si="324"/>
        <v/>
      </c>
      <c r="BR195" t="str">
        <f t="shared" si="324"/>
        <v/>
      </c>
      <c r="BS195" t="str">
        <f t="shared" si="324"/>
        <v/>
      </c>
      <c r="BT195" t="str">
        <f t="shared" si="324"/>
        <v/>
      </c>
      <c r="BU195" t="str">
        <f t="shared" si="324"/>
        <v/>
      </c>
      <c r="BV195" t="str">
        <f t="shared" si="324"/>
        <v/>
      </c>
      <c r="BW195" t="str">
        <f t="shared" si="324"/>
        <v/>
      </c>
      <c r="BX195" t="str">
        <f t="shared" si="324"/>
        <v/>
      </c>
      <c r="BY195" t="str">
        <f t="shared" si="324"/>
        <v/>
      </c>
      <c r="BZ195" t="str">
        <f t="shared" si="325"/>
        <v/>
      </c>
      <c r="CA195" t="str">
        <f t="shared" si="325"/>
        <v/>
      </c>
      <c r="CB195" t="str">
        <f t="shared" si="325"/>
        <v/>
      </c>
      <c r="CC195" t="str">
        <f t="shared" si="325"/>
        <v/>
      </c>
      <c r="CD195" t="str">
        <f t="shared" si="325"/>
        <v/>
      </c>
      <c r="CE195" t="str">
        <f t="shared" si="325"/>
        <v/>
      </c>
      <c r="CF195" t="str">
        <f t="shared" si="325"/>
        <v/>
      </c>
      <c r="CG195" t="str">
        <f t="shared" si="325"/>
        <v/>
      </c>
      <c r="CH195" t="str">
        <f t="shared" si="325"/>
        <v/>
      </c>
      <c r="CI195" t="str">
        <f t="shared" si="325"/>
        <v/>
      </c>
      <c r="CJ195" t="str">
        <f t="shared" si="325"/>
        <v/>
      </c>
      <c r="CK195" t="str">
        <f t="shared" si="325"/>
        <v/>
      </c>
      <c r="CL195" t="str">
        <f t="shared" si="325"/>
        <v/>
      </c>
      <c r="CM195" t="str">
        <f t="shared" si="325"/>
        <v/>
      </c>
      <c r="CN195" t="str">
        <f t="shared" si="325"/>
        <v/>
      </c>
      <c r="CO195" t="str">
        <f t="shared" si="325"/>
        <v/>
      </c>
      <c r="CP195" t="str">
        <f t="shared" si="326"/>
        <v/>
      </c>
      <c r="CQ195" t="str">
        <f t="shared" si="326"/>
        <v/>
      </c>
      <c r="CR195" t="str">
        <f t="shared" si="326"/>
        <v/>
      </c>
      <c r="CS195" t="str">
        <f t="shared" si="326"/>
        <v/>
      </c>
      <c r="CT195" t="str">
        <f t="shared" si="326"/>
        <v/>
      </c>
      <c r="CU195" t="str">
        <f t="shared" si="326"/>
        <v/>
      </c>
      <c r="CV195" t="str">
        <f t="shared" si="326"/>
        <v/>
      </c>
      <c r="CW195" t="str">
        <f t="shared" si="326"/>
        <v/>
      </c>
      <c r="CX195" t="str">
        <f t="shared" si="326"/>
        <v/>
      </c>
      <c r="CY195" t="str">
        <f t="shared" si="326"/>
        <v/>
      </c>
      <c r="CZ195" t="str">
        <f t="shared" si="326"/>
        <v/>
      </c>
      <c r="DA195" t="str">
        <f t="shared" si="326"/>
        <v/>
      </c>
      <c r="DB195" t="str">
        <f t="shared" si="326"/>
        <v/>
      </c>
      <c r="DC195" t="str">
        <f t="shared" si="326"/>
        <v/>
      </c>
      <c r="DD195" t="str">
        <f t="shared" si="326"/>
        <v/>
      </c>
      <c r="DE195" t="str">
        <f t="shared" si="326"/>
        <v/>
      </c>
      <c r="DF195" t="str">
        <f t="shared" si="327"/>
        <v/>
      </c>
      <c r="DG195" t="str">
        <f t="shared" si="327"/>
        <v/>
      </c>
      <c r="DH195" t="str">
        <f t="shared" si="327"/>
        <v/>
      </c>
      <c r="DI195" t="str">
        <f t="shared" si="327"/>
        <v/>
      </c>
      <c r="DJ195" t="str">
        <f t="shared" si="327"/>
        <v/>
      </c>
      <c r="DK195" t="str">
        <f t="shared" si="327"/>
        <v/>
      </c>
      <c r="DL195" t="str">
        <f t="shared" si="327"/>
        <v/>
      </c>
      <c r="DM195" t="str">
        <f t="shared" si="327"/>
        <v/>
      </c>
      <c r="DN195" t="str">
        <f t="shared" si="327"/>
        <v/>
      </c>
      <c r="DO195" t="str">
        <f t="shared" si="327"/>
        <v/>
      </c>
      <c r="DP195" t="str">
        <f t="shared" si="327"/>
        <v/>
      </c>
      <c r="DQ195" t="str">
        <f t="shared" si="327"/>
        <v/>
      </c>
      <c r="DR195" t="str">
        <f t="shared" si="327"/>
        <v/>
      </c>
      <c r="DS195" t="str">
        <f t="shared" si="327"/>
        <v/>
      </c>
      <c r="DT195" t="str">
        <f t="shared" si="327"/>
        <v/>
      </c>
      <c r="DU195" t="str">
        <f t="shared" si="327"/>
        <v/>
      </c>
      <c r="DV195" t="str">
        <f t="shared" si="328"/>
        <v/>
      </c>
      <c r="DW195" t="str">
        <f t="shared" si="328"/>
        <v/>
      </c>
      <c r="DX195" t="str">
        <f t="shared" si="328"/>
        <v/>
      </c>
      <c r="DY195" t="str">
        <f t="shared" si="328"/>
        <v/>
      </c>
      <c r="DZ195" t="str">
        <f t="shared" si="328"/>
        <v/>
      </c>
      <c r="EA195" t="str">
        <f t="shared" si="328"/>
        <v/>
      </c>
      <c r="EB195" t="str">
        <f t="shared" si="328"/>
        <v/>
      </c>
      <c r="EC195" t="str">
        <f t="shared" si="328"/>
        <v/>
      </c>
      <c r="ED195" t="str">
        <f t="shared" si="328"/>
        <v/>
      </c>
      <c r="EE195" t="str">
        <f t="shared" si="328"/>
        <v/>
      </c>
      <c r="EF195" t="str">
        <f t="shared" si="328"/>
        <v/>
      </c>
      <c r="EG195" t="str">
        <f t="shared" si="328"/>
        <v/>
      </c>
      <c r="EH195" t="str">
        <f t="shared" si="328"/>
        <v/>
      </c>
      <c r="EI195" t="str">
        <f t="shared" si="328"/>
        <v/>
      </c>
      <c r="EJ195" t="str">
        <f t="shared" si="328"/>
        <v/>
      </c>
      <c r="EK195" t="str">
        <f t="shared" si="328"/>
        <v/>
      </c>
      <c r="EL195" t="str">
        <f t="shared" si="329"/>
        <v/>
      </c>
      <c r="EM195" t="str">
        <f t="shared" si="329"/>
        <v/>
      </c>
      <c r="EN195" t="str">
        <f t="shared" si="329"/>
        <v/>
      </c>
      <c r="EO195" t="str">
        <f t="shared" si="329"/>
        <v/>
      </c>
      <c r="EP195" t="str">
        <f t="shared" si="329"/>
        <v/>
      </c>
      <c r="EQ195" t="str">
        <f t="shared" si="329"/>
        <v/>
      </c>
      <c r="ER195" t="str">
        <f t="shared" si="329"/>
        <v/>
      </c>
      <c r="ES195" t="str">
        <f t="shared" si="329"/>
        <v/>
      </c>
      <c r="ET195" t="str">
        <f t="shared" si="329"/>
        <v/>
      </c>
      <c r="EU195" t="str">
        <f t="shared" si="329"/>
        <v/>
      </c>
      <c r="EV195" t="str">
        <f t="shared" si="329"/>
        <v/>
      </c>
      <c r="EW195" t="str">
        <f t="shared" si="329"/>
        <v/>
      </c>
      <c r="EX195" t="str">
        <f t="shared" si="329"/>
        <v/>
      </c>
      <c r="EY195" t="str">
        <f t="shared" si="329"/>
        <v/>
      </c>
      <c r="EZ195" t="str">
        <f t="shared" si="329"/>
        <v/>
      </c>
      <c r="FA195" t="str">
        <f t="shared" si="329"/>
        <v/>
      </c>
      <c r="FB195" t="str">
        <f t="shared" si="330"/>
        <v/>
      </c>
      <c r="FC195" t="str">
        <f t="shared" si="330"/>
        <v/>
      </c>
      <c r="FD195" t="str">
        <f t="shared" si="330"/>
        <v/>
      </c>
      <c r="FE195" t="str">
        <f t="shared" si="330"/>
        <v/>
      </c>
      <c r="FF195" t="str">
        <f t="shared" si="330"/>
        <v/>
      </c>
      <c r="FG195" t="str">
        <f t="shared" si="330"/>
        <v/>
      </c>
      <c r="FH195" t="str">
        <f t="shared" si="330"/>
        <v/>
      </c>
      <c r="FI195" t="str">
        <f t="shared" si="330"/>
        <v/>
      </c>
      <c r="FJ195" t="str">
        <f t="shared" si="330"/>
        <v/>
      </c>
      <c r="FK195" t="str">
        <f t="shared" si="330"/>
        <v/>
      </c>
      <c r="FL195" t="str">
        <f t="shared" si="330"/>
        <v/>
      </c>
      <c r="FM195" t="str">
        <f t="shared" si="330"/>
        <v/>
      </c>
      <c r="FN195" t="str">
        <f t="shared" si="330"/>
        <v/>
      </c>
      <c r="FO195" t="str">
        <f t="shared" si="330"/>
        <v/>
      </c>
      <c r="FP195" t="str">
        <f t="shared" si="330"/>
        <v/>
      </c>
      <c r="FQ195" t="str">
        <f t="shared" si="330"/>
        <v/>
      </c>
      <c r="FR195" t="str">
        <f t="shared" si="331"/>
        <v/>
      </c>
      <c r="FS195" t="str">
        <f t="shared" si="331"/>
        <v/>
      </c>
      <c r="FT195" t="str">
        <f t="shared" si="331"/>
        <v/>
      </c>
      <c r="FU195" t="str">
        <f t="shared" si="331"/>
        <v/>
      </c>
      <c r="FV195" t="str">
        <f t="shared" si="331"/>
        <v/>
      </c>
      <c r="FW195" t="str">
        <f t="shared" si="331"/>
        <v/>
      </c>
      <c r="FX195" t="str">
        <f t="shared" si="331"/>
        <v/>
      </c>
      <c r="FY195" t="str">
        <f t="shared" si="331"/>
        <v/>
      </c>
      <c r="FZ195" t="str">
        <f t="shared" si="331"/>
        <v/>
      </c>
      <c r="GA195" t="str">
        <f t="shared" si="331"/>
        <v/>
      </c>
      <c r="GB195" t="str">
        <f t="shared" si="331"/>
        <v/>
      </c>
      <c r="GC195" t="str">
        <f t="shared" si="331"/>
        <v/>
      </c>
      <c r="GD195" t="str">
        <f t="shared" si="331"/>
        <v/>
      </c>
      <c r="GE195" t="str">
        <f t="shared" si="331"/>
        <v/>
      </c>
      <c r="GF195" t="str">
        <f t="shared" si="331"/>
        <v/>
      </c>
      <c r="GG195" t="str">
        <f t="shared" si="331"/>
        <v/>
      </c>
      <c r="GH195" t="str">
        <f t="shared" si="332"/>
        <v/>
      </c>
      <c r="GI195" t="str">
        <f t="shared" si="332"/>
        <v/>
      </c>
      <c r="GJ195" t="str">
        <f t="shared" si="332"/>
        <v/>
      </c>
      <c r="GK195">
        <f t="shared" si="332"/>
        <v>0</v>
      </c>
      <c r="GL195">
        <f t="shared" si="332"/>
        <v>190</v>
      </c>
      <c r="GM195">
        <f t="shared" si="332"/>
        <v>380</v>
      </c>
      <c r="GN195">
        <f t="shared" si="332"/>
        <v>570</v>
      </c>
      <c r="GO195">
        <f t="shared" si="332"/>
        <v>760</v>
      </c>
      <c r="GP195">
        <f t="shared" si="332"/>
        <v>950</v>
      </c>
      <c r="GQ195">
        <f t="shared" si="332"/>
        <v>1140</v>
      </c>
      <c r="GR195">
        <f t="shared" si="332"/>
        <v>1330</v>
      </c>
      <c r="GS195">
        <f t="shared" si="332"/>
        <v>1520</v>
      </c>
      <c r="GT195">
        <f t="shared" si="332"/>
        <v>1710</v>
      </c>
      <c r="GU195">
        <f t="shared" si="332"/>
        <v>1900</v>
      </c>
      <c r="GV195">
        <f t="shared" si="332"/>
        <v>2090</v>
      </c>
      <c r="GW195">
        <f t="shared" si="332"/>
        <v>2280</v>
      </c>
      <c r="GX195">
        <f t="shared" si="333"/>
        <v>2470</v>
      </c>
      <c r="GY195">
        <f t="shared" si="333"/>
        <v>2660</v>
      </c>
      <c r="GZ195">
        <f t="shared" si="333"/>
        <v>2850</v>
      </c>
      <c r="HA195">
        <f t="shared" si="333"/>
        <v>3040</v>
      </c>
      <c r="HB195">
        <f t="shared" si="333"/>
        <v>3230</v>
      </c>
      <c r="HC195">
        <f t="shared" si="333"/>
        <v>3420</v>
      </c>
      <c r="HD195">
        <f t="shared" si="333"/>
        <v>3610</v>
      </c>
      <c r="HE195">
        <f t="shared" si="333"/>
        <v>3800</v>
      </c>
      <c r="HF195">
        <f t="shared" si="333"/>
        <v>3990</v>
      </c>
      <c r="HG195">
        <f t="shared" si="333"/>
        <v>4180</v>
      </c>
      <c r="HH195">
        <f t="shared" si="333"/>
        <v>4370</v>
      </c>
      <c r="HI195">
        <f t="shared" si="333"/>
        <v>4560</v>
      </c>
      <c r="HJ195">
        <f t="shared" si="333"/>
        <v>4750</v>
      </c>
      <c r="HK195">
        <f t="shared" si="333"/>
        <v>4940</v>
      </c>
      <c r="HL195">
        <f t="shared" si="333"/>
        <v>5130</v>
      </c>
      <c r="HM195">
        <f t="shared" si="333"/>
        <v>5320</v>
      </c>
      <c r="HN195">
        <f t="shared" si="334"/>
        <v>5510</v>
      </c>
      <c r="HO195">
        <f t="shared" si="334"/>
        <v>5700</v>
      </c>
      <c r="HP195">
        <f t="shared" si="334"/>
        <v>5890</v>
      </c>
      <c r="HQ195">
        <f t="shared" si="334"/>
        <v>6080</v>
      </c>
      <c r="HR195">
        <f t="shared" si="334"/>
        <v>6270</v>
      </c>
      <c r="HS195">
        <f t="shared" si="334"/>
        <v>6460</v>
      </c>
      <c r="HT195">
        <f t="shared" si="334"/>
        <v>6650</v>
      </c>
      <c r="HU195">
        <f t="shared" si="334"/>
        <v>6840</v>
      </c>
      <c r="HV195">
        <f t="shared" si="334"/>
        <v>7030</v>
      </c>
      <c r="HW195">
        <f t="shared" si="334"/>
        <v>7220</v>
      </c>
      <c r="HX195">
        <f t="shared" si="334"/>
        <v>7410</v>
      </c>
      <c r="HY195">
        <f t="shared" si="334"/>
        <v>7600</v>
      </c>
      <c r="HZ195">
        <f t="shared" si="334"/>
        <v>7790</v>
      </c>
      <c r="IA195">
        <f t="shared" si="334"/>
        <v>7980</v>
      </c>
      <c r="IB195">
        <f t="shared" si="334"/>
        <v>8170</v>
      </c>
      <c r="IC195">
        <f t="shared" si="334"/>
        <v>8360</v>
      </c>
      <c r="ID195">
        <f t="shared" si="335"/>
        <v>8550</v>
      </c>
      <c r="IE195">
        <f t="shared" si="335"/>
        <v>8740</v>
      </c>
      <c r="IF195">
        <f t="shared" si="335"/>
        <v>8930</v>
      </c>
      <c r="IG195">
        <f t="shared" si="335"/>
        <v>9120</v>
      </c>
      <c r="IH195">
        <f t="shared" si="335"/>
        <v>9310</v>
      </c>
      <c r="II195">
        <f t="shared" si="335"/>
        <v>9500</v>
      </c>
      <c r="IJ195">
        <f t="shared" si="335"/>
        <v>9690</v>
      </c>
      <c r="IK195">
        <f t="shared" si="335"/>
        <v>9880</v>
      </c>
      <c r="IL195">
        <f t="shared" si="335"/>
        <v>10070</v>
      </c>
      <c r="IM195">
        <f t="shared" si="335"/>
        <v>10260</v>
      </c>
      <c r="IN195">
        <f t="shared" si="335"/>
        <v>10450</v>
      </c>
      <c r="IO195">
        <f t="shared" si="335"/>
        <v>10640</v>
      </c>
      <c r="IP195">
        <f t="shared" si="335"/>
        <v>10830</v>
      </c>
      <c r="IQ195">
        <f t="shared" si="335"/>
        <v>11020</v>
      </c>
      <c r="IR195">
        <f t="shared" si="335"/>
        <v>11210</v>
      </c>
      <c r="IS195">
        <f t="shared" si="335"/>
        <v>11400</v>
      </c>
      <c r="IT195">
        <f t="shared" si="336"/>
        <v>11590</v>
      </c>
      <c r="IU195">
        <f t="shared" si="336"/>
        <v>11780</v>
      </c>
      <c r="IV195">
        <f t="shared" si="336"/>
        <v>11970</v>
      </c>
      <c r="IW195">
        <f t="shared" si="336"/>
        <v>12160</v>
      </c>
      <c r="IX195">
        <f t="shared" si="336"/>
        <v>12350</v>
      </c>
      <c r="IY195">
        <f t="shared" si="336"/>
        <v>12540</v>
      </c>
      <c r="IZ195">
        <f t="shared" si="336"/>
        <v>12730</v>
      </c>
      <c r="JA195">
        <f t="shared" si="336"/>
        <v>12920</v>
      </c>
      <c r="JB195">
        <f t="shared" si="336"/>
        <v>13110</v>
      </c>
      <c r="JC195">
        <f t="shared" si="336"/>
        <v>13300</v>
      </c>
      <c r="JD195">
        <f t="shared" si="336"/>
        <v>13490</v>
      </c>
      <c r="JE195">
        <f t="shared" si="336"/>
        <v>13680</v>
      </c>
      <c r="JF195">
        <f t="shared" si="336"/>
        <v>13870</v>
      </c>
      <c r="JG195">
        <f t="shared" si="336"/>
        <v>14060</v>
      </c>
      <c r="JH195">
        <f t="shared" si="336"/>
        <v>14250</v>
      </c>
      <c r="JI195">
        <f t="shared" si="336"/>
        <v>14440</v>
      </c>
      <c r="JJ195">
        <f t="shared" si="339"/>
        <v>14630</v>
      </c>
      <c r="JK195">
        <f t="shared" si="339"/>
        <v>14820</v>
      </c>
      <c r="JL195">
        <f t="shared" si="339"/>
        <v>15010</v>
      </c>
      <c r="JM195">
        <f t="shared" si="339"/>
        <v>15200</v>
      </c>
      <c r="JN195">
        <f t="shared" si="339"/>
        <v>15390</v>
      </c>
      <c r="JO195">
        <f t="shared" si="339"/>
        <v>15580</v>
      </c>
      <c r="JP195">
        <f t="shared" si="339"/>
        <v>15770</v>
      </c>
      <c r="JQ195">
        <f t="shared" si="339"/>
        <v>15960</v>
      </c>
      <c r="JR195">
        <f t="shared" si="339"/>
        <v>16150</v>
      </c>
      <c r="JS195">
        <f t="shared" si="339"/>
        <v>16340</v>
      </c>
      <c r="JT195">
        <f t="shared" si="339"/>
        <v>16530</v>
      </c>
      <c r="JU195">
        <f t="shared" si="339"/>
        <v>16720</v>
      </c>
      <c r="JV195">
        <f t="shared" si="339"/>
        <v>16910</v>
      </c>
      <c r="JW195">
        <f t="shared" si="339"/>
        <v>17100</v>
      </c>
      <c r="JX195">
        <f t="shared" si="339"/>
        <v>17290</v>
      </c>
      <c r="JY195">
        <f t="shared" si="339"/>
        <v>17480</v>
      </c>
      <c r="JZ195">
        <f t="shared" si="340"/>
        <v>17670</v>
      </c>
      <c r="KA195">
        <f t="shared" si="340"/>
        <v>17860</v>
      </c>
      <c r="KB195">
        <f t="shared" si="340"/>
        <v>18050</v>
      </c>
      <c r="KC195">
        <f t="shared" si="340"/>
        <v>18240</v>
      </c>
      <c r="KD195">
        <f t="shared" si="340"/>
        <v>18430</v>
      </c>
      <c r="KE195">
        <f t="shared" si="340"/>
        <v>18620</v>
      </c>
      <c r="KF195">
        <f t="shared" si="340"/>
        <v>18810</v>
      </c>
      <c r="KG195">
        <f t="shared" si="340"/>
        <v>19000</v>
      </c>
      <c r="KH195">
        <f t="shared" si="340"/>
        <v>19190</v>
      </c>
      <c r="KI195">
        <f t="shared" si="340"/>
        <v>19380</v>
      </c>
      <c r="KJ195">
        <f t="shared" si="340"/>
        <v>19570</v>
      </c>
      <c r="KK195">
        <f t="shared" si="340"/>
        <v>19760</v>
      </c>
      <c r="KL195">
        <f t="shared" si="340"/>
        <v>19950</v>
      </c>
      <c r="KM195">
        <f t="shared" si="340"/>
        <v>20140</v>
      </c>
      <c r="KN195">
        <f t="shared" si="340"/>
        <v>20330</v>
      </c>
      <c r="KO195">
        <f t="shared" si="340"/>
        <v>20520</v>
      </c>
      <c r="KP195">
        <f t="shared" si="341"/>
        <v>20710</v>
      </c>
      <c r="KQ195">
        <f t="shared" si="341"/>
        <v>20900</v>
      </c>
      <c r="KR195">
        <f t="shared" si="341"/>
        <v>21090</v>
      </c>
      <c r="KS195">
        <f t="shared" si="341"/>
        <v>21280</v>
      </c>
      <c r="KT195">
        <f t="shared" si="341"/>
        <v>21470</v>
      </c>
      <c r="KU195">
        <f t="shared" si="341"/>
        <v>21660</v>
      </c>
      <c r="KV195">
        <f t="shared" si="341"/>
        <v>21850</v>
      </c>
      <c r="KW195">
        <f t="shared" si="341"/>
        <v>22040</v>
      </c>
      <c r="KX195">
        <f t="shared" si="341"/>
        <v>22230</v>
      </c>
      <c r="KY195">
        <f t="shared" si="341"/>
        <v>22420</v>
      </c>
      <c r="KZ195">
        <f t="shared" si="341"/>
        <v>22610</v>
      </c>
      <c r="LA195">
        <f t="shared" si="341"/>
        <v>22800</v>
      </c>
      <c r="LB195">
        <f t="shared" si="341"/>
        <v>22990</v>
      </c>
      <c r="LC195">
        <f t="shared" si="341"/>
        <v>23180</v>
      </c>
      <c r="LD195">
        <f t="shared" si="341"/>
        <v>23370</v>
      </c>
      <c r="LE195">
        <f t="shared" si="341"/>
        <v>23560</v>
      </c>
      <c r="LF195">
        <f t="shared" si="342"/>
        <v>23750</v>
      </c>
      <c r="LG195">
        <f t="shared" si="342"/>
        <v>23940</v>
      </c>
      <c r="LH195">
        <f t="shared" si="342"/>
        <v>24130</v>
      </c>
      <c r="LI195">
        <f t="shared" si="342"/>
        <v>24320</v>
      </c>
      <c r="LJ195">
        <f t="shared" si="342"/>
        <v>24510</v>
      </c>
      <c r="LK195">
        <f t="shared" si="342"/>
        <v>24700</v>
      </c>
      <c r="LL195">
        <f t="shared" si="342"/>
        <v>24890</v>
      </c>
      <c r="LM195">
        <f t="shared" si="342"/>
        <v>25080</v>
      </c>
      <c r="LN195">
        <f t="shared" si="342"/>
        <v>25270</v>
      </c>
      <c r="LO195">
        <f t="shared" si="342"/>
        <v>25460</v>
      </c>
      <c r="LP195">
        <f t="shared" si="342"/>
        <v>25650</v>
      </c>
      <c r="LQ195">
        <f t="shared" si="342"/>
        <v>25840</v>
      </c>
      <c r="LR195">
        <f t="shared" si="342"/>
        <v>26030</v>
      </c>
      <c r="LS195">
        <f t="shared" si="342"/>
        <v>26220</v>
      </c>
      <c r="LT195">
        <f t="shared" si="342"/>
        <v>26410</v>
      </c>
      <c r="LU195">
        <f t="shared" si="342"/>
        <v>26600</v>
      </c>
      <c r="LV195">
        <f t="shared" si="343"/>
        <v>26790</v>
      </c>
      <c r="LW195">
        <f t="shared" si="343"/>
        <v>26980</v>
      </c>
      <c r="LX195">
        <f t="shared" si="343"/>
        <v>27170</v>
      </c>
      <c r="LY195">
        <f t="shared" si="343"/>
        <v>27360</v>
      </c>
      <c r="LZ195">
        <f t="shared" si="343"/>
        <v>27550</v>
      </c>
      <c r="MA195">
        <f t="shared" si="343"/>
        <v>27740</v>
      </c>
      <c r="MB195">
        <f t="shared" si="343"/>
        <v>27930</v>
      </c>
      <c r="MC195">
        <f t="shared" si="343"/>
        <v>28120</v>
      </c>
      <c r="MD195">
        <f t="shared" si="343"/>
        <v>28310</v>
      </c>
      <c r="ME195">
        <f t="shared" si="343"/>
        <v>28500</v>
      </c>
      <c r="MF195">
        <f t="shared" si="343"/>
        <v>28690</v>
      </c>
      <c r="MG195">
        <f t="shared" si="343"/>
        <v>28880</v>
      </c>
      <c r="MH195">
        <f t="shared" si="343"/>
        <v>29070</v>
      </c>
      <c r="MI195">
        <f t="shared" si="343"/>
        <v>29260</v>
      </c>
      <c r="MJ195">
        <f t="shared" si="343"/>
        <v>29450</v>
      </c>
      <c r="MK195">
        <f t="shared" si="343"/>
        <v>29640</v>
      </c>
      <c r="ML195">
        <f t="shared" si="338"/>
        <v>29830</v>
      </c>
      <c r="MM195">
        <f t="shared" si="338"/>
        <v>30020</v>
      </c>
      <c r="MN195">
        <f t="shared" si="338"/>
        <v>30210</v>
      </c>
      <c r="MO195">
        <f t="shared" si="338"/>
        <v>30400</v>
      </c>
      <c r="MP195">
        <f t="shared" si="338"/>
        <v>30590</v>
      </c>
      <c r="MQ195">
        <f t="shared" si="338"/>
        <v>30780</v>
      </c>
      <c r="MR195">
        <f t="shared" si="338"/>
        <v>30970</v>
      </c>
      <c r="MS195">
        <f t="shared" si="338"/>
        <v>31160</v>
      </c>
      <c r="MT195">
        <f t="shared" si="338"/>
        <v>31350</v>
      </c>
      <c r="MU195">
        <f t="shared" si="338"/>
        <v>31540</v>
      </c>
      <c r="MV195">
        <f t="shared" si="338"/>
        <v>31730</v>
      </c>
      <c r="MW195">
        <f t="shared" si="338"/>
        <v>31920</v>
      </c>
      <c r="MX195">
        <f t="shared" si="338"/>
        <v>32110</v>
      </c>
      <c r="MY195" s="34">
        <f t="shared" si="338"/>
        <v>32300</v>
      </c>
    </row>
    <row r="196" spans="3:363" x14ac:dyDescent="0.3">
      <c r="C196" s="33">
        <v>191</v>
      </c>
      <c r="D196" t="str">
        <f t="shared" si="345"/>
        <v/>
      </c>
      <c r="E196" t="str">
        <f t="shared" si="345"/>
        <v/>
      </c>
      <c r="F196" t="str">
        <f t="shared" si="345"/>
        <v/>
      </c>
      <c r="G196" t="str">
        <f t="shared" si="345"/>
        <v/>
      </c>
      <c r="H196" t="str">
        <f t="shared" si="345"/>
        <v/>
      </c>
      <c r="I196" t="str">
        <f t="shared" si="344"/>
        <v/>
      </c>
      <c r="J196" t="str">
        <f t="shared" si="344"/>
        <v/>
      </c>
      <c r="K196" t="str">
        <f t="shared" si="344"/>
        <v/>
      </c>
      <c r="L196" t="str">
        <f t="shared" si="344"/>
        <v/>
      </c>
      <c r="M196" t="str">
        <f t="shared" si="344"/>
        <v/>
      </c>
      <c r="N196" t="str">
        <f t="shared" si="321"/>
        <v/>
      </c>
      <c r="O196" t="str">
        <f t="shared" si="321"/>
        <v/>
      </c>
      <c r="P196" t="str">
        <f t="shared" si="321"/>
        <v/>
      </c>
      <c r="Q196" t="str">
        <f t="shared" si="321"/>
        <v/>
      </c>
      <c r="R196" t="str">
        <f t="shared" si="321"/>
        <v/>
      </c>
      <c r="S196" t="str">
        <f t="shared" si="321"/>
        <v/>
      </c>
      <c r="T196" t="str">
        <f t="shared" si="321"/>
        <v/>
      </c>
      <c r="U196" t="str">
        <f t="shared" si="321"/>
        <v/>
      </c>
      <c r="V196" t="str">
        <f t="shared" si="321"/>
        <v/>
      </c>
      <c r="W196" t="str">
        <f t="shared" si="321"/>
        <v/>
      </c>
      <c r="X196" t="str">
        <f t="shared" si="321"/>
        <v/>
      </c>
      <c r="Y196" t="str">
        <f t="shared" si="321"/>
        <v/>
      </c>
      <c r="Z196" t="str">
        <f t="shared" si="321"/>
        <v/>
      </c>
      <c r="AA196" t="str">
        <f t="shared" si="321"/>
        <v/>
      </c>
      <c r="AB196" t="str">
        <f t="shared" si="321"/>
        <v/>
      </c>
      <c r="AC196" t="str">
        <f t="shared" si="321"/>
        <v/>
      </c>
      <c r="AD196" t="str">
        <f t="shared" si="322"/>
        <v/>
      </c>
      <c r="AE196" t="str">
        <f t="shared" si="322"/>
        <v/>
      </c>
      <c r="AF196" t="str">
        <f t="shared" si="322"/>
        <v/>
      </c>
      <c r="AG196" t="str">
        <f t="shared" si="322"/>
        <v/>
      </c>
      <c r="AH196" t="str">
        <f t="shared" si="322"/>
        <v/>
      </c>
      <c r="AI196" t="str">
        <f t="shared" si="322"/>
        <v/>
      </c>
      <c r="AJ196" t="str">
        <f t="shared" si="322"/>
        <v/>
      </c>
      <c r="AK196" t="str">
        <f t="shared" si="322"/>
        <v/>
      </c>
      <c r="AL196" t="str">
        <f t="shared" si="322"/>
        <v/>
      </c>
      <c r="AM196" t="str">
        <f t="shared" si="322"/>
        <v/>
      </c>
      <c r="AN196" t="str">
        <f t="shared" si="322"/>
        <v/>
      </c>
      <c r="AO196" t="str">
        <f t="shared" si="322"/>
        <v/>
      </c>
      <c r="AP196" t="str">
        <f t="shared" si="322"/>
        <v/>
      </c>
      <c r="AQ196" t="str">
        <f t="shared" si="322"/>
        <v/>
      </c>
      <c r="AR196" t="str">
        <f t="shared" si="322"/>
        <v/>
      </c>
      <c r="AS196" t="str">
        <f t="shared" si="322"/>
        <v/>
      </c>
      <c r="AT196" t="str">
        <f t="shared" si="323"/>
        <v/>
      </c>
      <c r="AU196" t="str">
        <f t="shared" si="323"/>
        <v/>
      </c>
      <c r="AV196" t="str">
        <f t="shared" si="323"/>
        <v/>
      </c>
      <c r="AW196" t="str">
        <f t="shared" si="323"/>
        <v/>
      </c>
      <c r="AX196" t="str">
        <f t="shared" si="323"/>
        <v/>
      </c>
      <c r="AY196" t="str">
        <f t="shared" si="323"/>
        <v/>
      </c>
      <c r="AZ196" t="str">
        <f t="shared" si="323"/>
        <v/>
      </c>
      <c r="BA196" t="str">
        <f t="shared" si="323"/>
        <v/>
      </c>
      <c r="BB196" t="str">
        <f t="shared" si="323"/>
        <v/>
      </c>
      <c r="BC196" t="str">
        <f t="shared" si="323"/>
        <v/>
      </c>
      <c r="BD196" t="str">
        <f t="shared" si="323"/>
        <v/>
      </c>
      <c r="BE196" t="str">
        <f t="shared" si="323"/>
        <v/>
      </c>
      <c r="BF196" t="str">
        <f t="shared" si="323"/>
        <v/>
      </c>
      <c r="BG196" t="str">
        <f t="shared" si="323"/>
        <v/>
      </c>
      <c r="BH196" t="str">
        <f t="shared" si="323"/>
        <v/>
      </c>
      <c r="BI196" t="str">
        <f t="shared" si="323"/>
        <v/>
      </c>
      <c r="BJ196" t="str">
        <f t="shared" si="324"/>
        <v/>
      </c>
      <c r="BK196" t="str">
        <f t="shared" si="324"/>
        <v/>
      </c>
      <c r="BL196" t="str">
        <f t="shared" si="324"/>
        <v/>
      </c>
      <c r="BM196" t="str">
        <f t="shared" si="324"/>
        <v/>
      </c>
      <c r="BN196" t="str">
        <f t="shared" si="324"/>
        <v/>
      </c>
      <c r="BO196" t="str">
        <f t="shared" si="324"/>
        <v/>
      </c>
      <c r="BP196" t="str">
        <f t="shared" si="324"/>
        <v/>
      </c>
      <c r="BQ196" t="str">
        <f t="shared" si="324"/>
        <v/>
      </c>
      <c r="BR196" t="str">
        <f t="shared" si="324"/>
        <v/>
      </c>
      <c r="BS196" t="str">
        <f t="shared" si="324"/>
        <v/>
      </c>
      <c r="BT196" t="str">
        <f t="shared" si="324"/>
        <v/>
      </c>
      <c r="BU196" t="str">
        <f t="shared" si="324"/>
        <v/>
      </c>
      <c r="BV196" t="str">
        <f t="shared" si="324"/>
        <v/>
      </c>
      <c r="BW196" t="str">
        <f t="shared" si="324"/>
        <v/>
      </c>
      <c r="BX196" t="str">
        <f t="shared" si="324"/>
        <v/>
      </c>
      <c r="BY196" t="str">
        <f t="shared" si="324"/>
        <v/>
      </c>
      <c r="BZ196" t="str">
        <f t="shared" si="325"/>
        <v/>
      </c>
      <c r="CA196" t="str">
        <f t="shared" si="325"/>
        <v/>
      </c>
      <c r="CB196" t="str">
        <f t="shared" si="325"/>
        <v/>
      </c>
      <c r="CC196" t="str">
        <f t="shared" si="325"/>
        <v/>
      </c>
      <c r="CD196" t="str">
        <f t="shared" si="325"/>
        <v/>
      </c>
      <c r="CE196" t="str">
        <f t="shared" si="325"/>
        <v/>
      </c>
      <c r="CF196" t="str">
        <f t="shared" si="325"/>
        <v/>
      </c>
      <c r="CG196" t="str">
        <f t="shared" si="325"/>
        <v/>
      </c>
      <c r="CH196" t="str">
        <f t="shared" si="325"/>
        <v/>
      </c>
      <c r="CI196" t="str">
        <f t="shared" si="325"/>
        <v/>
      </c>
      <c r="CJ196" t="str">
        <f t="shared" si="325"/>
        <v/>
      </c>
      <c r="CK196" t="str">
        <f t="shared" si="325"/>
        <v/>
      </c>
      <c r="CL196" t="str">
        <f t="shared" si="325"/>
        <v/>
      </c>
      <c r="CM196" t="str">
        <f t="shared" si="325"/>
        <v/>
      </c>
      <c r="CN196" t="str">
        <f t="shared" si="325"/>
        <v/>
      </c>
      <c r="CO196" t="str">
        <f t="shared" si="325"/>
        <v/>
      </c>
      <c r="CP196" t="str">
        <f t="shared" si="326"/>
        <v/>
      </c>
      <c r="CQ196" t="str">
        <f t="shared" si="326"/>
        <v/>
      </c>
      <c r="CR196" t="str">
        <f t="shared" si="326"/>
        <v/>
      </c>
      <c r="CS196" t="str">
        <f t="shared" si="326"/>
        <v/>
      </c>
      <c r="CT196" t="str">
        <f t="shared" si="326"/>
        <v/>
      </c>
      <c r="CU196" t="str">
        <f t="shared" si="326"/>
        <v/>
      </c>
      <c r="CV196" t="str">
        <f t="shared" si="326"/>
        <v/>
      </c>
      <c r="CW196" t="str">
        <f t="shared" si="326"/>
        <v/>
      </c>
      <c r="CX196" t="str">
        <f t="shared" si="326"/>
        <v/>
      </c>
      <c r="CY196" t="str">
        <f t="shared" si="326"/>
        <v/>
      </c>
      <c r="CZ196" t="str">
        <f t="shared" si="326"/>
        <v/>
      </c>
      <c r="DA196" t="str">
        <f t="shared" si="326"/>
        <v/>
      </c>
      <c r="DB196" t="str">
        <f t="shared" si="326"/>
        <v/>
      </c>
      <c r="DC196" t="str">
        <f t="shared" si="326"/>
        <v/>
      </c>
      <c r="DD196" t="str">
        <f t="shared" si="326"/>
        <v/>
      </c>
      <c r="DE196" t="str">
        <f t="shared" si="326"/>
        <v/>
      </c>
      <c r="DF196" t="str">
        <f t="shared" si="327"/>
        <v/>
      </c>
      <c r="DG196" t="str">
        <f t="shared" si="327"/>
        <v/>
      </c>
      <c r="DH196" t="str">
        <f t="shared" si="327"/>
        <v/>
      </c>
      <c r="DI196" t="str">
        <f t="shared" si="327"/>
        <v/>
      </c>
      <c r="DJ196" t="str">
        <f t="shared" si="327"/>
        <v/>
      </c>
      <c r="DK196" t="str">
        <f t="shared" si="327"/>
        <v/>
      </c>
      <c r="DL196" t="str">
        <f t="shared" si="327"/>
        <v/>
      </c>
      <c r="DM196" t="str">
        <f t="shared" si="327"/>
        <v/>
      </c>
      <c r="DN196" t="str">
        <f t="shared" si="327"/>
        <v/>
      </c>
      <c r="DO196" t="str">
        <f t="shared" si="327"/>
        <v/>
      </c>
      <c r="DP196" t="str">
        <f t="shared" si="327"/>
        <v/>
      </c>
      <c r="DQ196" t="str">
        <f t="shared" si="327"/>
        <v/>
      </c>
      <c r="DR196" t="str">
        <f t="shared" si="327"/>
        <v/>
      </c>
      <c r="DS196" t="str">
        <f t="shared" si="327"/>
        <v/>
      </c>
      <c r="DT196" t="str">
        <f t="shared" si="327"/>
        <v/>
      </c>
      <c r="DU196" t="str">
        <f t="shared" si="327"/>
        <v/>
      </c>
      <c r="DV196" t="str">
        <f t="shared" si="328"/>
        <v/>
      </c>
      <c r="DW196" t="str">
        <f t="shared" si="328"/>
        <v/>
      </c>
      <c r="DX196" t="str">
        <f t="shared" si="328"/>
        <v/>
      </c>
      <c r="DY196" t="str">
        <f t="shared" si="328"/>
        <v/>
      </c>
      <c r="DZ196" t="str">
        <f t="shared" si="328"/>
        <v/>
      </c>
      <c r="EA196" t="str">
        <f t="shared" si="328"/>
        <v/>
      </c>
      <c r="EB196" t="str">
        <f t="shared" si="328"/>
        <v/>
      </c>
      <c r="EC196" t="str">
        <f t="shared" si="328"/>
        <v/>
      </c>
      <c r="ED196" t="str">
        <f t="shared" si="328"/>
        <v/>
      </c>
      <c r="EE196" t="str">
        <f t="shared" si="328"/>
        <v/>
      </c>
      <c r="EF196" t="str">
        <f t="shared" si="328"/>
        <v/>
      </c>
      <c r="EG196" t="str">
        <f t="shared" si="328"/>
        <v/>
      </c>
      <c r="EH196" t="str">
        <f t="shared" si="328"/>
        <v/>
      </c>
      <c r="EI196" t="str">
        <f t="shared" si="328"/>
        <v/>
      </c>
      <c r="EJ196" t="str">
        <f t="shared" si="328"/>
        <v/>
      </c>
      <c r="EK196" t="str">
        <f t="shared" si="328"/>
        <v/>
      </c>
      <c r="EL196" t="str">
        <f t="shared" si="329"/>
        <v/>
      </c>
      <c r="EM196" t="str">
        <f t="shared" si="329"/>
        <v/>
      </c>
      <c r="EN196" t="str">
        <f t="shared" si="329"/>
        <v/>
      </c>
      <c r="EO196" t="str">
        <f t="shared" si="329"/>
        <v/>
      </c>
      <c r="EP196" t="str">
        <f t="shared" si="329"/>
        <v/>
      </c>
      <c r="EQ196" t="str">
        <f t="shared" si="329"/>
        <v/>
      </c>
      <c r="ER196" t="str">
        <f t="shared" si="329"/>
        <v/>
      </c>
      <c r="ES196" t="str">
        <f t="shared" si="329"/>
        <v/>
      </c>
      <c r="ET196" t="str">
        <f t="shared" si="329"/>
        <v/>
      </c>
      <c r="EU196" t="str">
        <f t="shared" si="329"/>
        <v/>
      </c>
      <c r="EV196" t="str">
        <f t="shared" si="329"/>
        <v/>
      </c>
      <c r="EW196" t="str">
        <f t="shared" si="329"/>
        <v/>
      </c>
      <c r="EX196" t="str">
        <f t="shared" si="329"/>
        <v/>
      </c>
      <c r="EY196" t="str">
        <f t="shared" si="329"/>
        <v/>
      </c>
      <c r="EZ196" t="str">
        <f t="shared" si="329"/>
        <v/>
      </c>
      <c r="FA196" t="str">
        <f t="shared" si="329"/>
        <v/>
      </c>
      <c r="FB196" t="str">
        <f t="shared" si="330"/>
        <v/>
      </c>
      <c r="FC196" t="str">
        <f t="shared" si="330"/>
        <v/>
      </c>
      <c r="FD196" t="str">
        <f t="shared" si="330"/>
        <v/>
      </c>
      <c r="FE196" t="str">
        <f t="shared" si="330"/>
        <v/>
      </c>
      <c r="FF196" t="str">
        <f t="shared" si="330"/>
        <v/>
      </c>
      <c r="FG196" t="str">
        <f t="shared" si="330"/>
        <v/>
      </c>
      <c r="FH196" t="str">
        <f t="shared" si="330"/>
        <v/>
      </c>
      <c r="FI196" t="str">
        <f t="shared" si="330"/>
        <v/>
      </c>
      <c r="FJ196" t="str">
        <f t="shared" si="330"/>
        <v/>
      </c>
      <c r="FK196" t="str">
        <f t="shared" si="330"/>
        <v/>
      </c>
      <c r="FL196" t="str">
        <f t="shared" si="330"/>
        <v/>
      </c>
      <c r="FM196" t="str">
        <f t="shared" si="330"/>
        <v/>
      </c>
      <c r="FN196" t="str">
        <f t="shared" si="330"/>
        <v/>
      </c>
      <c r="FO196" t="str">
        <f t="shared" si="330"/>
        <v/>
      </c>
      <c r="FP196" t="str">
        <f t="shared" si="330"/>
        <v/>
      </c>
      <c r="FQ196" t="str">
        <f t="shared" si="330"/>
        <v/>
      </c>
      <c r="FR196" t="str">
        <f t="shared" si="331"/>
        <v/>
      </c>
      <c r="FS196" t="str">
        <f t="shared" si="331"/>
        <v/>
      </c>
      <c r="FT196" t="str">
        <f t="shared" si="331"/>
        <v/>
      </c>
      <c r="FU196" t="str">
        <f t="shared" si="331"/>
        <v/>
      </c>
      <c r="FV196" t="str">
        <f t="shared" si="331"/>
        <v/>
      </c>
      <c r="FW196" t="str">
        <f t="shared" si="331"/>
        <v/>
      </c>
      <c r="FX196" t="str">
        <f t="shared" si="331"/>
        <v/>
      </c>
      <c r="FY196" t="str">
        <f t="shared" si="331"/>
        <v/>
      </c>
      <c r="FZ196" t="str">
        <f t="shared" si="331"/>
        <v/>
      </c>
      <c r="GA196" t="str">
        <f t="shared" si="331"/>
        <v/>
      </c>
      <c r="GB196" t="str">
        <f t="shared" si="331"/>
        <v/>
      </c>
      <c r="GC196" t="str">
        <f t="shared" si="331"/>
        <v/>
      </c>
      <c r="GD196" t="str">
        <f t="shared" si="331"/>
        <v/>
      </c>
      <c r="GE196" t="str">
        <f t="shared" si="331"/>
        <v/>
      </c>
      <c r="GF196" t="str">
        <f t="shared" si="331"/>
        <v/>
      </c>
      <c r="GG196" t="str">
        <f t="shared" si="331"/>
        <v/>
      </c>
      <c r="GH196" t="str">
        <f t="shared" si="332"/>
        <v/>
      </c>
      <c r="GI196" t="str">
        <f t="shared" si="332"/>
        <v/>
      </c>
      <c r="GJ196" t="str">
        <f t="shared" si="332"/>
        <v/>
      </c>
      <c r="GK196" t="str">
        <f t="shared" si="332"/>
        <v/>
      </c>
      <c r="GL196">
        <f t="shared" si="332"/>
        <v>0</v>
      </c>
      <c r="GM196">
        <f t="shared" si="332"/>
        <v>191</v>
      </c>
      <c r="GN196">
        <f t="shared" si="332"/>
        <v>382</v>
      </c>
      <c r="GO196">
        <f t="shared" si="332"/>
        <v>573</v>
      </c>
      <c r="GP196">
        <f t="shared" si="332"/>
        <v>764</v>
      </c>
      <c r="GQ196">
        <f t="shared" si="332"/>
        <v>955</v>
      </c>
      <c r="GR196">
        <f t="shared" si="332"/>
        <v>1146</v>
      </c>
      <c r="GS196">
        <f t="shared" si="332"/>
        <v>1337</v>
      </c>
      <c r="GT196">
        <f t="shared" si="332"/>
        <v>1528</v>
      </c>
      <c r="GU196">
        <f t="shared" si="332"/>
        <v>1719</v>
      </c>
      <c r="GV196">
        <f t="shared" si="332"/>
        <v>1910</v>
      </c>
      <c r="GW196">
        <f t="shared" si="332"/>
        <v>2101</v>
      </c>
      <c r="GX196">
        <f t="shared" si="333"/>
        <v>2292</v>
      </c>
      <c r="GY196">
        <f t="shared" si="333"/>
        <v>2483</v>
      </c>
      <c r="GZ196">
        <f t="shared" si="333"/>
        <v>2674</v>
      </c>
      <c r="HA196">
        <f t="shared" si="333"/>
        <v>2865</v>
      </c>
      <c r="HB196">
        <f t="shared" si="333"/>
        <v>3056</v>
      </c>
      <c r="HC196">
        <f t="shared" si="333"/>
        <v>3247</v>
      </c>
      <c r="HD196">
        <f t="shared" si="333"/>
        <v>3438</v>
      </c>
      <c r="HE196">
        <f t="shared" si="333"/>
        <v>3629</v>
      </c>
      <c r="HF196">
        <f t="shared" si="333"/>
        <v>3820</v>
      </c>
      <c r="HG196">
        <f t="shared" si="333"/>
        <v>4011</v>
      </c>
      <c r="HH196">
        <f t="shared" si="333"/>
        <v>4202</v>
      </c>
      <c r="HI196">
        <f t="shared" si="333"/>
        <v>4393</v>
      </c>
      <c r="HJ196">
        <f t="shared" si="333"/>
        <v>4584</v>
      </c>
      <c r="HK196">
        <f t="shared" si="333"/>
        <v>4775</v>
      </c>
      <c r="HL196">
        <f t="shared" si="333"/>
        <v>4966</v>
      </c>
      <c r="HM196">
        <f t="shared" si="333"/>
        <v>5157</v>
      </c>
      <c r="HN196">
        <f t="shared" si="334"/>
        <v>5348</v>
      </c>
      <c r="HO196">
        <f t="shared" si="334"/>
        <v>5539</v>
      </c>
      <c r="HP196">
        <f t="shared" si="334"/>
        <v>5730</v>
      </c>
      <c r="HQ196">
        <f t="shared" si="334"/>
        <v>5921</v>
      </c>
      <c r="HR196">
        <f t="shared" si="334"/>
        <v>6112</v>
      </c>
      <c r="HS196">
        <f t="shared" si="334"/>
        <v>6303</v>
      </c>
      <c r="HT196">
        <f t="shared" si="334"/>
        <v>6494</v>
      </c>
      <c r="HU196">
        <f t="shared" si="334"/>
        <v>6685</v>
      </c>
      <c r="HV196">
        <f t="shared" si="334"/>
        <v>6876</v>
      </c>
      <c r="HW196">
        <f t="shared" si="334"/>
        <v>7067</v>
      </c>
      <c r="HX196">
        <f t="shared" si="334"/>
        <v>7258</v>
      </c>
      <c r="HY196">
        <f t="shared" si="334"/>
        <v>7449</v>
      </c>
      <c r="HZ196">
        <f t="shared" si="334"/>
        <v>7640</v>
      </c>
      <c r="IA196">
        <f t="shared" si="334"/>
        <v>7831</v>
      </c>
      <c r="IB196">
        <f t="shared" si="334"/>
        <v>8022</v>
      </c>
      <c r="IC196">
        <f t="shared" si="334"/>
        <v>8213</v>
      </c>
      <c r="ID196">
        <f t="shared" si="335"/>
        <v>8404</v>
      </c>
      <c r="IE196">
        <f t="shared" si="335"/>
        <v>8595</v>
      </c>
      <c r="IF196">
        <f t="shared" si="335"/>
        <v>8786</v>
      </c>
      <c r="IG196">
        <f t="shared" si="335"/>
        <v>8977</v>
      </c>
      <c r="IH196">
        <f t="shared" si="335"/>
        <v>9168</v>
      </c>
      <c r="II196">
        <f t="shared" si="335"/>
        <v>9359</v>
      </c>
      <c r="IJ196">
        <f t="shared" si="335"/>
        <v>9550</v>
      </c>
      <c r="IK196">
        <f t="shared" si="335"/>
        <v>9741</v>
      </c>
      <c r="IL196">
        <f t="shared" si="335"/>
        <v>9932</v>
      </c>
      <c r="IM196">
        <f t="shared" si="335"/>
        <v>10123</v>
      </c>
      <c r="IN196">
        <f t="shared" si="335"/>
        <v>10314</v>
      </c>
      <c r="IO196">
        <f t="shared" si="335"/>
        <v>10505</v>
      </c>
      <c r="IP196">
        <f t="shared" si="335"/>
        <v>10696</v>
      </c>
      <c r="IQ196">
        <f t="shared" si="335"/>
        <v>10887</v>
      </c>
      <c r="IR196">
        <f t="shared" si="335"/>
        <v>11078</v>
      </c>
      <c r="IS196">
        <f t="shared" si="335"/>
        <v>11269</v>
      </c>
      <c r="IT196">
        <f t="shared" si="336"/>
        <v>11460</v>
      </c>
      <c r="IU196">
        <f t="shared" si="336"/>
        <v>11651</v>
      </c>
      <c r="IV196">
        <f t="shared" si="336"/>
        <v>11842</v>
      </c>
      <c r="IW196">
        <f t="shared" si="336"/>
        <v>12033</v>
      </c>
      <c r="IX196">
        <f t="shared" si="336"/>
        <v>12224</v>
      </c>
      <c r="IY196">
        <f t="shared" si="336"/>
        <v>12415</v>
      </c>
      <c r="IZ196">
        <f t="shared" si="336"/>
        <v>12606</v>
      </c>
      <c r="JA196">
        <f t="shared" si="336"/>
        <v>12797</v>
      </c>
      <c r="JB196">
        <f t="shared" si="336"/>
        <v>12988</v>
      </c>
      <c r="JC196">
        <f t="shared" si="336"/>
        <v>13179</v>
      </c>
      <c r="JD196">
        <f t="shared" si="336"/>
        <v>13370</v>
      </c>
      <c r="JE196">
        <f t="shared" si="336"/>
        <v>13561</v>
      </c>
      <c r="JF196">
        <f t="shared" si="336"/>
        <v>13752</v>
      </c>
      <c r="JG196">
        <f t="shared" si="336"/>
        <v>13943</v>
      </c>
      <c r="JH196">
        <f t="shared" si="336"/>
        <v>14134</v>
      </c>
      <c r="JI196">
        <f t="shared" si="336"/>
        <v>14325</v>
      </c>
      <c r="JJ196">
        <f t="shared" si="339"/>
        <v>14516</v>
      </c>
      <c r="JK196">
        <f t="shared" si="339"/>
        <v>14707</v>
      </c>
      <c r="JL196">
        <f t="shared" si="339"/>
        <v>14898</v>
      </c>
      <c r="JM196">
        <f t="shared" si="339"/>
        <v>15089</v>
      </c>
      <c r="JN196">
        <f t="shared" si="339"/>
        <v>15280</v>
      </c>
      <c r="JO196">
        <f t="shared" si="339"/>
        <v>15471</v>
      </c>
      <c r="JP196">
        <f t="shared" si="339"/>
        <v>15662</v>
      </c>
      <c r="JQ196">
        <f t="shared" si="339"/>
        <v>15853</v>
      </c>
      <c r="JR196">
        <f t="shared" si="339"/>
        <v>16044</v>
      </c>
      <c r="JS196">
        <f t="shared" si="339"/>
        <v>16235</v>
      </c>
      <c r="JT196">
        <f t="shared" si="339"/>
        <v>16426</v>
      </c>
      <c r="JU196">
        <f t="shared" si="339"/>
        <v>16617</v>
      </c>
      <c r="JV196">
        <f t="shared" si="339"/>
        <v>16808</v>
      </c>
      <c r="JW196">
        <f t="shared" si="339"/>
        <v>16999</v>
      </c>
      <c r="JX196">
        <f t="shared" si="339"/>
        <v>17190</v>
      </c>
      <c r="JY196">
        <f t="shared" si="339"/>
        <v>17381</v>
      </c>
      <c r="JZ196">
        <f t="shared" si="340"/>
        <v>17572</v>
      </c>
      <c r="KA196">
        <f t="shared" si="340"/>
        <v>17763</v>
      </c>
      <c r="KB196">
        <f t="shared" si="340"/>
        <v>17954</v>
      </c>
      <c r="KC196">
        <f t="shared" si="340"/>
        <v>18145</v>
      </c>
      <c r="KD196">
        <f t="shared" si="340"/>
        <v>18336</v>
      </c>
      <c r="KE196">
        <f t="shared" si="340"/>
        <v>18527</v>
      </c>
      <c r="KF196">
        <f t="shared" si="340"/>
        <v>18718</v>
      </c>
      <c r="KG196">
        <f t="shared" si="340"/>
        <v>18909</v>
      </c>
      <c r="KH196">
        <f t="shared" si="340"/>
        <v>19100</v>
      </c>
      <c r="KI196">
        <f t="shared" si="340"/>
        <v>19291</v>
      </c>
      <c r="KJ196">
        <f t="shared" si="340"/>
        <v>19482</v>
      </c>
      <c r="KK196">
        <f t="shared" si="340"/>
        <v>19673</v>
      </c>
      <c r="KL196">
        <f t="shared" si="340"/>
        <v>19864</v>
      </c>
      <c r="KM196">
        <f t="shared" si="340"/>
        <v>20055</v>
      </c>
      <c r="KN196">
        <f t="shared" si="340"/>
        <v>20246</v>
      </c>
      <c r="KO196">
        <f t="shared" si="340"/>
        <v>20437</v>
      </c>
      <c r="KP196">
        <f t="shared" si="341"/>
        <v>20628</v>
      </c>
      <c r="KQ196">
        <f t="shared" si="341"/>
        <v>20819</v>
      </c>
      <c r="KR196">
        <f t="shared" si="341"/>
        <v>21010</v>
      </c>
      <c r="KS196">
        <f t="shared" si="341"/>
        <v>21201</v>
      </c>
      <c r="KT196">
        <f t="shared" si="341"/>
        <v>21392</v>
      </c>
      <c r="KU196">
        <f t="shared" si="341"/>
        <v>21583</v>
      </c>
      <c r="KV196">
        <f t="shared" si="341"/>
        <v>21774</v>
      </c>
      <c r="KW196">
        <f t="shared" si="341"/>
        <v>21965</v>
      </c>
      <c r="KX196">
        <f t="shared" si="341"/>
        <v>22156</v>
      </c>
      <c r="KY196">
        <f t="shared" si="341"/>
        <v>22347</v>
      </c>
      <c r="KZ196">
        <f t="shared" si="341"/>
        <v>22538</v>
      </c>
      <c r="LA196">
        <f t="shared" si="341"/>
        <v>22729</v>
      </c>
      <c r="LB196">
        <f t="shared" si="341"/>
        <v>22920</v>
      </c>
      <c r="LC196">
        <f t="shared" si="341"/>
        <v>23111</v>
      </c>
      <c r="LD196">
        <f t="shared" si="341"/>
        <v>23302</v>
      </c>
      <c r="LE196">
        <f t="shared" si="341"/>
        <v>23493</v>
      </c>
      <c r="LF196">
        <f t="shared" si="342"/>
        <v>23684</v>
      </c>
      <c r="LG196">
        <f t="shared" si="342"/>
        <v>23875</v>
      </c>
      <c r="LH196">
        <f t="shared" si="342"/>
        <v>24066</v>
      </c>
      <c r="LI196">
        <f t="shared" si="342"/>
        <v>24257</v>
      </c>
      <c r="LJ196">
        <f t="shared" si="342"/>
        <v>24448</v>
      </c>
      <c r="LK196">
        <f t="shared" si="342"/>
        <v>24639</v>
      </c>
      <c r="LL196">
        <f t="shared" si="342"/>
        <v>24830</v>
      </c>
      <c r="LM196">
        <f t="shared" si="342"/>
        <v>25021</v>
      </c>
      <c r="LN196">
        <f t="shared" si="342"/>
        <v>25212</v>
      </c>
      <c r="LO196">
        <f t="shared" si="342"/>
        <v>25403</v>
      </c>
      <c r="LP196">
        <f t="shared" si="342"/>
        <v>25594</v>
      </c>
      <c r="LQ196">
        <f t="shared" si="342"/>
        <v>25785</v>
      </c>
      <c r="LR196">
        <f t="shared" si="342"/>
        <v>25976</v>
      </c>
      <c r="LS196">
        <f t="shared" si="342"/>
        <v>26167</v>
      </c>
      <c r="LT196">
        <f t="shared" si="342"/>
        <v>26358</v>
      </c>
      <c r="LU196">
        <f t="shared" si="342"/>
        <v>26549</v>
      </c>
      <c r="LV196">
        <f t="shared" si="343"/>
        <v>26740</v>
      </c>
      <c r="LW196">
        <f t="shared" si="343"/>
        <v>26931</v>
      </c>
      <c r="LX196">
        <f t="shared" si="343"/>
        <v>27122</v>
      </c>
      <c r="LY196">
        <f t="shared" si="343"/>
        <v>27313</v>
      </c>
      <c r="LZ196">
        <f t="shared" si="343"/>
        <v>27504</v>
      </c>
      <c r="MA196">
        <f t="shared" si="343"/>
        <v>27695</v>
      </c>
      <c r="MB196">
        <f t="shared" si="343"/>
        <v>27886</v>
      </c>
      <c r="MC196">
        <f t="shared" si="343"/>
        <v>28077</v>
      </c>
      <c r="MD196">
        <f t="shared" si="343"/>
        <v>28268</v>
      </c>
      <c r="ME196">
        <f t="shared" si="343"/>
        <v>28459</v>
      </c>
      <c r="MF196">
        <f t="shared" si="343"/>
        <v>28650</v>
      </c>
      <c r="MG196">
        <f t="shared" si="343"/>
        <v>28841</v>
      </c>
      <c r="MH196">
        <f t="shared" si="343"/>
        <v>29032</v>
      </c>
      <c r="MI196">
        <f t="shared" si="343"/>
        <v>29223</v>
      </c>
      <c r="MJ196">
        <f t="shared" si="343"/>
        <v>29414</v>
      </c>
      <c r="MK196">
        <f t="shared" si="343"/>
        <v>29605</v>
      </c>
      <c r="ML196">
        <f t="shared" si="338"/>
        <v>29796</v>
      </c>
      <c r="MM196">
        <f t="shared" si="338"/>
        <v>29987</v>
      </c>
      <c r="MN196">
        <f t="shared" si="338"/>
        <v>30178</v>
      </c>
      <c r="MO196">
        <f t="shared" si="338"/>
        <v>30369</v>
      </c>
      <c r="MP196">
        <f t="shared" si="338"/>
        <v>30560</v>
      </c>
      <c r="MQ196">
        <f t="shared" si="338"/>
        <v>30751</v>
      </c>
      <c r="MR196">
        <f t="shared" si="338"/>
        <v>30942</v>
      </c>
      <c r="MS196">
        <f t="shared" si="338"/>
        <v>31133</v>
      </c>
      <c r="MT196">
        <f t="shared" si="338"/>
        <v>31324</v>
      </c>
      <c r="MU196">
        <f t="shared" si="338"/>
        <v>31515</v>
      </c>
      <c r="MV196">
        <f t="shared" si="338"/>
        <v>31706</v>
      </c>
      <c r="MW196">
        <f t="shared" si="338"/>
        <v>31897</v>
      </c>
      <c r="MX196">
        <f t="shared" si="338"/>
        <v>32088</v>
      </c>
      <c r="MY196" s="34">
        <f t="shared" si="338"/>
        <v>32279</v>
      </c>
    </row>
    <row r="197" spans="3:363" x14ac:dyDescent="0.3">
      <c r="C197" s="33">
        <v>192</v>
      </c>
      <c r="D197" t="str">
        <f t="shared" si="345"/>
        <v/>
      </c>
      <c r="E197" t="str">
        <f t="shared" si="345"/>
        <v/>
      </c>
      <c r="F197" t="str">
        <f t="shared" si="345"/>
        <v/>
      </c>
      <c r="G197" t="str">
        <f t="shared" si="345"/>
        <v/>
      </c>
      <c r="H197" t="str">
        <f t="shared" si="345"/>
        <v/>
      </c>
      <c r="I197" t="str">
        <f t="shared" si="344"/>
        <v/>
      </c>
      <c r="J197" t="str">
        <f t="shared" si="344"/>
        <v/>
      </c>
      <c r="K197" t="str">
        <f t="shared" si="344"/>
        <v/>
      </c>
      <c r="L197" t="str">
        <f t="shared" si="344"/>
        <v/>
      </c>
      <c r="M197" t="str">
        <f t="shared" si="344"/>
        <v/>
      </c>
      <c r="N197" t="str">
        <f t="shared" si="321"/>
        <v/>
      </c>
      <c r="O197" t="str">
        <f t="shared" si="321"/>
        <v/>
      </c>
      <c r="P197" t="str">
        <f t="shared" si="321"/>
        <v/>
      </c>
      <c r="Q197" t="str">
        <f t="shared" si="321"/>
        <v/>
      </c>
      <c r="R197" t="str">
        <f t="shared" si="321"/>
        <v/>
      </c>
      <c r="S197" t="str">
        <f t="shared" si="321"/>
        <v/>
      </c>
      <c r="T197" t="str">
        <f t="shared" si="321"/>
        <v/>
      </c>
      <c r="U197" t="str">
        <f t="shared" si="321"/>
        <v/>
      </c>
      <c r="V197" t="str">
        <f t="shared" si="321"/>
        <v/>
      </c>
      <c r="W197" t="str">
        <f t="shared" si="321"/>
        <v/>
      </c>
      <c r="X197" t="str">
        <f t="shared" si="321"/>
        <v/>
      </c>
      <c r="Y197" t="str">
        <f t="shared" si="321"/>
        <v/>
      </c>
      <c r="Z197" t="str">
        <f t="shared" si="321"/>
        <v/>
      </c>
      <c r="AA197" t="str">
        <f t="shared" si="321"/>
        <v/>
      </c>
      <c r="AB197" t="str">
        <f t="shared" si="321"/>
        <v/>
      </c>
      <c r="AC197" t="str">
        <f t="shared" si="321"/>
        <v/>
      </c>
      <c r="AD197" t="str">
        <f t="shared" si="322"/>
        <v/>
      </c>
      <c r="AE197" t="str">
        <f t="shared" si="322"/>
        <v/>
      </c>
      <c r="AF197" t="str">
        <f t="shared" si="322"/>
        <v/>
      </c>
      <c r="AG197" t="str">
        <f t="shared" si="322"/>
        <v/>
      </c>
      <c r="AH197" t="str">
        <f t="shared" si="322"/>
        <v/>
      </c>
      <c r="AI197" t="str">
        <f t="shared" si="322"/>
        <v/>
      </c>
      <c r="AJ197" t="str">
        <f t="shared" si="322"/>
        <v/>
      </c>
      <c r="AK197" t="str">
        <f t="shared" si="322"/>
        <v/>
      </c>
      <c r="AL197" t="str">
        <f t="shared" si="322"/>
        <v/>
      </c>
      <c r="AM197" t="str">
        <f t="shared" si="322"/>
        <v/>
      </c>
      <c r="AN197" t="str">
        <f t="shared" si="322"/>
        <v/>
      </c>
      <c r="AO197" t="str">
        <f t="shared" si="322"/>
        <v/>
      </c>
      <c r="AP197" t="str">
        <f t="shared" si="322"/>
        <v/>
      </c>
      <c r="AQ197" t="str">
        <f t="shared" si="322"/>
        <v/>
      </c>
      <c r="AR197" t="str">
        <f t="shared" si="322"/>
        <v/>
      </c>
      <c r="AS197" t="str">
        <f t="shared" si="322"/>
        <v/>
      </c>
      <c r="AT197" t="str">
        <f t="shared" si="323"/>
        <v/>
      </c>
      <c r="AU197" t="str">
        <f t="shared" si="323"/>
        <v/>
      </c>
      <c r="AV197" t="str">
        <f t="shared" si="323"/>
        <v/>
      </c>
      <c r="AW197" t="str">
        <f t="shared" si="323"/>
        <v/>
      </c>
      <c r="AX197" t="str">
        <f t="shared" si="323"/>
        <v/>
      </c>
      <c r="AY197" t="str">
        <f t="shared" si="323"/>
        <v/>
      </c>
      <c r="AZ197" t="str">
        <f t="shared" si="323"/>
        <v/>
      </c>
      <c r="BA197" t="str">
        <f t="shared" si="323"/>
        <v/>
      </c>
      <c r="BB197" t="str">
        <f t="shared" si="323"/>
        <v/>
      </c>
      <c r="BC197" t="str">
        <f t="shared" si="323"/>
        <v/>
      </c>
      <c r="BD197" t="str">
        <f t="shared" si="323"/>
        <v/>
      </c>
      <c r="BE197" t="str">
        <f t="shared" si="323"/>
        <v/>
      </c>
      <c r="BF197" t="str">
        <f t="shared" si="323"/>
        <v/>
      </c>
      <c r="BG197" t="str">
        <f t="shared" si="323"/>
        <v/>
      </c>
      <c r="BH197" t="str">
        <f t="shared" si="323"/>
        <v/>
      </c>
      <c r="BI197" t="str">
        <f t="shared" si="323"/>
        <v/>
      </c>
      <c r="BJ197" t="str">
        <f t="shared" si="324"/>
        <v/>
      </c>
      <c r="BK197" t="str">
        <f t="shared" si="324"/>
        <v/>
      </c>
      <c r="BL197" t="str">
        <f t="shared" si="324"/>
        <v/>
      </c>
      <c r="BM197" t="str">
        <f t="shared" si="324"/>
        <v/>
      </c>
      <c r="BN197" t="str">
        <f t="shared" si="324"/>
        <v/>
      </c>
      <c r="BO197" t="str">
        <f t="shared" si="324"/>
        <v/>
      </c>
      <c r="BP197" t="str">
        <f t="shared" si="324"/>
        <v/>
      </c>
      <c r="BQ197" t="str">
        <f t="shared" si="324"/>
        <v/>
      </c>
      <c r="BR197" t="str">
        <f t="shared" si="324"/>
        <v/>
      </c>
      <c r="BS197" t="str">
        <f t="shared" si="324"/>
        <v/>
      </c>
      <c r="BT197" t="str">
        <f t="shared" si="324"/>
        <v/>
      </c>
      <c r="BU197" t="str">
        <f t="shared" si="324"/>
        <v/>
      </c>
      <c r="BV197" t="str">
        <f t="shared" si="324"/>
        <v/>
      </c>
      <c r="BW197" t="str">
        <f t="shared" si="324"/>
        <v/>
      </c>
      <c r="BX197" t="str">
        <f t="shared" si="324"/>
        <v/>
      </c>
      <c r="BY197" t="str">
        <f t="shared" si="324"/>
        <v/>
      </c>
      <c r="BZ197" t="str">
        <f t="shared" si="325"/>
        <v/>
      </c>
      <c r="CA197" t="str">
        <f t="shared" si="325"/>
        <v/>
      </c>
      <c r="CB197" t="str">
        <f t="shared" si="325"/>
        <v/>
      </c>
      <c r="CC197" t="str">
        <f t="shared" si="325"/>
        <v/>
      </c>
      <c r="CD197" t="str">
        <f t="shared" si="325"/>
        <v/>
      </c>
      <c r="CE197" t="str">
        <f t="shared" si="325"/>
        <v/>
      </c>
      <c r="CF197" t="str">
        <f t="shared" si="325"/>
        <v/>
      </c>
      <c r="CG197" t="str">
        <f t="shared" si="325"/>
        <v/>
      </c>
      <c r="CH197" t="str">
        <f t="shared" si="325"/>
        <v/>
      </c>
      <c r="CI197" t="str">
        <f t="shared" si="325"/>
        <v/>
      </c>
      <c r="CJ197" t="str">
        <f t="shared" si="325"/>
        <v/>
      </c>
      <c r="CK197" t="str">
        <f t="shared" si="325"/>
        <v/>
      </c>
      <c r="CL197" t="str">
        <f t="shared" si="325"/>
        <v/>
      </c>
      <c r="CM197" t="str">
        <f t="shared" si="325"/>
        <v/>
      </c>
      <c r="CN197" t="str">
        <f t="shared" si="325"/>
        <v/>
      </c>
      <c r="CO197" t="str">
        <f t="shared" si="325"/>
        <v/>
      </c>
      <c r="CP197" t="str">
        <f t="shared" si="326"/>
        <v/>
      </c>
      <c r="CQ197" t="str">
        <f t="shared" si="326"/>
        <v/>
      </c>
      <c r="CR197" t="str">
        <f t="shared" si="326"/>
        <v/>
      </c>
      <c r="CS197" t="str">
        <f t="shared" si="326"/>
        <v/>
      </c>
      <c r="CT197" t="str">
        <f t="shared" si="326"/>
        <v/>
      </c>
      <c r="CU197" t="str">
        <f t="shared" si="326"/>
        <v/>
      </c>
      <c r="CV197" t="str">
        <f t="shared" si="326"/>
        <v/>
      </c>
      <c r="CW197" t="str">
        <f t="shared" si="326"/>
        <v/>
      </c>
      <c r="CX197" t="str">
        <f t="shared" si="326"/>
        <v/>
      </c>
      <c r="CY197" t="str">
        <f t="shared" si="326"/>
        <v/>
      </c>
      <c r="CZ197" t="str">
        <f t="shared" si="326"/>
        <v/>
      </c>
      <c r="DA197" t="str">
        <f t="shared" si="326"/>
        <v/>
      </c>
      <c r="DB197" t="str">
        <f t="shared" si="326"/>
        <v/>
      </c>
      <c r="DC197" t="str">
        <f t="shared" si="326"/>
        <v/>
      </c>
      <c r="DD197" t="str">
        <f t="shared" si="326"/>
        <v/>
      </c>
      <c r="DE197" t="str">
        <f t="shared" si="326"/>
        <v/>
      </c>
      <c r="DF197" t="str">
        <f t="shared" si="327"/>
        <v/>
      </c>
      <c r="DG197" t="str">
        <f t="shared" si="327"/>
        <v/>
      </c>
      <c r="DH197" t="str">
        <f t="shared" si="327"/>
        <v/>
      </c>
      <c r="DI197" t="str">
        <f t="shared" si="327"/>
        <v/>
      </c>
      <c r="DJ197" t="str">
        <f t="shared" si="327"/>
        <v/>
      </c>
      <c r="DK197" t="str">
        <f t="shared" si="327"/>
        <v/>
      </c>
      <c r="DL197" t="str">
        <f t="shared" si="327"/>
        <v/>
      </c>
      <c r="DM197" t="str">
        <f t="shared" si="327"/>
        <v/>
      </c>
      <c r="DN197" t="str">
        <f t="shared" si="327"/>
        <v/>
      </c>
      <c r="DO197" t="str">
        <f t="shared" si="327"/>
        <v/>
      </c>
      <c r="DP197" t="str">
        <f t="shared" si="327"/>
        <v/>
      </c>
      <c r="DQ197" t="str">
        <f t="shared" si="327"/>
        <v/>
      </c>
      <c r="DR197" t="str">
        <f t="shared" si="327"/>
        <v/>
      </c>
      <c r="DS197" t="str">
        <f t="shared" si="327"/>
        <v/>
      </c>
      <c r="DT197" t="str">
        <f t="shared" si="327"/>
        <v/>
      </c>
      <c r="DU197" t="str">
        <f t="shared" si="327"/>
        <v/>
      </c>
      <c r="DV197" t="str">
        <f t="shared" si="328"/>
        <v/>
      </c>
      <c r="DW197" t="str">
        <f t="shared" si="328"/>
        <v/>
      </c>
      <c r="DX197" t="str">
        <f t="shared" si="328"/>
        <v/>
      </c>
      <c r="DY197" t="str">
        <f t="shared" si="328"/>
        <v/>
      </c>
      <c r="DZ197" t="str">
        <f t="shared" si="328"/>
        <v/>
      </c>
      <c r="EA197" t="str">
        <f t="shared" si="328"/>
        <v/>
      </c>
      <c r="EB197" t="str">
        <f t="shared" si="328"/>
        <v/>
      </c>
      <c r="EC197" t="str">
        <f t="shared" si="328"/>
        <v/>
      </c>
      <c r="ED197" t="str">
        <f t="shared" si="328"/>
        <v/>
      </c>
      <c r="EE197" t="str">
        <f t="shared" si="328"/>
        <v/>
      </c>
      <c r="EF197" t="str">
        <f t="shared" si="328"/>
        <v/>
      </c>
      <c r="EG197" t="str">
        <f t="shared" si="328"/>
        <v/>
      </c>
      <c r="EH197" t="str">
        <f t="shared" si="328"/>
        <v/>
      </c>
      <c r="EI197" t="str">
        <f t="shared" si="328"/>
        <v/>
      </c>
      <c r="EJ197" t="str">
        <f t="shared" si="328"/>
        <v/>
      </c>
      <c r="EK197" t="str">
        <f t="shared" si="328"/>
        <v/>
      </c>
      <c r="EL197" t="str">
        <f t="shared" si="329"/>
        <v/>
      </c>
      <c r="EM197" t="str">
        <f t="shared" si="329"/>
        <v/>
      </c>
      <c r="EN197" t="str">
        <f t="shared" si="329"/>
        <v/>
      </c>
      <c r="EO197" t="str">
        <f t="shared" si="329"/>
        <v/>
      </c>
      <c r="EP197" t="str">
        <f t="shared" si="329"/>
        <v/>
      </c>
      <c r="EQ197" t="str">
        <f t="shared" si="329"/>
        <v/>
      </c>
      <c r="ER197" t="str">
        <f t="shared" si="329"/>
        <v/>
      </c>
      <c r="ES197" t="str">
        <f t="shared" si="329"/>
        <v/>
      </c>
      <c r="ET197" t="str">
        <f t="shared" si="329"/>
        <v/>
      </c>
      <c r="EU197" t="str">
        <f t="shared" si="329"/>
        <v/>
      </c>
      <c r="EV197" t="str">
        <f t="shared" si="329"/>
        <v/>
      </c>
      <c r="EW197" t="str">
        <f t="shared" si="329"/>
        <v/>
      </c>
      <c r="EX197" t="str">
        <f t="shared" si="329"/>
        <v/>
      </c>
      <c r="EY197" t="str">
        <f t="shared" si="329"/>
        <v/>
      </c>
      <c r="EZ197" t="str">
        <f t="shared" si="329"/>
        <v/>
      </c>
      <c r="FA197" t="str">
        <f t="shared" si="329"/>
        <v/>
      </c>
      <c r="FB197" t="str">
        <f t="shared" si="330"/>
        <v/>
      </c>
      <c r="FC197" t="str">
        <f t="shared" si="330"/>
        <v/>
      </c>
      <c r="FD197" t="str">
        <f t="shared" si="330"/>
        <v/>
      </c>
      <c r="FE197" t="str">
        <f t="shared" si="330"/>
        <v/>
      </c>
      <c r="FF197" t="str">
        <f t="shared" si="330"/>
        <v/>
      </c>
      <c r="FG197" t="str">
        <f t="shared" si="330"/>
        <v/>
      </c>
      <c r="FH197" t="str">
        <f t="shared" si="330"/>
        <v/>
      </c>
      <c r="FI197" t="str">
        <f t="shared" si="330"/>
        <v/>
      </c>
      <c r="FJ197" t="str">
        <f t="shared" si="330"/>
        <v/>
      </c>
      <c r="FK197" t="str">
        <f t="shared" si="330"/>
        <v/>
      </c>
      <c r="FL197" t="str">
        <f t="shared" si="330"/>
        <v/>
      </c>
      <c r="FM197" t="str">
        <f t="shared" si="330"/>
        <v/>
      </c>
      <c r="FN197" t="str">
        <f t="shared" si="330"/>
        <v/>
      </c>
      <c r="FO197" t="str">
        <f t="shared" si="330"/>
        <v/>
      </c>
      <c r="FP197" t="str">
        <f t="shared" si="330"/>
        <v/>
      </c>
      <c r="FQ197" t="str">
        <f t="shared" si="330"/>
        <v/>
      </c>
      <c r="FR197" t="str">
        <f t="shared" si="331"/>
        <v/>
      </c>
      <c r="FS197" t="str">
        <f t="shared" si="331"/>
        <v/>
      </c>
      <c r="FT197" t="str">
        <f t="shared" si="331"/>
        <v/>
      </c>
      <c r="FU197" t="str">
        <f t="shared" si="331"/>
        <v/>
      </c>
      <c r="FV197" t="str">
        <f t="shared" si="331"/>
        <v/>
      </c>
      <c r="FW197" t="str">
        <f t="shared" si="331"/>
        <v/>
      </c>
      <c r="FX197" t="str">
        <f t="shared" si="331"/>
        <v/>
      </c>
      <c r="FY197" t="str">
        <f t="shared" si="331"/>
        <v/>
      </c>
      <c r="FZ197" t="str">
        <f t="shared" si="331"/>
        <v/>
      </c>
      <c r="GA197" t="str">
        <f t="shared" si="331"/>
        <v/>
      </c>
      <c r="GB197" t="str">
        <f t="shared" si="331"/>
        <v/>
      </c>
      <c r="GC197" t="str">
        <f t="shared" si="331"/>
        <v/>
      </c>
      <c r="GD197" t="str">
        <f t="shared" si="331"/>
        <v/>
      </c>
      <c r="GE197" t="str">
        <f t="shared" si="331"/>
        <v/>
      </c>
      <c r="GF197" t="str">
        <f t="shared" si="331"/>
        <v/>
      </c>
      <c r="GG197" t="str">
        <f t="shared" si="331"/>
        <v/>
      </c>
      <c r="GH197" t="str">
        <f t="shared" si="332"/>
        <v/>
      </c>
      <c r="GI197" t="str">
        <f t="shared" si="332"/>
        <v/>
      </c>
      <c r="GJ197" t="str">
        <f t="shared" si="332"/>
        <v/>
      </c>
      <c r="GK197" t="str">
        <f t="shared" si="332"/>
        <v/>
      </c>
      <c r="GL197" t="str">
        <f t="shared" si="332"/>
        <v/>
      </c>
      <c r="GM197">
        <f t="shared" si="332"/>
        <v>0</v>
      </c>
      <c r="GN197">
        <f t="shared" si="332"/>
        <v>192</v>
      </c>
      <c r="GO197">
        <f t="shared" si="332"/>
        <v>384</v>
      </c>
      <c r="GP197">
        <f t="shared" si="332"/>
        <v>576</v>
      </c>
      <c r="GQ197">
        <f t="shared" si="332"/>
        <v>768</v>
      </c>
      <c r="GR197">
        <f t="shared" si="332"/>
        <v>960</v>
      </c>
      <c r="GS197">
        <f t="shared" si="332"/>
        <v>1152</v>
      </c>
      <c r="GT197">
        <f t="shared" si="332"/>
        <v>1344</v>
      </c>
      <c r="GU197">
        <f t="shared" si="332"/>
        <v>1536</v>
      </c>
      <c r="GV197">
        <f t="shared" si="332"/>
        <v>1728</v>
      </c>
      <c r="GW197">
        <f t="shared" si="332"/>
        <v>1920</v>
      </c>
      <c r="GX197">
        <f t="shared" si="333"/>
        <v>2112</v>
      </c>
      <c r="GY197">
        <f t="shared" si="333"/>
        <v>2304</v>
      </c>
      <c r="GZ197">
        <f t="shared" si="333"/>
        <v>2496</v>
      </c>
      <c r="HA197">
        <f t="shared" si="333"/>
        <v>2688</v>
      </c>
      <c r="HB197">
        <f t="shared" si="333"/>
        <v>2880</v>
      </c>
      <c r="HC197">
        <f t="shared" si="333"/>
        <v>3072</v>
      </c>
      <c r="HD197">
        <f t="shared" si="333"/>
        <v>3264</v>
      </c>
      <c r="HE197">
        <f t="shared" si="333"/>
        <v>3456</v>
      </c>
      <c r="HF197">
        <f t="shared" si="333"/>
        <v>3648</v>
      </c>
      <c r="HG197">
        <f t="shared" si="333"/>
        <v>3840</v>
      </c>
      <c r="HH197">
        <f t="shared" si="333"/>
        <v>4032</v>
      </c>
      <c r="HI197">
        <f t="shared" si="333"/>
        <v>4224</v>
      </c>
      <c r="HJ197">
        <f t="shared" si="333"/>
        <v>4416</v>
      </c>
      <c r="HK197">
        <f t="shared" si="333"/>
        <v>4608</v>
      </c>
      <c r="HL197">
        <f t="shared" si="333"/>
        <v>4800</v>
      </c>
      <c r="HM197">
        <f t="shared" si="333"/>
        <v>4992</v>
      </c>
      <c r="HN197">
        <f t="shared" si="334"/>
        <v>5184</v>
      </c>
      <c r="HO197">
        <f t="shared" si="334"/>
        <v>5376</v>
      </c>
      <c r="HP197">
        <f t="shared" si="334"/>
        <v>5568</v>
      </c>
      <c r="HQ197">
        <f t="shared" si="334"/>
        <v>5760</v>
      </c>
      <c r="HR197">
        <f t="shared" si="334"/>
        <v>5952</v>
      </c>
      <c r="HS197">
        <f t="shared" si="334"/>
        <v>6144</v>
      </c>
      <c r="HT197">
        <f t="shared" si="334"/>
        <v>6336</v>
      </c>
      <c r="HU197">
        <f t="shared" si="334"/>
        <v>6528</v>
      </c>
      <c r="HV197">
        <f t="shared" si="334"/>
        <v>6720</v>
      </c>
      <c r="HW197">
        <f t="shared" si="334"/>
        <v>6912</v>
      </c>
      <c r="HX197">
        <f t="shared" si="334"/>
        <v>7104</v>
      </c>
      <c r="HY197">
        <f t="shared" si="334"/>
        <v>7296</v>
      </c>
      <c r="HZ197">
        <f t="shared" si="334"/>
        <v>7488</v>
      </c>
      <c r="IA197">
        <f t="shared" si="334"/>
        <v>7680</v>
      </c>
      <c r="IB197">
        <f t="shared" si="334"/>
        <v>7872</v>
      </c>
      <c r="IC197">
        <f t="shared" si="334"/>
        <v>8064</v>
      </c>
      <c r="ID197">
        <f t="shared" si="335"/>
        <v>8256</v>
      </c>
      <c r="IE197">
        <f t="shared" si="335"/>
        <v>8448</v>
      </c>
      <c r="IF197">
        <f t="shared" si="335"/>
        <v>8640</v>
      </c>
      <c r="IG197">
        <f t="shared" si="335"/>
        <v>8832</v>
      </c>
      <c r="IH197">
        <f t="shared" si="335"/>
        <v>9024</v>
      </c>
      <c r="II197">
        <f t="shared" si="335"/>
        <v>9216</v>
      </c>
      <c r="IJ197">
        <f t="shared" si="335"/>
        <v>9408</v>
      </c>
      <c r="IK197">
        <f t="shared" si="335"/>
        <v>9600</v>
      </c>
      <c r="IL197">
        <f t="shared" si="335"/>
        <v>9792</v>
      </c>
      <c r="IM197">
        <f t="shared" si="335"/>
        <v>9984</v>
      </c>
      <c r="IN197">
        <f t="shared" si="335"/>
        <v>10176</v>
      </c>
      <c r="IO197">
        <f t="shared" si="335"/>
        <v>10368</v>
      </c>
      <c r="IP197">
        <f t="shared" si="335"/>
        <v>10560</v>
      </c>
      <c r="IQ197">
        <f t="shared" si="335"/>
        <v>10752</v>
      </c>
      <c r="IR197">
        <f t="shared" si="335"/>
        <v>10944</v>
      </c>
      <c r="IS197">
        <f t="shared" si="335"/>
        <v>11136</v>
      </c>
      <c r="IT197">
        <f t="shared" si="336"/>
        <v>11328</v>
      </c>
      <c r="IU197">
        <f t="shared" si="336"/>
        <v>11520</v>
      </c>
      <c r="IV197">
        <f t="shared" si="336"/>
        <v>11712</v>
      </c>
      <c r="IW197">
        <f t="shared" si="336"/>
        <v>11904</v>
      </c>
      <c r="IX197">
        <f t="shared" si="336"/>
        <v>12096</v>
      </c>
      <c r="IY197">
        <f t="shared" si="336"/>
        <v>12288</v>
      </c>
      <c r="IZ197">
        <f t="shared" si="336"/>
        <v>12480</v>
      </c>
      <c r="JA197">
        <f t="shared" si="336"/>
        <v>12672</v>
      </c>
      <c r="JB197">
        <f t="shared" si="336"/>
        <v>12864</v>
      </c>
      <c r="JC197">
        <f t="shared" si="336"/>
        <v>13056</v>
      </c>
      <c r="JD197">
        <f t="shared" si="336"/>
        <v>13248</v>
      </c>
      <c r="JE197">
        <f t="shared" si="336"/>
        <v>13440</v>
      </c>
      <c r="JF197">
        <f t="shared" si="336"/>
        <v>13632</v>
      </c>
      <c r="JG197">
        <f t="shared" si="336"/>
        <v>13824</v>
      </c>
      <c r="JH197">
        <f t="shared" si="336"/>
        <v>14016</v>
      </c>
      <c r="JI197">
        <f t="shared" si="336"/>
        <v>14208</v>
      </c>
      <c r="JJ197">
        <f t="shared" si="339"/>
        <v>14400</v>
      </c>
      <c r="JK197">
        <f t="shared" si="339"/>
        <v>14592</v>
      </c>
      <c r="JL197">
        <f t="shared" si="339"/>
        <v>14784</v>
      </c>
      <c r="JM197">
        <f t="shared" si="339"/>
        <v>14976</v>
      </c>
      <c r="JN197">
        <f t="shared" si="339"/>
        <v>15168</v>
      </c>
      <c r="JO197">
        <f t="shared" si="339"/>
        <v>15360</v>
      </c>
      <c r="JP197">
        <f t="shared" si="339"/>
        <v>15552</v>
      </c>
      <c r="JQ197">
        <f t="shared" si="339"/>
        <v>15744</v>
      </c>
      <c r="JR197">
        <f t="shared" si="339"/>
        <v>15936</v>
      </c>
      <c r="JS197">
        <f t="shared" si="339"/>
        <v>16128</v>
      </c>
      <c r="JT197">
        <f t="shared" si="339"/>
        <v>16320</v>
      </c>
      <c r="JU197">
        <f t="shared" si="339"/>
        <v>16512</v>
      </c>
      <c r="JV197">
        <f t="shared" si="339"/>
        <v>16704</v>
      </c>
      <c r="JW197">
        <f t="shared" si="339"/>
        <v>16896</v>
      </c>
      <c r="JX197">
        <f t="shared" si="339"/>
        <v>17088</v>
      </c>
      <c r="JY197">
        <f t="shared" si="339"/>
        <v>17280</v>
      </c>
      <c r="JZ197">
        <f t="shared" si="340"/>
        <v>17472</v>
      </c>
      <c r="KA197">
        <f t="shared" si="340"/>
        <v>17664</v>
      </c>
      <c r="KB197">
        <f t="shared" si="340"/>
        <v>17856</v>
      </c>
      <c r="KC197">
        <f t="shared" si="340"/>
        <v>18048</v>
      </c>
      <c r="KD197">
        <f t="shared" si="340"/>
        <v>18240</v>
      </c>
      <c r="KE197">
        <f t="shared" si="340"/>
        <v>18432</v>
      </c>
      <c r="KF197">
        <f t="shared" si="340"/>
        <v>18624</v>
      </c>
      <c r="KG197">
        <f t="shared" si="340"/>
        <v>18816</v>
      </c>
      <c r="KH197">
        <f t="shared" si="340"/>
        <v>19008</v>
      </c>
      <c r="KI197">
        <f t="shared" si="340"/>
        <v>19200</v>
      </c>
      <c r="KJ197">
        <f t="shared" si="340"/>
        <v>19392</v>
      </c>
      <c r="KK197">
        <f t="shared" si="340"/>
        <v>19584</v>
      </c>
      <c r="KL197">
        <f t="shared" si="340"/>
        <v>19776</v>
      </c>
      <c r="KM197">
        <f t="shared" si="340"/>
        <v>19968</v>
      </c>
      <c r="KN197">
        <f t="shared" si="340"/>
        <v>20160</v>
      </c>
      <c r="KO197">
        <f t="shared" si="340"/>
        <v>20352</v>
      </c>
      <c r="KP197">
        <f t="shared" si="341"/>
        <v>20544</v>
      </c>
      <c r="KQ197">
        <f t="shared" si="341"/>
        <v>20736</v>
      </c>
      <c r="KR197">
        <f t="shared" si="341"/>
        <v>20928</v>
      </c>
      <c r="KS197">
        <f t="shared" si="341"/>
        <v>21120</v>
      </c>
      <c r="KT197">
        <f t="shared" si="341"/>
        <v>21312</v>
      </c>
      <c r="KU197">
        <f t="shared" si="341"/>
        <v>21504</v>
      </c>
      <c r="KV197">
        <f t="shared" si="341"/>
        <v>21696</v>
      </c>
      <c r="KW197">
        <f t="shared" si="341"/>
        <v>21888</v>
      </c>
      <c r="KX197">
        <f t="shared" si="341"/>
        <v>22080</v>
      </c>
      <c r="KY197">
        <f t="shared" si="341"/>
        <v>22272</v>
      </c>
      <c r="KZ197">
        <f t="shared" si="341"/>
        <v>22464</v>
      </c>
      <c r="LA197">
        <f t="shared" si="341"/>
        <v>22656</v>
      </c>
      <c r="LB197">
        <f t="shared" si="341"/>
        <v>22848</v>
      </c>
      <c r="LC197">
        <f t="shared" si="341"/>
        <v>23040</v>
      </c>
      <c r="LD197">
        <f t="shared" si="341"/>
        <v>23232</v>
      </c>
      <c r="LE197">
        <f t="shared" si="341"/>
        <v>23424</v>
      </c>
      <c r="LF197">
        <f t="shared" si="342"/>
        <v>23616</v>
      </c>
      <c r="LG197">
        <f t="shared" si="342"/>
        <v>23808</v>
      </c>
      <c r="LH197">
        <f t="shared" si="342"/>
        <v>24000</v>
      </c>
      <c r="LI197">
        <f t="shared" si="342"/>
        <v>24192</v>
      </c>
      <c r="LJ197">
        <f t="shared" si="342"/>
        <v>24384</v>
      </c>
      <c r="LK197">
        <f t="shared" si="342"/>
        <v>24576</v>
      </c>
      <c r="LL197">
        <f t="shared" si="342"/>
        <v>24768</v>
      </c>
      <c r="LM197">
        <f t="shared" si="342"/>
        <v>24960</v>
      </c>
      <c r="LN197">
        <f t="shared" si="342"/>
        <v>25152</v>
      </c>
      <c r="LO197">
        <f t="shared" si="342"/>
        <v>25344</v>
      </c>
      <c r="LP197">
        <f t="shared" si="342"/>
        <v>25536</v>
      </c>
      <c r="LQ197">
        <f t="shared" si="342"/>
        <v>25728</v>
      </c>
      <c r="LR197">
        <f t="shared" si="342"/>
        <v>25920</v>
      </c>
      <c r="LS197">
        <f t="shared" si="342"/>
        <v>26112</v>
      </c>
      <c r="LT197">
        <f t="shared" si="342"/>
        <v>26304</v>
      </c>
      <c r="LU197">
        <f t="shared" si="342"/>
        <v>26496</v>
      </c>
      <c r="LV197">
        <f t="shared" si="343"/>
        <v>26688</v>
      </c>
      <c r="LW197">
        <f t="shared" si="343"/>
        <v>26880</v>
      </c>
      <c r="LX197">
        <f t="shared" si="343"/>
        <v>27072</v>
      </c>
      <c r="LY197">
        <f t="shared" si="343"/>
        <v>27264</v>
      </c>
      <c r="LZ197">
        <f t="shared" si="343"/>
        <v>27456</v>
      </c>
      <c r="MA197">
        <f t="shared" si="343"/>
        <v>27648</v>
      </c>
      <c r="MB197">
        <f t="shared" si="343"/>
        <v>27840</v>
      </c>
      <c r="MC197">
        <f t="shared" si="343"/>
        <v>28032</v>
      </c>
      <c r="MD197">
        <f t="shared" si="343"/>
        <v>28224</v>
      </c>
      <c r="ME197">
        <f t="shared" si="343"/>
        <v>28416</v>
      </c>
      <c r="MF197">
        <f t="shared" si="343"/>
        <v>28608</v>
      </c>
      <c r="MG197">
        <f t="shared" si="343"/>
        <v>28800</v>
      </c>
      <c r="MH197">
        <f t="shared" si="343"/>
        <v>28992</v>
      </c>
      <c r="MI197">
        <f t="shared" si="343"/>
        <v>29184</v>
      </c>
      <c r="MJ197">
        <f t="shared" si="343"/>
        <v>29376</v>
      </c>
      <c r="MK197">
        <f t="shared" si="343"/>
        <v>29568</v>
      </c>
      <c r="ML197">
        <f t="shared" si="338"/>
        <v>29760</v>
      </c>
      <c r="MM197">
        <f t="shared" si="338"/>
        <v>29952</v>
      </c>
      <c r="MN197">
        <f t="shared" si="338"/>
        <v>30144</v>
      </c>
      <c r="MO197">
        <f t="shared" si="338"/>
        <v>30336</v>
      </c>
      <c r="MP197">
        <f t="shared" si="338"/>
        <v>30528</v>
      </c>
      <c r="MQ197">
        <f t="shared" si="338"/>
        <v>30720</v>
      </c>
      <c r="MR197">
        <f t="shared" si="338"/>
        <v>30912</v>
      </c>
      <c r="MS197">
        <f t="shared" si="338"/>
        <v>31104</v>
      </c>
      <c r="MT197">
        <f t="shared" si="338"/>
        <v>31296</v>
      </c>
      <c r="MU197">
        <f t="shared" si="338"/>
        <v>31488</v>
      </c>
      <c r="MV197">
        <f t="shared" si="338"/>
        <v>31680</v>
      </c>
      <c r="MW197">
        <f t="shared" si="338"/>
        <v>31872</v>
      </c>
      <c r="MX197">
        <f t="shared" si="338"/>
        <v>32064</v>
      </c>
      <c r="MY197" s="34">
        <f t="shared" si="338"/>
        <v>32256</v>
      </c>
    </row>
    <row r="198" spans="3:363" x14ac:dyDescent="0.3">
      <c r="C198" s="33">
        <v>193</v>
      </c>
      <c r="D198" t="str">
        <f t="shared" si="345"/>
        <v/>
      </c>
      <c r="E198" t="str">
        <f t="shared" si="345"/>
        <v/>
      </c>
      <c r="F198" t="str">
        <f t="shared" si="345"/>
        <v/>
      </c>
      <c r="G198" t="str">
        <f t="shared" si="345"/>
        <v/>
      </c>
      <c r="H198" t="str">
        <f t="shared" si="345"/>
        <v/>
      </c>
      <c r="I198" t="str">
        <f t="shared" si="344"/>
        <v/>
      </c>
      <c r="J198" t="str">
        <f t="shared" si="344"/>
        <v/>
      </c>
      <c r="K198" t="str">
        <f t="shared" si="344"/>
        <v/>
      </c>
      <c r="L198" t="str">
        <f t="shared" si="344"/>
        <v/>
      </c>
      <c r="M198" t="str">
        <f t="shared" si="344"/>
        <v/>
      </c>
      <c r="N198" t="str">
        <f t="shared" si="321"/>
        <v/>
      </c>
      <c r="O198" t="str">
        <f t="shared" si="321"/>
        <v/>
      </c>
      <c r="P198" t="str">
        <f t="shared" si="321"/>
        <v/>
      </c>
      <c r="Q198" t="str">
        <f t="shared" si="321"/>
        <v/>
      </c>
      <c r="R198" t="str">
        <f t="shared" si="321"/>
        <v/>
      </c>
      <c r="S198" t="str">
        <f t="shared" si="321"/>
        <v/>
      </c>
      <c r="T198" t="str">
        <f t="shared" si="321"/>
        <v/>
      </c>
      <c r="U198" t="str">
        <f t="shared" si="321"/>
        <v/>
      </c>
      <c r="V198" t="str">
        <f t="shared" si="321"/>
        <v/>
      </c>
      <c r="W198" t="str">
        <f t="shared" si="321"/>
        <v/>
      </c>
      <c r="X198" t="str">
        <f t="shared" si="321"/>
        <v/>
      </c>
      <c r="Y198" t="str">
        <f t="shared" si="321"/>
        <v/>
      </c>
      <c r="Z198" t="str">
        <f t="shared" si="321"/>
        <v/>
      </c>
      <c r="AA198" t="str">
        <f t="shared" si="321"/>
        <v/>
      </c>
      <c r="AB198" t="str">
        <f t="shared" si="321"/>
        <v/>
      </c>
      <c r="AC198" t="str">
        <f t="shared" si="321"/>
        <v/>
      </c>
      <c r="AD198" t="str">
        <f t="shared" si="322"/>
        <v/>
      </c>
      <c r="AE198" t="str">
        <f t="shared" si="322"/>
        <v/>
      </c>
      <c r="AF198" t="str">
        <f t="shared" si="322"/>
        <v/>
      </c>
      <c r="AG198" t="str">
        <f t="shared" si="322"/>
        <v/>
      </c>
      <c r="AH198" t="str">
        <f t="shared" si="322"/>
        <v/>
      </c>
      <c r="AI198" t="str">
        <f t="shared" si="322"/>
        <v/>
      </c>
      <c r="AJ198" t="str">
        <f t="shared" si="322"/>
        <v/>
      </c>
      <c r="AK198" t="str">
        <f t="shared" si="322"/>
        <v/>
      </c>
      <c r="AL198" t="str">
        <f t="shared" si="322"/>
        <v/>
      </c>
      <c r="AM198" t="str">
        <f t="shared" si="322"/>
        <v/>
      </c>
      <c r="AN198" t="str">
        <f t="shared" si="322"/>
        <v/>
      </c>
      <c r="AO198" t="str">
        <f t="shared" si="322"/>
        <v/>
      </c>
      <c r="AP198" t="str">
        <f t="shared" si="322"/>
        <v/>
      </c>
      <c r="AQ198" t="str">
        <f t="shared" si="322"/>
        <v/>
      </c>
      <c r="AR198" t="str">
        <f t="shared" si="322"/>
        <v/>
      </c>
      <c r="AS198" t="str">
        <f t="shared" si="322"/>
        <v/>
      </c>
      <c r="AT198" t="str">
        <f t="shared" si="323"/>
        <v/>
      </c>
      <c r="AU198" t="str">
        <f t="shared" si="323"/>
        <v/>
      </c>
      <c r="AV198" t="str">
        <f t="shared" si="323"/>
        <v/>
      </c>
      <c r="AW198" t="str">
        <f t="shared" si="323"/>
        <v/>
      </c>
      <c r="AX198" t="str">
        <f t="shared" si="323"/>
        <v/>
      </c>
      <c r="AY198" t="str">
        <f t="shared" si="323"/>
        <v/>
      </c>
      <c r="AZ198" t="str">
        <f t="shared" si="323"/>
        <v/>
      </c>
      <c r="BA198" t="str">
        <f t="shared" si="323"/>
        <v/>
      </c>
      <c r="BB198" t="str">
        <f t="shared" si="323"/>
        <v/>
      </c>
      <c r="BC198" t="str">
        <f t="shared" si="323"/>
        <v/>
      </c>
      <c r="BD198" t="str">
        <f t="shared" si="323"/>
        <v/>
      </c>
      <c r="BE198" t="str">
        <f t="shared" si="323"/>
        <v/>
      </c>
      <c r="BF198" t="str">
        <f t="shared" si="323"/>
        <v/>
      </c>
      <c r="BG198" t="str">
        <f t="shared" si="323"/>
        <v/>
      </c>
      <c r="BH198" t="str">
        <f t="shared" si="323"/>
        <v/>
      </c>
      <c r="BI198" t="str">
        <f t="shared" si="323"/>
        <v/>
      </c>
      <c r="BJ198" t="str">
        <f t="shared" si="324"/>
        <v/>
      </c>
      <c r="BK198" t="str">
        <f t="shared" si="324"/>
        <v/>
      </c>
      <c r="BL198" t="str">
        <f t="shared" si="324"/>
        <v/>
      </c>
      <c r="BM198" t="str">
        <f t="shared" si="324"/>
        <v/>
      </c>
      <c r="BN198" t="str">
        <f t="shared" si="324"/>
        <v/>
      </c>
      <c r="BO198" t="str">
        <f t="shared" si="324"/>
        <v/>
      </c>
      <c r="BP198" t="str">
        <f t="shared" si="324"/>
        <v/>
      </c>
      <c r="BQ198" t="str">
        <f t="shared" si="324"/>
        <v/>
      </c>
      <c r="BR198" t="str">
        <f t="shared" si="324"/>
        <v/>
      </c>
      <c r="BS198" t="str">
        <f t="shared" si="324"/>
        <v/>
      </c>
      <c r="BT198" t="str">
        <f t="shared" si="324"/>
        <v/>
      </c>
      <c r="BU198" t="str">
        <f t="shared" si="324"/>
        <v/>
      </c>
      <c r="BV198" t="str">
        <f t="shared" si="324"/>
        <v/>
      </c>
      <c r="BW198" t="str">
        <f t="shared" si="324"/>
        <v/>
      </c>
      <c r="BX198" t="str">
        <f t="shared" si="324"/>
        <v/>
      </c>
      <c r="BY198" t="str">
        <f t="shared" si="324"/>
        <v/>
      </c>
      <c r="BZ198" t="str">
        <f t="shared" si="325"/>
        <v/>
      </c>
      <c r="CA198" t="str">
        <f t="shared" si="325"/>
        <v/>
      </c>
      <c r="CB198" t="str">
        <f t="shared" si="325"/>
        <v/>
      </c>
      <c r="CC198" t="str">
        <f t="shared" si="325"/>
        <v/>
      </c>
      <c r="CD198" t="str">
        <f t="shared" si="325"/>
        <v/>
      </c>
      <c r="CE198" t="str">
        <f t="shared" si="325"/>
        <v/>
      </c>
      <c r="CF198" t="str">
        <f t="shared" si="325"/>
        <v/>
      </c>
      <c r="CG198" t="str">
        <f t="shared" si="325"/>
        <v/>
      </c>
      <c r="CH198" t="str">
        <f t="shared" si="325"/>
        <v/>
      </c>
      <c r="CI198" t="str">
        <f t="shared" si="325"/>
        <v/>
      </c>
      <c r="CJ198" t="str">
        <f t="shared" si="325"/>
        <v/>
      </c>
      <c r="CK198" t="str">
        <f t="shared" si="325"/>
        <v/>
      </c>
      <c r="CL198" t="str">
        <f t="shared" si="325"/>
        <v/>
      </c>
      <c r="CM198" t="str">
        <f t="shared" si="325"/>
        <v/>
      </c>
      <c r="CN198" t="str">
        <f t="shared" si="325"/>
        <v/>
      </c>
      <c r="CO198" t="str">
        <f t="shared" si="325"/>
        <v/>
      </c>
      <c r="CP198" t="str">
        <f t="shared" si="326"/>
        <v/>
      </c>
      <c r="CQ198" t="str">
        <f t="shared" si="326"/>
        <v/>
      </c>
      <c r="CR198" t="str">
        <f t="shared" si="326"/>
        <v/>
      </c>
      <c r="CS198" t="str">
        <f t="shared" si="326"/>
        <v/>
      </c>
      <c r="CT198" t="str">
        <f t="shared" si="326"/>
        <v/>
      </c>
      <c r="CU198" t="str">
        <f t="shared" si="326"/>
        <v/>
      </c>
      <c r="CV198" t="str">
        <f t="shared" si="326"/>
        <v/>
      </c>
      <c r="CW198" t="str">
        <f t="shared" si="326"/>
        <v/>
      </c>
      <c r="CX198" t="str">
        <f t="shared" si="326"/>
        <v/>
      </c>
      <c r="CY198" t="str">
        <f t="shared" si="326"/>
        <v/>
      </c>
      <c r="CZ198" t="str">
        <f t="shared" si="326"/>
        <v/>
      </c>
      <c r="DA198" t="str">
        <f t="shared" si="326"/>
        <v/>
      </c>
      <c r="DB198" t="str">
        <f t="shared" si="326"/>
        <v/>
      </c>
      <c r="DC198" t="str">
        <f t="shared" si="326"/>
        <v/>
      </c>
      <c r="DD198" t="str">
        <f t="shared" si="326"/>
        <v/>
      </c>
      <c r="DE198" t="str">
        <f t="shared" si="326"/>
        <v/>
      </c>
      <c r="DF198" t="str">
        <f t="shared" si="327"/>
        <v/>
      </c>
      <c r="DG198" t="str">
        <f t="shared" si="327"/>
        <v/>
      </c>
      <c r="DH198" t="str">
        <f t="shared" si="327"/>
        <v/>
      </c>
      <c r="DI198" t="str">
        <f t="shared" si="327"/>
        <v/>
      </c>
      <c r="DJ198" t="str">
        <f t="shared" si="327"/>
        <v/>
      </c>
      <c r="DK198" t="str">
        <f t="shared" si="327"/>
        <v/>
      </c>
      <c r="DL198" t="str">
        <f t="shared" si="327"/>
        <v/>
      </c>
      <c r="DM198" t="str">
        <f t="shared" si="327"/>
        <v/>
      </c>
      <c r="DN198" t="str">
        <f t="shared" si="327"/>
        <v/>
      </c>
      <c r="DO198" t="str">
        <f t="shared" si="327"/>
        <v/>
      </c>
      <c r="DP198" t="str">
        <f t="shared" si="327"/>
        <v/>
      </c>
      <c r="DQ198" t="str">
        <f t="shared" si="327"/>
        <v/>
      </c>
      <c r="DR198" t="str">
        <f t="shared" si="327"/>
        <v/>
      </c>
      <c r="DS198" t="str">
        <f t="shared" si="327"/>
        <v/>
      </c>
      <c r="DT198" t="str">
        <f t="shared" si="327"/>
        <v/>
      </c>
      <c r="DU198" t="str">
        <f t="shared" si="327"/>
        <v/>
      </c>
      <c r="DV198" t="str">
        <f t="shared" si="328"/>
        <v/>
      </c>
      <c r="DW198" t="str">
        <f t="shared" si="328"/>
        <v/>
      </c>
      <c r="DX198" t="str">
        <f t="shared" si="328"/>
        <v/>
      </c>
      <c r="DY198" t="str">
        <f t="shared" si="328"/>
        <v/>
      </c>
      <c r="DZ198" t="str">
        <f t="shared" si="328"/>
        <v/>
      </c>
      <c r="EA198" t="str">
        <f t="shared" si="328"/>
        <v/>
      </c>
      <c r="EB198" t="str">
        <f t="shared" si="328"/>
        <v/>
      </c>
      <c r="EC198" t="str">
        <f t="shared" si="328"/>
        <v/>
      </c>
      <c r="ED198" t="str">
        <f t="shared" si="328"/>
        <v/>
      </c>
      <c r="EE198" t="str">
        <f t="shared" si="328"/>
        <v/>
      </c>
      <c r="EF198" t="str">
        <f t="shared" si="328"/>
        <v/>
      </c>
      <c r="EG198" t="str">
        <f t="shared" si="328"/>
        <v/>
      </c>
      <c r="EH198" t="str">
        <f t="shared" si="328"/>
        <v/>
      </c>
      <c r="EI198" t="str">
        <f t="shared" si="328"/>
        <v/>
      </c>
      <c r="EJ198" t="str">
        <f t="shared" si="328"/>
        <v/>
      </c>
      <c r="EK198" t="str">
        <f t="shared" si="328"/>
        <v/>
      </c>
      <c r="EL198" t="str">
        <f t="shared" si="329"/>
        <v/>
      </c>
      <c r="EM198" t="str">
        <f t="shared" si="329"/>
        <v/>
      </c>
      <c r="EN198" t="str">
        <f t="shared" si="329"/>
        <v/>
      </c>
      <c r="EO198" t="str">
        <f t="shared" si="329"/>
        <v/>
      </c>
      <c r="EP198" t="str">
        <f t="shared" si="329"/>
        <v/>
      </c>
      <c r="EQ198" t="str">
        <f t="shared" si="329"/>
        <v/>
      </c>
      <c r="ER198" t="str">
        <f t="shared" si="329"/>
        <v/>
      </c>
      <c r="ES198" t="str">
        <f t="shared" si="329"/>
        <v/>
      </c>
      <c r="ET198" t="str">
        <f t="shared" si="329"/>
        <v/>
      </c>
      <c r="EU198" t="str">
        <f t="shared" si="329"/>
        <v/>
      </c>
      <c r="EV198" t="str">
        <f t="shared" si="329"/>
        <v/>
      </c>
      <c r="EW198" t="str">
        <f t="shared" si="329"/>
        <v/>
      </c>
      <c r="EX198" t="str">
        <f t="shared" si="329"/>
        <v/>
      </c>
      <c r="EY198" t="str">
        <f t="shared" si="329"/>
        <v/>
      </c>
      <c r="EZ198" t="str">
        <f t="shared" si="329"/>
        <v/>
      </c>
      <c r="FA198" t="str">
        <f t="shared" si="329"/>
        <v/>
      </c>
      <c r="FB198" t="str">
        <f t="shared" si="330"/>
        <v/>
      </c>
      <c r="FC198" t="str">
        <f t="shared" si="330"/>
        <v/>
      </c>
      <c r="FD198" t="str">
        <f t="shared" si="330"/>
        <v/>
      </c>
      <c r="FE198" t="str">
        <f t="shared" si="330"/>
        <v/>
      </c>
      <c r="FF198" t="str">
        <f t="shared" si="330"/>
        <v/>
      </c>
      <c r="FG198" t="str">
        <f t="shared" si="330"/>
        <v/>
      </c>
      <c r="FH198" t="str">
        <f t="shared" si="330"/>
        <v/>
      </c>
      <c r="FI198" t="str">
        <f t="shared" si="330"/>
        <v/>
      </c>
      <c r="FJ198" t="str">
        <f t="shared" si="330"/>
        <v/>
      </c>
      <c r="FK198" t="str">
        <f t="shared" si="330"/>
        <v/>
      </c>
      <c r="FL198" t="str">
        <f t="shared" si="330"/>
        <v/>
      </c>
      <c r="FM198" t="str">
        <f t="shared" si="330"/>
        <v/>
      </c>
      <c r="FN198" t="str">
        <f t="shared" si="330"/>
        <v/>
      </c>
      <c r="FO198" t="str">
        <f t="shared" si="330"/>
        <v/>
      </c>
      <c r="FP198" t="str">
        <f t="shared" si="330"/>
        <v/>
      </c>
      <c r="FQ198" t="str">
        <f t="shared" si="330"/>
        <v/>
      </c>
      <c r="FR198" t="str">
        <f t="shared" si="331"/>
        <v/>
      </c>
      <c r="FS198" t="str">
        <f t="shared" si="331"/>
        <v/>
      </c>
      <c r="FT198" t="str">
        <f t="shared" si="331"/>
        <v/>
      </c>
      <c r="FU198" t="str">
        <f t="shared" si="331"/>
        <v/>
      </c>
      <c r="FV198" t="str">
        <f t="shared" si="331"/>
        <v/>
      </c>
      <c r="FW198" t="str">
        <f t="shared" si="331"/>
        <v/>
      </c>
      <c r="FX198" t="str">
        <f t="shared" si="331"/>
        <v/>
      </c>
      <c r="FY198" t="str">
        <f t="shared" si="331"/>
        <v/>
      </c>
      <c r="FZ198" t="str">
        <f t="shared" si="331"/>
        <v/>
      </c>
      <c r="GA198" t="str">
        <f t="shared" si="331"/>
        <v/>
      </c>
      <c r="GB198" t="str">
        <f t="shared" si="331"/>
        <v/>
      </c>
      <c r="GC198" t="str">
        <f t="shared" si="331"/>
        <v/>
      </c>
      <c r="GD198" t="str">
        <f t="shared" si="331"/>
        <v/>
      </c>
      <c r="GE198" t="str">
        <f t="shared" si="331"/>
        <v/>
      </c>
      <c r="GF198" t="str">
        <f t="shared" si="331"/>
        <v/>
      </c>
      <c r="GG198" t="str">
        <f t="shared" si="331"/>
        <v/>
      </c>
      <c r="GH198" t="str">
        <f t="shared" si="332"/>
        <v/>
      </c>
      <c r="GI198" t="str">
        <f t="shared" si="332"/>
        <v/>
      </c>
      <c r="GJ198" t="str">
        <f t="shared" si="332"/>
        <v/>
      </c>
      <c r="GK198" t="str">
        <f t="shared" si="332"/>
        <v/>
      </c>
      <c r="GL198" t="str">
        <f t="shared" si="332"/>
        <v/>
      </c>
      <c r="GM198" t="str">
        <f t="shared" si="332"/>
        <v/>
      </c>
      <c r="GN198">
        <f t="shared" si="332"/>
        <v>0</v>
      </c>
      <c r="GO198">
        <f t="shared" si="332"/>
        <v>193</v>
      </c>
      <c r="GP198">
        <f t="shared" si="332"/>
        <v>386</v>
      </c>
      <c r="GQ198">
        <f t="shared" si="332"/>
        <v>579</v>
      </c>
      <c r="GR198">
        <f t="shared" si="332"/>
        <v>772</v>
      </c>
      <c r="GS198">
        <f t="shared" si="332"/>
        <v>965</v>
      </c>
      <c r="GT198">
        <f t="shared" si="332"/>
        <v>1158</v>
      </c>
      <c r="GU198">
        <f t="shared" si="332"/>
        <v>1351</v>
      </c>
      <c r="GV198">
        <f t="shared" si="332"/>
        <v>1544</v>
      </c>
      <c r="GW198">
        <f t="shared" si="332"/>
        <v>1737</v>
      </c>
      <c r="GX198">
        <f t="shared" si="333"/>
        <v>1930</v>
      </c>
      <c r="GY198">
        <f t="shared" si="333"/>
        <v>2123</v>
      </c>
      <c r="GZ198">
        <f t="shared" si="333"/>
        <v>2316</v>
      </c>
      <c r="HA198">
        <f t="shared" si="333"/>
        <v>2509</v>
      </c>
      <c r="HB198">
        <f t="shared" si="333"/>
        <v>2702</v>
      </c>
      <c r="HC198">
        <f t="shared" si="333"/>
        <v>2895</v>
      </c>
      <c r="HD198">
        <f t="shared" si="333"/>
        <v>3088</v>
      </c>
      <c r="HE198">
        <f t="shared" si="333"/>
        <v>3281</v>
      </c>
      <c r="HF198">
        <f t="shared" si="333"/>
        <v>3474</v>
      </c>
      <c r="HG198">
        <f t="shared" si="333"/>
        <v>3667</v>
      </c>
      <c r="HH198">
        <f t="shared" si="333"/>
        <v>3860</v>
      </c>
      <c r="HI198">
        <f t="shared" si="333"/>
        <v>4053</v>
      </c>
      <c r="HJ198">
        <f t="shared" si="333"/>
        <v>4246</v>
      </c>
      <c r="HK198">
        <f t="shared" si="333"/>
        <v>4439</v>
      </c>
      <c r="HL198">
        <f t="shared" si="333"/>
        <v>4632</v>
      </c>
      <c r="HM198">
        <f t="shared" si="333"/>
        <v>4825</v>
      </c>
      <c r="HN198">
        <f t="shared" si="334"/>
        <v>5018</v>
      </c>
      <c r="HO198">
        <f t="shared" si="334"/>
        <v>5211</v>
      </c>
      <c r="HP198">
        <f t="shared" si="334"/>
        <v>5404</v>
      </c>
      <c r="HQ198">
        <f t="shared" si="334"/>
        <v>5597</v>
      </c>
      <c r="HR198">
        <f t="shared" si="334"/>
        <v>5790</v>
      </c>
      <c r="HS198">
        <f t="shared" si="334"/>
        <v>5983</v>
      </c>
      <c r="HT198">
        <f t="shared" si="334"/>
        <v>6176</v>
      </c>
      <c r="HU198">
        <f t="shared" si="334"/>
        <v>6369</v>
      </c>
      <c r="HV198">
        <f t="shared" si="334"/>
        <v>6562</v>
      </c>
      <c r="HW198">
        <f t="shared" si="334"/>
        <v>6755</v>
      </c>
      <c r="HX198">
        <f t="shared" si="334"/>
        <v>6948</v>
      </c>
      <c r="HY198">
        <f t="shared" si="334"/>
        <v>7141</v>
      </c>
      <c r="HZ198">
        <f t="shared" si="334"/>
        <v>7334</v>
      </c>
      <c r="IA198">
        <f t="shared" si="334"/>
        <v>7527</v>
      </c>
      <c r="IB198">
        <f t="shared" si="334"/>
        <v>7720</v>
      </c>
      <c r="IC198">
        <f t="shared" si="334"/>
        <v>7913</v>
      </c>
      <c r="ID198">
        <f t="shared" si="335"/>
        <v>8106</v>
      </c>
      <c r="IE198">
        <f t="shared" si="335"/>
        <v>8299</v>
      </c>
      <c r="IF198">
        <f t="shared" si="335"/>
        <v>8492</v>
      </c>
      <c r="IG198">
        <f t="shared" si="335"/>
        <v>8685</v>
      </c>
      <c r="IH198">
        <f t="shared" si="335"/>
        <v>8878</v>
      </c>
      <c r="II198">
        <f t="shared" si="335"/>
        <v>9071</v>
      </c>
      <c r="IJ198">
        <f t="shared" si="335"/>
        <v>9264</v>
      </c>
      <c r="IK198">
        <f t="shared" si="335"/>
        <v>9457</v>
      </c>
      <c r="IL198">
        <f t="shared" si="335"/>
        <v>9650</v>
      </c>
      <c r="IM198">
        <f t="shared" si="335"/>
        <v>9843</v>
      </c>
      <c r="IN198">
        <f t="shared" si="335"/>
        <v>10036</v>
      </c>
      <c r="IO198">
        <f t="shared" si="335"/>
        <v>10229</v>
      </c>
      <c r="IP198">
        <f t="shared" si="335"/>
        <v>10422</v>
      </c>
      <c r="IQ198">
        <f t="shared" si="335"/>
        <v>10615</v>
      </c>
      <c r="IR198">
        <f t="shared" si="335"/>
        <v>10808</v>
      </c>
      <c r="IS198">
        <f t="shared" si="335"/>
        <v>11001</v>
      </c>
      <c r="IT198">
        <f t="shared" si="336"/>
        <v>11194</v>
      </c>
      <c r="IU198">
        <f t="shared" si="336"/>
        <v>11387</v>
      </c>
      <c r="IV198">
        <f t="shared" si="336"/>
        <v>11580</v>
      </c>
      <c r="IW198">
        <f t="shared" si="336"/>
        <v>11773</v>
      </c>
      <c r="IX198">
        <f t="shared" si="336"/>
        <v>11966</v>
      </c>
      <c r="IY198">
        <f t="shared" si="336"/>
        <v>12159</v>
      </c>
      <c r="IZ198">
        <f t="shared" si="336"/>
        <v>12352</v>
      </c>
      <c r="JA198">
        <f t="shared" si="336"/>
        <v>12545</v>
      </c>
      <c r="JB198">
        <f t="shared" si="336"/>
        <v>12738</v>
      </c>
      <c r="JC198">
        <f t="shared" si="336"/>
        <v>12931</v>
      </c>
      <c r="JD198">
        <f t="shared" si="336"/>
        <v>13124</v>
      </c>
      <c r="JE198">
        <f t="shared" si="336"/>
        <v>13317</v>
      </c>
      <c r="JF198">
        <f t="shared" si="336"/>
        <v>13510</v>
      </c>
      <c r="JG198">
        <f t="shared" si="336"/>
        <v>13703</v>
      </c>
      <c r="JH198">
        <f t="shared" si="336"/>
        <v>13896</v>
      </c>
      <c r="JI198">
        <f t="shared" si="336"/>
        <v>14089</v>
      </c>
      <c r="JJ198">
        <f t="shared" si="339"/>
        <v>14282</v>
      </c>
      <c r="JK198">
        <f t="shared" si="339"/>
        <v>14475</v>
      </c>
      <c r="JL198">
        <f t="shared" si="339"/>
        <v>14668</v>
      </c>
      <c r="JM198">
        <f t="shared" si="339"/>
        <v>14861</v>
      </c>
      <c r="JN198">
        <f t="shared" si="339"/>
        <v>15054</v>
      </c>
      <c r="JO198">
        <f t="shared" si="339"/>
        <v>15247</v>
      </c>
      <c r="JP198">
        <f t="shared" si="339"/>
        <v>15440</v>
      </c>
      <c r="JQ198">
        <f t="shared" si="339"/>
        <v>15633</v>
      </c>
      <c r="JR198">
        <f t="shared" si="339"/>
        <v>15826</v>
      </c>
      <c r="JS198">
        <f t="shared" si="339"/>
        <v>16019</v>
      </c>
      <c r="JT198">
        <f t="shared" si="339"/>
        <v>16212</v>
      </c>
      <c r="JU198">
        <f t="shared" si="339"/>
        <v>16405</v>
      </c>
      <c r="JV198">
        <f t="shared" si="339"/>
        <v>16598</v>
      </c>
      <c r="JW198">
        <f t="shared" si="339"/>
        <v>16791</v>
      </c>
      <c r="JX198">
        <f t="shared" si="339"/>
        <v>16984</v>
      </c>
      <c r="JY198">
        <f t="shared" si="339"/>
        <v>17177</v>
      </c>
      <c r="JZ198">
        <f t="shared" si="340"/>
        <v>17370</v>
      </c>
      <c r="KA198">
        <f t="shared" si="340"/>
        <v>17563</v>
      </c>
      <c r="KB198">
        <f t="shared" si="340"/>
        <v>17756</v>
      </c>
      <c r="KC198">
        <f t="shared" si="340"/>
        <v>17949</v>
      </c>
      <c r="KD198">
        <f t="shared" si="340"/>
        <v>18142</v>
      </c>
      <c r="KE198">
        <f t="shared" si="340"/>
        <v>18335</v>
      </c>
      <c r="KF198">
        <f t="shared" si="340"/>
        <v>18528</v>
      </c>
      <c r="KG198">
        <f t="shared" si="340"/>
        <v>18721</v>
      </c>
      <c r="KH198">
        <f t="shared" si="340"/>
        <v>18914</v>
      </c>
      <c r="KI198">
        <f t="shared" si="340"/>
        <v>19107</v>
      </c>
      <c r="KJ198">
        <f t="shared" si="340"/>
        <v>19300</v>
      </c>
      <c r="KK198">
        <f t="shared" si="340"/>
        <v>19493</v>
      </c>
      <c r="KL198">
        <f t="shared" si="340"/>
        <v>19686</v>
      </c>
      <c r="KM198">
        <f t="shared" si="340"/>
        <v>19879</v>
      </c>
      <c r="KN198">
        <f t="shared" si="340"/>
        <v>20072</v>
      </c>
      <c r="KO198">
        <f t="shared" si="340"/>
        <v>20265</v>
      </c>
      <c r="KP198">
        <f t="shared" si="341"/>
        <v>20458</v>
      </c>
      <c r="KQ198">
        <f t="shared" si="341"/>
        <v>20651</v>
      </c>
      <c r="KR198">
        <f t="shared" si="341"/>
        <v>20844</v>
      </c>
      <c r="KS198">
        <f t="shared" si="341"/>
        <v>21037</v>
      </c>
      <c r="KT198">
        <f t="shared" si="341"/>
        <v>21230</v>
      </c>
      <c r="KU198">
        <f t="shared" si="341"/>
        <v>21423</v>
      </c>
      <c r="KV198">
        <f t="shared" si="341"/>
        <v>21616</v>
      </c>
      <c r="KW198">
        <f t="shared" si="341"/>
        <v>21809</v>
      </c>
      <c r="KX198">
        <f t="shared" si="341"/>
        <v>22002</v>
      </c>
      <c r="KY198">
        <f t="shared" si="341"/>
        <v>22195</v>
      </c>
      <c r="KZ198">
        <f t="shared" si="341"/>
        <v>22388</v>
      </c>
      <c r="LA198">
        <f t="shared" si="341"/>
        <v>22581</v>
      </c>
      <c r="LB198">
        <f t="shared" si="341"/>
        <v>22774</v>
      </c>
      <c r="LC198">
        <f t="shared" si="341"/>
        <v>22967</v>
      </c>
      <c r="LD198">
        <f t="shared" si="341"/>
        <v>23160</v>
      </c>
      <c r="LE198">
        <f t="shared" si="341"/>
        <v>23353</v>
      </c>
      <c r="LF198">
        <f t="shared" si="342"/>
        <v>23546</v>
      </c>
      <c r="LG198">
        <f t="shared" si="342"/>
        <v>23739</v>
      </c>
      <c r="LH198">
        <f t="shared" si="342"/>
        <v>23932</v>
      </c>
      <c r="LI198">
        <f t="shared" si="342"/>
        <v>24125</v>
      </c>
      <c r="LJ198">
        <f t="shared" si="342"/>
        <v>24318</v>
      </c>
      <c r="LK198">
        <f t="shared" si="342"/>
        <v>24511</v>
      </c>
      <c r="LL198">
        <f t="shared" si="342"/>
        <v>24704</v>
      </c>
      <c r="LM198">
        <f t="shared" si="342"/>
        <v>24897</v>
      </c>
      <c r="LN198">
        <f t="shared" si="342"/>
        <v>25090</v>
      </c>
      <c r="LO198">
        <f t="shared" si="342"/>
        <v>25283</v>
      </c>
      <c r="LP198">
        <f t="shared" si="342"/>
        <v>25476</v>
      </c>
      <c r="LQ198">
        <f t="shared" si="342"/>
        <v>25669</v>
      </c>
      <c r="LR198">
        <f t="shared" si="342"/>
        <v>25862</v>
      </c>
      <c r="LS198">
        <f t="shared" si="342"/>
        <v>26055</v>
      </c>
      <c r="LT198">
        <f t="shared" si="342"/>
        <v>26248</v>
      </c>
      <c r="LU198">
        <f t="shared" si="342"/>
        <v>26441</v>
      </c>
      <c r="LV198">
        <f t="shared" si="343"/>
        <v>26634</v>
      </c>
      <c r="LW198">
        <f t="shared" si="343"/>
        <v>26827</v>
      </c>
      <c r="LX198">
        <f t="shared" si="343"/>
        <v>27020</v>
      </c>
      <c r="LY198">
        <f t="shared" si="343"/>
        <v>27213</v>
      </c>
      <c r="LZ198">
        <f t="shared" si="343"/>
        <v>27406</v>
      </c>
      <c r="MA198">
        <f t="shared" si="343"/>
        <v>27599</v>
      </c>
      <c r="MB198">
        <f t="shared" si="343"/>
        <v>27792</v>
      </c>
      <c r="MC198">
        <f t="shared" si="343"/>
        <v>27985</v>
      </c>
      <c r="MD198">
        <f t="shared" si="343"/>
        <v>28178</v>
      </c>
      <c r="ME198">
        <f t="shared" si="343"/>
        <v>28371</v>
      </c>
      <c r="MF198">
        <f t="shared" si="343"/>
        <v>28564</v>
      </c>
      <c r="MG198">
        <f t="shared" si="343"/>
        <v>28757</v>
      </c>
      <c r="MH198">
        <f t="shared" si="343"/>
        <v>28950</v>
      </c>
      <c r="MI198">
        <f t="shared" si="343"/>
        <v>29143</v>
      </c>
      <c r="MJ198">
        <f t="shared" si="343"/>
        <v>29336</v>
      </c>
      <c r="MK198">
        <f t="shared" si="343"/>
        <v>29529</v>
      </c>
      <c r="ML198">
        <f t="shared" si="338"/>
        <v>29722</v>
      </c>
      <c r="MM198">
        <f t="shared" si="338"/>
        <v>29915</v>
      </c>
      <c r="MN198">
        <f t="shared" si="338"/>
        <v>30108</v>
      </c>
      <c r="MO198">
        <f t="shared" si="338"/>
        <v>30301</v>
      </c>
      <c r="MP198">
        <f t="shared" si="338"/>
        <v>30494</v>
      </c>
      <c r="MQ198">
        <f t="shared" si="338"/>
        <v>30687</v>
      </c>
      <c r="MR198">
        <f t="shared" si="338"/>
        <v>30880</v>
      </c>
      <c r="MS198">
        <f t="shared" si="338"/>
        <v>31073</v>
      </c>
      <c r="MT198">
        <f t="shared" si="338"/>
        <v>31266</v>
      </c>
      <c r="MU198">
        <f t="shared" si="338"/>
        <v>31459</v>
      </c>
      <c r="MV198">
        <f t="shared" si="338"/>
        <v>31652</v>
      </c>
      <c r="MW198">
        <f t="shared" si="338"/>
        <v>31845</v>
      </c>
      <c r="MX198">
        <f t="shared" si="338"/>
        <v>32038</v>
      </c>
      <c r="MY198" s="34">
        <f t="shared" si="338"/>
        <v>32231</v>
      </c>
    </row>
    <row r="199" spans="3:363" x14ac:dyDescent="0.3">
      <c r="C199" s="33">
        <v>194</v>
      </c>
      <c r="D199" t="str">
        <f t="shared" si="345"/>
        <v/>
      </c>
      <c r="E199" t="str">
        <f t="shared" si="345"/>
        <v/>
      </c>
      <c r="F199" t="str">
        <f t="shared" si="345"/>
        <v/>
      </c>
      <c r="G199" t="str">
        <f t="shared" si="345"/>
        <v/>
      </c>
      <c r="H199" t="str">
        <f t="shared" si="345"/>
        <v/>
      </c>
      <c r="I199" t="str">
        <f t="shared" si="344"/>
        <v/>
      </c>
      <c r="J199" t="str">
        <f t="shared" si="344"/>
        <v/>
      </c>
      <c r="K199" t="str">
        <f t="shared" si="344"/>
        <v/>
      </c>
      <c r="L199" t="str">
        <f t="shared" si="344"/>
        <v/>
      </c>
      <c r="M199" t="str">
        <f t="shared" si="344"/>
        <v/>
      </c>
      <c r="N199" t="str">
        <f t="shared" si="321"/>
        <v/>
      </c>
      <c r="O199" t="str">
        <f t="shared" si="321"/>
        <v/>
      </c>
      <c r="P199" t="str">
        <f t="shared" si="321"/>
        <v/>
      </c>
      <c r="Q199" t="str">
        <f t="shared" si="321"/>
        <v/>
      </c>
      <c r="R199" t="str">
        <f t="shared" si="321"/>
        <v/>
      </c>
      <c r="S199" t="str">
        <f t="shared" si="321"/>
        <v/>
      </c>
      <c r="T199" t="str">
        <f t="shared" si="321"/>
        <v/>
      </c>
      <c r="U199" t="str">
        <f t="shared" si="321"/>
        <v/>
      </c>
      <c r="V199" t="str">
        <f t="shared" si="321"/>
        <v/>
      </c>
      <c r="W199" t="str">
        <f t="shared" si="321"/>
        <v/>
      </c>
      <c r="X199" t="str">
        <f t="shared" si="321"/>
        <v/>
      </c>
      <c r="Y199" t="str">
        <f t="shared" si="321"/>
        <v/>
      </c>
      <c r="Z199" t="str">
        <f t="shared" si="321"/>
        <v/>
      </c>
      <c r="AA199" t="str">
        <f t="shared" si="321"/>
        <v/>
      </c>
      <c r="AB199" t="str">
        <f t="shared" si="321"/>
        <v/>
      </c>
      <c r="AC199" t="str">
        <f t="shared" si="321"/>
        <v/>
      </c>
      <c r="AD199" t="str">
        <f t="shared" si="322"/>
        <v/>
      </c>
      <c r="AE199" t="str">
        <f t="shared" si="322"/>
        <v/>
      </c>
      <c r="AF199" t="str">
        <f t="shared" si="322"/>
        <v/>
      </c>
      <c r="AG199" t="str">
        <f t="shared" si="322"/>
        <v/>
      </c>
      <c r="AH199" t="str">
        <f t="shared" si="322"/>
        <v/>
      </c>
      <c r="AI199" t="str">
        <f t="shared" si="322"/>
        <v/>
      </c>
      <c r="AJ199" t="str">
        <f t="shared" si="322"/>
        <v/>
      </c>
      <c r="AK199" t="str">
        <f t="shared" si="322"/>
        <v/>
      </c>
      <c r="AL199" t="str">
        <f t="shared" si="322"/>
        <v/>
      </c>
      <c r="AM199" t="str">
        <f t="shared" si="322"/>
        <v/>
      </c>
      <c r="AN199" t="str">
        <f t="shared" si="322"/>
        <v/>
      </c>
      <c r="AO199" t="str">
        <f t="shared" si="322"/>
        <v/>
      </c>
      <c r="AP199" t="str">
        <f t="shared" si="322"/>
        <v/>
      </c>
      <c r="AQ199" t="str">
        <f t="shared" si="322"/>
        <v/>
      </c>
      <c r="AR199" t="str">
        <f t="shared" si="322"/>
        <v/>
      </c>
      <c r="AS199" t="str">
        <f t="shared" si="322"/>
        <v/>
      </c>
      <c r="AT199" t="str">
        <f t="shared" si="323"/>
        <v/>
      </c>
      <c r="AU199" t="str">
        <f t="shared" si="323"/>
        <v/>
      </c>
      <c r="AV199" t="str">
        <f t="shared" si="323"/>
        <v/>
      </c>
      <c r="AW199" t="str">
        <f t="shared" si="323"/>
        <v/>
      </c>
      <c r="AX199" t="str">
        <f t="shared" si="323"/>
        <v/>
      </c>
      <c r="AY199" t="str">
        <f t="shared" si="323"/>
        <v/>
      </c>
      <c r="AZ199" t="str">
        <f t="shared" si="323"/>
        <v/>
      </c>
      <c r="BA199" t="str">
        <f t="shared" si="323"/>
        <v/>
      </c>
      <c r="BB199" t="str">
        <f t="shared" si="323"/>
        <v/>
      </c>
      <c r="BC199" t="str">
        <f t="shared" si="323"/>
        <v/>
      </c>
      <c r="BD199" t="str">
        <f t="shared" si="323"/>
        <v/>
      </c>
      <c r="BE199" t="str">
        <f t="shared" si="323"/>
        <v/>
      </c>
      <c r="BF199" t="str">
        <f t="shared" si="323"/>
        <v/>
      </c>
      <c r="BG199" t="str">
        <f t="shared" si="323"/>
        <v/>
      </c>
      <c r="BH199" t="str">
        <f t="shared" si="323"/>
        <v/>
      </c>
      <c r="BI199" t="str">
        <f t="shared" si="323"/>
        <v/>
      </c>
      <c r="BJ199" t="str">
        <f t="shared" si="324"/>
        <v/>
      </c>
      <c r="BK199" t="str">
        <f t="shared" si="324"/>
        <v/>
      </c>
      <c r="BL199" t="str">
        <f t="shared" si="324"/>
        <v/>
      </c>
      <c r="BM199" t="str">
        <f t="shared" si="324"/>
        <v/>
      </c>
      <c r="BN199" t="str">
        <f t="shared" si="324"/>
        <v/>
      </c>
      <c r="BO199" t="str">
        <f t="shared" si="324"/>
        <v/>
      </c>
      <c r="BP199" t="str">
        <f t="shared" si="324"/>
        <v/>
      </c>
      <c r="BQ199" t="str">
        <f t="shared" si="324"/>
        <v/>
      </c>
      <c r="BR199" t="str">
        <f t="shared" si="324"/>
        <v/>
      </c>
      <c r="BS199" t="str">
        <f t="shared" si="324"/>
        <v/>
      </c>
      <c r="BT199" t="str">
        <f t="shared" si="324"/>
        <v/>
      </c>
      <c r="BU199" t="str">
        <f t="shared" si="324"/>
        <v/>
      </c>
      <c r="BV199" t="str">
        <f t="shared" si="324"/>
        <v/>
      </c>
      <c r="BW199" t="str">
        <f t="shared" si="324"/>
        <v/>
      </c>
      <c r="BX199" t="str">
        <f t="shared" si="324"/>
        <v/>
      </c>
      <c r="BY199" t="str">
        <f t="shared" si="324"/>
        <v/>
      </c>
      <c r="BZ199" t="str">
        <f t="shared" si="325"/>
        <v/>
      </c>
      <c r="CA199" t="str">
        <f t="shared" si="325"/>
        <v/>
      </c>
      <c r="CB199" t="str">
        <f t="shared" si="325"/>
        <v/>
      </c>
      <c r="CC199" t="str">
        <f t="shared" si="325"/>
        <v/>
      </c>
      <c r="CD199" t="str">
        <f t="shared" si="325"/>
        <v/>
      </c>
      <c r="CE199" t="str">
        <f t="shared" si="325"/>
        <v/>
      </c>
      <c r="CF199" t="str">
        <f t="shared" si="325"/>
        <v/>
      </c>
      <c r="CG199" t="str">
        <f t="shared" si="325"/>
        <v/>
      </c>
      <c r="CH199" t="str">
        <f t="shared" si="325"/>
        <v/>
      </c>
      <c r="CI199" t="str">
        <f t="shared" si="325"/>
        <v/>
      </c>
      <c r="CJ199" t="str">
        <f t="shared" si="325"/>
        <v/>
      </c>
      <c r="CK199" t="str">
        <f t="shared" si="325"/>
        <v/>
      </c>
      <c r="CL199" t="str">
        <f t="shared" si="325"/>
        <v/>
      </c>
      <c r="CM199" t="str">
        <f t="shared" si="325"/>
        <v/>
      </c>
      <c r="CN199" t="str">
        <f t="shared" si="325"/>
        <v/>
      </c>
      <c r="CO199" t="str">
        <f t="shared" si="325"/>
        <v/>
      </c>
      <c r="CP199" t="str">
        <f t="shared" si="326"/>
        <v/>
      </c>
      <c r="CQ199" t="str">
        <f t="shared" si="326"/>
        <v/>
      </c>
      <c r="CR199" t="str">
        <f t="shared" si="326"/>
        <v/>
      </c>
      <c r="CS199" t="str">
        <f t="shared" si="326"/>
        <v/>
      </c>
      <c r="CT199" t="str">
        <f t="shared" si="326"/>
        <v/>
      </c>
      <c r="CU199" t="str">
        <f t="shared" si="326"/>
        <v/>
      </c>
      <c r="CV199" t="str">
        <f t="shared" si="326"/>
        <v/>
      </c>
      <c r="CW199" t="str">
        <f t="shared" si="326"/>
        <v/>
      </c>
      <c r="CX199" t="str">
        <f t="shared" si="326"/>
        <v/>
      </c>
      <c r="CY199" t="str">
        <f t="shared" si="326"/>
        <v/>
      </c>
      <c r="CZ199" t="str">
        <f t="shared" si="326"/>
        <v/>
      </c>
      <c r="DA199" t="str">
        <f t="shared" si="326"/>
        <v/>
      </c>
      <c r="DB199" t="str">
        <f t="shared" si="326"/>
        <v/>
      </c>
      <c r="DC199" t="str">
        <f t="shared" si="326"/>
        <v/>
      </c>
      <c r="DD199" t="str">
        <f t="shared" si="326"/>
        <v/>
      </c>
      <c r="DE199" t="str">
        <f t="shared" si="326"/>
        <v/>
      </c>
      <c r="DF199" t="str">
        <f t="shared" si="327"/>
        <v/>
      </c>
      <c r="DG199" t="str">
        <f t="shared" si="327"/>
        <v/>
      </c>
      <c r="DH199" t="str">
        <f t="shared" si="327"/>
        <v/>
      </c>
      <c r="DI199" t="str">
        <f t="shared" si="327"/>
        <v/>
      </c>
      <c r="DJ199" t="str">
        <f t="shared" si="327"/>
        <v/>
      </c>
      <c r="DK199" t="str">
        <f t="shared" si="327"/>
        <v/>
      </c>
      <c r="DL199" t="str">
        <f t="shared" si="327"/>
        <v/>
      </c>
      <c r="DM199" t="str">
        <f t="shared" si="327"/>
        <v/>
      </c>
      <c r="DN199" t="str">
        <f t="shared" si="327"/>
        <v/>
      </c>
      <c r="DO199" t="str">
        <f t="shared" si="327"/>
        <v/>
      </c>
      <c r="DP199" t="str">
        <f t="shared" si="327"/>
        <v/>
      </c>
      <c r="DQ199" t="str">
        <f t="shared" si="327"/>
        <v/>
      </c>
      <c r="DR199" t="str">
        <f t="shared" si="327"/>
        <v/>
      </c>
      <c r="DS199" t="str">
        <f t="shared" si="327"/>
        <v/>
      </c>
      <c r="DT199" t="str">
        <f t="shared" si="327"/>
        <v/>
      </c>
      <c r="DU199" t="str">
        <f t="shared" si="327"/>
        <v/>
      </c>
      <c r="DV199" t="str">
        <f t="shared" si="328"/>
        <v/>
      </c>
      <c r="DW199" t="str">
        <f t="shared" si="328"/>
        <v/>
      </c>
      <c r="DX199" t="str">
        <f t="shared" si="328"/>
        <v/>
      </c>
      <c r="DY199" t="str">
        <f t="shared" si="328"/>
        <v/>
      </c>
      <c r="DZ199" t="str">
        <f t="shared" si="328"/>
        <v/>
      </c>
      <c r="EA199" t="str">
        <f t="shared" si="328"/>
        <v/>
      </c>
      <c r="EB199" t="str">
        <f t="shared" si="328"/>
        <v/>
      </c>
      <c r="EC199" t="str">
        <f t="shared" si="328"/>
        <v/>
      </c>
      <c r="ED199" t="str">
        <f t="shared" si="328"/>
        <v/>
      </c>
      <c r="EE199" t="str">
        <f t="shared" si="328"/>
        <v/>
      </c>
      <c r="EF199" t="str">
        <f t="shared" si="328"/>
        <v/>
      </c>
      <c r="EG199" t="str">
        <f t="shared" si="328"/>
        <v/>
      </c>
      <c r="EH199" t="str">
        <f t="shared" si="328"/>
        <v/>
      </c>
      <c r="EI199" t="str">
        <f t="shared" si="328"/>
        <v/>
      </c>
      <c r="EJ199" t="str">
        <f t="shared" si="328"/>
        <v/>
      </c>
      <c r="EK199" t="str">
        <f t="shared" si="328"/>
        <v/>
      </c>
      <c r="EL199" t="str">
        <f t="shared" si="329"/>
        <v/>
      </c>
      <c r="EM199" t="str">
        <f t="shared" si="329"/>
        <v/>
      </c>
      <c r="EN199" t="str">
        <f t="shared" si="329"/>
        <v/>
      </c>
      <c r="EO199" t="str">
        <f t="shared" si="329"/>
        <v/>
      </c>
      <c r="EP199" t="str">
        <f t="shared" si="329"/>
        <v/>
      </c>
      <c r="EQ199" t="str">
        <f t="shared" si="329"/>
        <v/>
      </c>
      <c r="ER199" t="str">
        <f t="shared" si="329"/>
        <v/>
      </c>
      <c r="ES199" t="str">
        <f t="shared" si="329"/>
        <v/>
      </c>
      <c r="ET199" t="str">
        <f t="shared" si="329"/>
        <v/>
      </c>
      <c r="EU199" t="str">
        <f t="shared" si="329"/>
        <v/>
      </c>
      <c r="EV199" t="str">
        <f t="shared" si="329"/>
        <v/>
      </c>
      <c r="EW199" t="str">
        <f t="shared" si="329"/>
        <v/>
      </c>
      <c r="EX199" t="str">
        <f t="shared" si="329"/>
        <v/>
      </c>
      <c r="EY199" t="str">
        <f t="shared" si="329"/>
        <v/>
      </c>
      <c r="EZ199" t="str">
        <f t="shared" si="329"/>
        <v/>
      </c>
      <c r="FA199" t="str">
        <f t="shared" si="329"/>
        <v/>
      </c>
      <c r="FB199" t="str">
        <f t="shared" si="330"/>
        <v/>
      </c>
      <c r="FC199" t="str">
        <f t="shared" si="330"/>
        <v/>
      </c>
      <c r="FD199" t="str">
        <f t="shared" si="330"/>
        <v/>
      </c>
      <c r="FE199" t="str">
        <f t="shared" si="330"/>
        <v/>
      </c>
      <c r="FF199" t="str">
        <f t="shared" si="330"/>
        <v/>
      </c>
      <c r="FG199" t="str">
        <f t="shared" si="330"/>
        <v/>
      </c>
      <c r="FH199" t="str">
        <f t="shared" si="330"/>
        <v/>
      </c>
      <c r="FI199" t="str">
        <f t="shared" si="330"/>
        <v/>
      </c>
      <c r="FJ199" t="str">
        <f t="shared" si="330"/>
        <v/>
      </c>
      <c r="FK199" t="str">
        <f t="shared" si="330"/>
        <v/>
      </c>
      <c r="FL199" t="str">
        <f t="shared" si="330"/>
        <v/>
      </c>
      <c r="FM199" t="str">
        <f t="shared" si="330"/>
        <v/>
      </c>
      <c r="FN199" t="str">
        <f t="shared" si="330"/>
        <v/>
      </c>
      <c r="FO199" t="str">
        <f t="shared" si="330"/>
        <v/>
      </c>
      <c r="FP199" t="str">
        <f t="shared" si="330"/>
        <v/>
      </c>
      <c r="FQ199" t="str">
        <f t="shared" si="330"/>
        <v/>
      </c>
      <c r="FR199" t="str">
        <f t="shared" si="331"/>
        <v/>
      </c>
      <c r="FS199" t="str">
        <f t="shared" si="331"/>
        <v/>
      </c>
      <c r="FT199" t="str">
        <f t="shared" si="331"/>
        <v/>
      </c>
      <c r="FU199" t="str">
        <f t="shared" si="331"/>
        <v/>
      </c>
      <c r="FV199" t="str">
        <f t="shared" si="331"/>
        <v/>
      </c>
      <c r="FW199" t="str">
        <f t="shared" si="331"/>
        <v/>
      </c>
      <c r="FX199" t="str">
        <f t="shared" si="331"/>
        <v/>
      </c>
      <c r="FY199" t="str">
        <f t="shared" si="331"/>
        <v/>
      </c>
      <c r="FZ199" t="str">
        <f t="shared" si="331"/>
        <v/>
      </c>
      <c r="GA199" t="str">
        <f t="shared" si="331"/>
        <v/>
      </c>
      <c r="GB199" t="str">
        <f t="shared" si="331"/>
        <v/>
      </c>
      <c r="GC199" t="str">
        <f t="shared" si="331"/>
        <v/>
      </c>
      <c r="GD199" t="str">
        <f t="shared" si="331"/>
        <v/>
      </c>
      <c r="GE199" t="str">
        <f t="shared" si="331"/>
        <v/>
      </c>
      <c r="GF199" t="str">
        <f t="shared" si="331"/>
        <v/>
      </c>
      <c r="GG199" t="str">
        <f t="shared" si="331"/>
        <v/>
      </c>
      <c r="GH199" t="str">
        <f t="shared" si="332"/>
        <v/>
      </c>
      <c r="GI199" t="str">
        <f t="shared" si="332"/>
        <v/>
      </c>
      <c r="GJ199" t="str">
        <f t="shared" si="332"/>
        <v/>
      </c>
      <c r="GK199" t="str">
        <f t="shared" si="332"/>
        <v/>
      </c>
      <c r="GL199" t="str">
        <f t="shared" si="332"/>
        <v/>
      </c>
      <c r="GM199" t="str">
        <f t="shared" si="332"/>
        <v/>
      </c>
      <c r="GN199" t="str">
        <f t="shared" si="332"/>
        <v/>
      </c>
      <c r="GO199">
        <f t="shared" si="332"/>
        <v>0</v>
      </c>
      <c r="GP199">
        <f t="shared" si="332"/>
        <v>194</v>
      </c>
      <c r="GQ199">
        <f t="shared" si="332"/>
        <v>388</v>
      </c>
      <c r="GR199">
        <f t="shared" si="332"/>
        <v>582</v>
      </c>
      <c r="GS199">
        <f t="shared" si="332"/>
        <v>776</v>
      </c>
      <c r="GT199">
        <f t="shared" si="332"/>
        <v>970</v>
      </c>
      <c r="GU199">
        <f t="shared" si="332"/>
        <v>1164</v>
      </c>
      <c r="GV199">
        <f t="shared" si="332"/>
        <v>1358</v>
      </c>
      <c r="GW199">
        <f t="shared" si="332"/>
        <v>1552</v>
      </c>
      <c r="GX199">
        <f t="shared" si="333"/>
        <v>1746</v>
      </c>
      <c r="GY199">
        <f t="shared" si="333"/>
        <v>1940</v>
      </c>
      <c r="GZ199">
        <f t="shared" si="333"/>
        <v>2134</v>
      </c>
      <c r="HA199">
        <f t="shared" si="333"/>
        <v>2328</v>
      </c>
      <c r="HB199">
        <f t="shared" si="333"/>
        <v>2522</v>
      </c>
      <c r="HC199">
        <f t="shared" si="333"/>
        <v>2716</v>
      </c>
      <c r="HD199">
        <f t="shared" si="333"/>
        <v>2910</v>
      </c>
      <c r="HE199">
        <f t="shared" si="333"/>
        <v>3104</v>
      </c>
      <c r="HF199">
        <f t="shared" si="333"/>
        <v>3298</v>
      </c>
      <c r="HG199">
        <f t="shared" si="333"/>
        <v>3492</v>
      </c>
      <c r="HH199">
        <f t="shared" si="333"/>
        <v>3686</v>
      </c>
      <c r="HI199">
        <f t="shared" si="333"/>
        <v>3880</v>
      </c>
      <c r="HJ199">
        <f t="shared" si="333"/>
        <v>4074</v>
      </c>
      <c r="HK199">
        <f t="shared" si="333"/>
        <v>4268</v>
      </c>
      <c r="HL199">
        <f t="shared" si="333"/>
        <v>4462</v>
      </c>
      <c r="HM199">
        <f t="shared" si="333"/>
        <v>4656</v>
      </c>
      <c r="HN199">
        <f t="shared" si="334"/>
        <v>4850</v>
      </c>
      <c r="HO199">
        <f t="shared" si="334"/>
        <v>5044</v>
      </c>
      <c r="HP199">
        <f t="shared" si="334"/>
        <v>5238</v>
      </c>
      <c r="HQ199">
        <f t="shared" si="334"/>
        <v>5432</v>
      </c>
      <c r="HR199">
        <f t="shared" si="334"/>
        <v>5626</v>
      </c>
      <c r="HS199">
        <f t="shared" si="334"/>
        <v>5820</v>
      </c>
      <c r="HT199">
        <f t="shared" si="334"/>
        <v>6014</v>
      </c>
      <c r="HU199">
        <f t="shared" si="334"/>
        <v>6208</v>
      </c>
      <c r="HV199">
        <f t="shared" si="334"/>
        <v>6402</v>
      </c>
      <c r="HW199">
        <f t="shared" si="334"/>
        <v>6596</v>
      </c>
      <c r="HX199">
        <f t="shared" si="334"/>
        <v>6790</v>
      </c>
      <c r="HY199">
        <f t="shared" si="334"/>
        <v>6984</v>
      </c>
      <c r="HZ199">
        <f t="shared" si="334"/>
        <v>7178</v>
      </c>
      <c r="IA199">
        <f t="shared" si="334"/>
        <v>7372</v>
      </c>
      <c r="IB199">
        <f t="shared" si="334"/>
        <v>7566</v>
      </c>
      <c r="IC199">
        <f t="shared" si="334"/>
        <v>7760</v>
      </c>
      <c r="ID199">
        <f t="shared" si="335"/>
        <v>7954</v>
      </c>
      <c r="IE199">
        <f t="shared" si="335"/>
        <v>8148</v>
      </c>
      <c r="IF199">
        <f t="shared" si="335"/>
        <v>8342</v>
      </c>
      <c r="IG199">
        <f t="shared" si="335"/>
        <v>8536</v>
      </c>
      <c r="IH199">
        <f t="shared" si="335"/>
        <v>8730</v>
      </c>
      <c r="II199">
        <f t="shared" si="335"/>
        <v>8924</v>
      </c>
      <c r="IJ199">
        <f t="shared" si="335"/>
        <v>9118</v>
      </c>
      <c r="IK199">
        <f t="shared" si="335"/>
        <v>9312</v>
      </c>
      <c r="IL199">
        <f t="shared" si="335"/>
        <v>9506</v>
      </c>
      <c r="IM199">
        <f t="shared" si="335"/>
        <v>9700</v>
      </c>
      <c r="IN199">
        <f t="shared" si="335"/>
        <v>9894</v>
      </c>
      <c r="IO199">
        <f t="shared" si="335"/>
        <v>10088</v>
      </c>
      <c r="IP199">
        <f t="shared" si="335"/>
        <v>10282</v>
      </c>
      <c r="IQ199">
        <f t="shared" si="335"/>
        <v>10476</v>
      </c>
      <c r="IR199">
        <f t="shared" si="335"/>
        <v>10670</v>
      </c>
      <c r="IS199">
        <f t="shared" si="335"/>
        <v>10864</v>
      </c>
      <c r="IT199">
        <f t="shared" si="336"/>
        <v>11058</v>
      </c>
      <c r="IU199">
        <f t="shared" si="336"/>
        <v>11252</v>
      </c>
      <c r="IV199">
        <f t="shared" si="336"/>
        <v>11446</v>
      </c>
      <c r="IW199">
        <f t="shared" si="336"/>
        <v>11640</v>
      </c>
      <c r="IX199">
        <f t="shared" si="336"/>
        <v>11834</v>
      </c>
      <c r="IY199">
        <f t="shared" si="336"/>
        <v>12028</v>
      </c>
      <c r="IZ199">
        <f t="shared" si="336"/>
        <v>12222</v>
      </c>
      <c r="JA199">
        <f t="shared" si="336"/>
        <v>12416</v>
      </c>
      <c r="JB199">
        <f t="shared" si="336"/>
        <v>12610</v>
      </c>
      <c r="JC199">
        <f t="shared" si="336"/>
        <v>12804</v>
      </c>
      <c r="JD199">
        <f t="shared" si="336"/>
        <v>12998</v>
      </c>
      <c r="JE199">
        <f t="shared" si="336"/>
        <v>13192</v>
      </c>
      <c r="JF199">
        <f t="shared" si="336"/>
        <v>13386</v>
      </c>
      <c r="JG199">
        <f t="shared" si="336"/>
        <v>13580</v>
      </c>
      <c r="JH199">
        <f t="shared" si="336"/>
        <v>13774</v>
      </c>
      <c r="JI199">
        <f t="shared" si="336"/>
        <v>13968</v>
      </c>
      <c r="JJ199">
        <f t="shared" si="339"/>
        <v>14162</v>
      </c>
      <c r="JK199">
        <f t="shared" si="339"/>
        <v>14356</v>
      </c>
      <c r="JL199">
        <f t="shared" si="339"/>
        <v>14550</v>
      </c>
      <c r="JM199">
        <f t="shared" si="339"/>
        <v>14744</v>
      </c>
      <c r="JN199">
        <f t="shared" si="339"/>
        <v>14938</v>
      </c>
      <c r="JO199">
        <f t="shared" si="339"/>
        <v>15132</v>
      </c>
      <c r="JP199">
        <f t="shared" si="339"/>
        <v>15326</v>
      </c>
      <c r="JQ199">
        <f t="shared" si="339"/>
        <v>15520</v>
      </c>
      <c r="JR199">
        <f t="shared" si="339"/>
        <v>15714</v>
      </c>
      <c r="JS199">
        <f t="shared" si="339"/>
        <v>15908</v>
      </c>
      <c r="JT199">
        <f t="shared" si="339"/>
        <v>16102</v>
      </c>
      <c r="JU199">
        <f t="shared" si="339"/>
        <v>16296</v>
      </c>
      <c r="JV199">
        <f t="shared" si="339"/>
        <v>16490</v>
      </c>
      <c r="JW199">
        <f t="shared" si="339"/>
        <v>16684</v>
      </c>
      <c r="JX199">
        <f t="shared" si="339"/>
        <v>16878</v>
      </c>
      <c r="JY199">
        <f t="shared" si="339"/>
        <v>17072</v>
      </c>
      <c r="JZ199">
        <f t="shared" si="340"/>
        <v>17266</v>
      </c>
      <c r="KA199">
        <f t="shared" si="340"/>
        <v>17460</v>
      </c>
      <c r="KB199">
        <f t="shared" si="340"/>
        <v>17654</v>
      </c>
      <c r="KC199">
        <f t="shared" si="340"/>
        <v>17848</v>
      </c>
      <c r="KD199">
        <f t="shared" si="340"/>
        <v>18042</v>
      </c>
      <c r="KE199">
        <f t="shared" si="340"/>
        <v>18236</v>
      </c>
      <c r="KF199">
        <f t="shared" si="340"/>
        <v>18430</v>
      </c>
      <c r="KG199">
        <f t="shared" si="340"/>
        <v>18624</v>
      </c>
      <c r="KH199">
        <f t="shared" si="340"/>
        <v>18818</v>
      </c>
      <c r="KI199">
        <f t="shared" si="340"/>
        <v>19012</v>
      </c>
      <c r="KJ199">
        <f t="shared" si="340"/>
        <v>19206</v>
      </c>
      <c r="KK199">
        <f t="shared" si="340"/>
        <v>19400</v>
      </c>
      <c r="KL199">
        <f t="shared" si="340"/>
        <v>19594</v>
      </c>
      <c r="KM199">
        <f t="shared" si="340"/>
        <v>19788</v>
      </c>
      <c r="KN199">
        <f t="shared" si="340"/>
        <v>19982</v>
      </c>
      <c r="KO199">
        <f t="shared" si="340"/>
        <v>20176</v>
      </c>
      <c r="KP199">
        <f t="shared" si="341"/>
        <v>20370</v>
      </c>
      <c r="KQ199">
        <f t="shared" si="341"/>
        <v>20564</v>
      </c>
      <c r="KR199">
        <f t="shared" si="341"/>
        <v>20758</v>
      </c>
      <c r="KS199">
        <f t="shared" si="341"/>
        <v>20952</v>
      </c>
      <c r="KT199">
        <f t="shared" si="341"/>
        <v>21146</v>
      </c>
      <c r="KU199">
        <f t="shared" si="341"/>
        <v>21340</v>
      </c>
      <c r="KV199">
        <f t="shared" si="341"/>
        <v>21534</v>
      </c>
      <c r="KW199">
        <f t="shared" si="341"/>
        <v>21728</v>
      </c>
      <c r="KX199">
        <f t="shared" si="341"/>
        <v>21922</v>
      </c>
      <c r="KY199">
        <f t="shared" si="341"/>
        <v>22116</v>
      </c>
      <c r="KZ199">
        <f t="shared" si="341"/>
        <v>22310</v>
      </c>
      <c r="LA199">
        <f t="shared" si="341"/>
        <v>22504</v>
      </c>
      <c r="LB199">
        <f t="shared" si="341"/>
        <v>22698</v>
      </c>
      <c r="LC199">
        <f t="shared" si="341"/>
        <v>22892</v>
      </c>
      <c r="LD199">
        <f t="shared" si="341"/>
        <v>23086</v>
      </c>
      <c r="LE199">
        <f t="shared" si="341"/>
        <v>23280</v>
      </c>
      <c r="LF199">
        <f t="shared" si="342"/>
        <v>23474</v>
      </c>
      <c r="LG199">
        <f t="shared" si="342"/>
        <v>23668</v>
      </c>
      <c r="LH199">
        <f t="shared" si="342"/>
        <v>23862</v>
      </c>
      <c r="LI199">
        <f t="shared" si="342"/>
        <v>24056</v>
      </c>
      <c r="LJ199">
        <f t="shared" si="342"/>
        <v>24250</v>
      </c>
      <c r="LK199">
        <f t="shared" si="342"/>
        <v>24444</v>
      </c>
      <c r="LL199">
        <f t="shared" si="342"/>
        <v>24638</v>
      </c>
      <c r="LM199">
        <f t="shared" si="342"/>
        <v>24832</v>
      </c>
      <c r="LN199">
        <f t="shared" si="342"/>
        <v>25026</v>
      </c>
      <c r="LO199">
        <f t="shared" si="342"/>
        <v>25220</v>
      </c>
      <c r="LP199">
        <f t="shared" si="342"/>
        <v>25414</v>
      </c>
      <c r="LQ199">
        <f t="shared" si="342"/>
        <v>25608</v>
      </c>
      <c r="LR199">
        <f t="shared" si="342"/>
        <v>25802</v>
      </c>
      <c r="LS199">
        <f t="shared" si="342"/>
        <v>25996</v>
      </c>
      <c r="LT199">
        <f t="shared" si="342"/>
        <v>26190</v>
      </c>
      <c r="LU199">
        <f t="shared" si="342"/>
        <v>26384</v>
      </c>
      <c r="LV199">
        <f t="shared" si="343"/>
        <v>26578</v>
      </c>
      <c r="LW199">
        <f t="shared" si="343"/>
        <v>26772</v>
      </c>
      <c r="LX199">
        <f t="shared" si="343"/>
        <v>26966</v>
      </c>
      <c r="LY199">
        <f t="shared" si="343"/>
        <v>27160</v>
      </c>
      <c r="LZ199">
        <f t="shared" si="343"/>
        <v>27354</v>
      </c>
      <c r="MA199">
        <f t="shared" si="343"/>
        <v>27548</v>
      </c>
      <c r="MB199">
        <f t="shared" si="343"/>
        <v>27742</v>
      </c>
      <c r="MC199">
        <f t="shared" si="343"/>
        <v>27936</v>
      </c>
      <c r="MD199">
        <f t="shared" si="343"/>
        <v>28130</v>
      </c>
      <c r="ME199">
        <f t="shared" si="343"/>
        <v>28324</v>
      </c>
      <c r="MF199">
        <f t="shared" si="343"/>
        <v>28518</v>
      </c>
      <c r="MG199">
        <f t="shared" si="343"/>
        <v>28712</v>
      </c>
      <c r="MH199">
        <f t="shared" si="343"/>
        <v>28906</v>
      </c>
      <c r="MI199">
        <f t="shared" si="343"/>
        <v>29100</v>
      </c>
      <c r="MJ199">
        <f t="shared" si="343"/>
        <v>29294</v>
      </c>
      <c r="MK199">
        <f t="shared" si="343"/>
        <v>29488</v>
      </c>
      <c r="ML199">
        <f t="shared" si="338"/>
        <v>29682</v>
      </c>
      <c r="MM199">
        <f t="shared" si="338"/>
        <v>29876</v>
      </c>
      <c r="MN199">
        <f t="shared" si="338"/>
        <v>30070</v>
      </c>
      <c r="MO199">
        <f t="shared" si="338"/>
        <v>30264</v>
      </c>
      <c r="MP199">
        <f t="shared" si="338"/>
        <v>30458</v>
      </c>
      <c r="MQ199">
        <f t="shared" si="338"/>
        <v>30652</v>
      </c>
      <c r="MR199">
        <f t="shared" si="338"/>
        <v>30846</v>
      </c>
      <c r="MS199">
        <f t="shared" si="338"/>
        <v>31040</v>
      </c>
      <c r="MT199">
        <f t="shared" si="338"/>
        <v>31234</v>
      </c>
      <c r="MU199">
        <f t="shared" si="338"/>
        <v>31428</v>
      </c>
      <c r="MV199">
        <f t="shared" si="338"/>
        <v>31622</v>
      </c>
      <c r="MW199">
        <f t="shared" si="338"/>
        <v>31816</v>
      </c>
      <c r="MX199">
        <f t="shared" si="338"/>
        <v>32010</v>
      </c>
      <c r="MY199" s="34">
        <f t="shared" si="338"/>
        <v>32204</v>
      </c>
    </row>
    <row r="200" spans="3:363" x14ac:dyDescent="0.3">
      <c r="C200" s="33">
        <v>195</v>
      </c>
      <c r="D200" t="str">
        <f t="shared" si="345"/>
        <v/>
      </c>
      <c r="E200" t="str">
        <f t="shared" si="345"/>
        <v/>
      </c>
      <c r="F200" t="str">
        <f t="shared" si="345"/>
        <v/>
      </c>
      <c r="G200" t="str">
        <f t="shared" si="345"/>
        <v/>
      </c>
      <c r="H200" t="str">
        <f t="shared" si="345"/>
        <v/>
      </c>
      <c r="I200" t="str">
        <f t="shared" si="344"/>
        <v/>
      </c>
      <c r="J200" t="str">
        <f t="shared" si="344"/>
        <v/>
      </c>
      <c r="K200" t="str">
        <f t="shared" si="344"/>
        <v/>
      </c>
      <c r="L200" t="str">
        <f t="shared" si="344"/>
        <v/>
      </c>
      <c r="M200" t="str">
        <f t="shared" si="344"/>
        <v/>
      </c>
      <c r="N200" t="str">
        <f t="shared" si="321"/>
        <v/>
      </c>
      <c r="O200" t="str">
        <f t="shared" si="321"/>
        <v/>
      </c>
      <c r="P200" t="str">
        <f t="shared" si="321"/>
        <v/>
      </c>
      <c r="Q200" t="str">
        <f t="shared" si="321"/>
        <v/>
      </c>
      <c r="R200" t="str">
        <f t="shared" si="321"/>
        <v/>
      </c>
      <c r="S200" t="str">
        <f t="shared" si="321"/>
        <v/>
      </c>
      <c r="T200" t="str">
        <f t="shared" si="321"/>
        <v/>
      </c>
      <c r="U200" t="str">
        <f t="shared" si="321"/>
        <v/>
      </c>
      <c r="V200" t="str">
        <f t="shared" si="321"/>
        <v/>
      </c>
      <c r="W200" t="str">
        <f t="shared" si="321"/>
        <v/>
      </c>
      <c r="X200" t="str">
        <f t="shared" si="321"/>
        <v/>
      </c>
      <c r="Y200" t="str">
        <f t="shared" si="321"/>
        <v/>
      </c>
      <c r="Z200" t="str">
        <f t="shared" si="321"/>
        <v/>
      </c>
      <c r="AA200" t="str">
        <f t="shared" si="321"/>
        <v/>
      </c>
      <c r="AB200" t="str">
        <f t="shared" si="321"/>
        <v/>
      </c>
      <c r="AC200" t="str">
        <f t="shared" si="321"/>
        <v/>
      </c>
      <c r="AD200" t="str">
        <f t="shared" si="322"/>
        <v/>
      </c>
      <c r="AE200" t="str">
        <f t="shared" si="322"/>
        <v/>
      </c>
      <c r="AF200" t="str">
        <f t="shared" si="322"/>
        <v/>
      </c>
      <c r="AG200" t="str">
        <f t="shared" si="322"/>
        <v/>
      </c>
      <c r="AH200" t="str">
        <f t="shared" si="322"/>
        <v/>
      </c>
      <c r="AI200" t="str">
        <f t="shared" si="322"/>
        <v/>
      </c>
      <c r="AJ200" t="str">
        <f t="shared" si="322"/>
        <v/>
      </c>
      <c r="AK200" t="str">
        <f t="shared" si="322"/>
        <v/>
      </c>
      <c r="AL200" t="str">
        <f t="shared" si="322"/>
        <v/>
      </c>
      <c r="AM200" t="str">
        <f t="shared" si="322"/>
        <v/>
      </c>
      <c r="AN200" t="str">
        <f t="shared" si="322"/>
        <v/>
      </c>
      <c r="AO200" t="str">
        <f t="shared" si="322"/>
        <v/>
      </c>
      <c r="AP200" t="str">
        <f t="shared" si="322"/>
        <v/>
      </c>
      <c r="AQ200" t="str">
        <f t="shared" si="322"/>
        <v/>
      </c>
      <c r="AR200" t="str">
        <f t="shared" si="322"/>
        <v/>
      </c>
      <c r="AS200" t="str">
        <f t="shared" si="322"/>
        <v/>
      </c>
      <c r="AT200" t="str">
        <f t="shared" si="323"/>
        <v/>
      </c>
      <c r="AU200" t="str">
        <f t="shared" si="323"/>
        <v/>
      </c>
      <c r="AV200" t="str">
        <f t="shared" si="323"/>
        <v/>
      </c>
      <c r="AW200" t="str">
        <f t="shared" si="323"/>
        <v/>
      </c>
      <c r="AX200" t="str">
        <f t="shared" si="323"/>
        <v/>
      </c>
      <c r="AY200" t="str">
        <f t="shared" si="323"/>
        <v/>
      </c>
      <c r="AZ200" t="str">
        <f t="shared" si="323"/>
        <v/>
      </c>
      <c r="BA200" t="str">
        <f t="shared" si="323"/>
        <v/>
      </c>
      <c r="BB200" t="str">
        <f t="shared" si="323"/>
        <v/>
      </c>
      <c r="BC200" t="str">
        <f t="shared" si="323"/>
        <v/>
      </c>
      <c r="BD200" t="str">
        <f t="shared" si="323"/>
        <v/>
      </c>
      <c r="BE200" t="str">
        <f t="shared" si="323"/>
        <v/>
      </c>
      <c r="BF200" t="str">
        <f t="shared" si="323"/>
        <v/>
      </c>
      <c r="BG200" t="str">
        <f t="shared" si="323"/>
        <v/>
      </c>
      <c r="BH200" t="str">
        <f t="shared" si="323"/>
        <v/>
      </c>
      <c r="BI200" t="str">
        <f t="shared" si="323"/>
        <v/>
      </c>
      <c r="BJ200" t="str">
        <f t="shared" si="324"/>
        <v/>
      </c>
      <c r="BK200" t="str">
        <f t="shared" si="324"/>
        <v/>
      </c>
      <c r="BL200" t="str">
        <f t="shared" si="324"/>
        <v/>
      </c>
      <c r="BM200" t="str">
        <f t="shared" si="324"/>
        <v/>
      </c>
      <c r="BN200" t="str">
        <f t="shared" si="324"/>
        <v/>
      </c>
      <c r="BO200" t="str">
        <f t="shared" si="324"/>
        <v/>
      </c>
      <c r="BP200" t="str">
        <f t="shared" si="324"/>
        <v/>
      </c>
      <c r="BQ200" t="str">
        <f t="shared" si="324"/>
        <v/>
      </c>
      <c r="BR200" t="str">
        <f t="shared" si="324"/>
        <v/>
      </c>
      <c r="BS200" t="str">
        <f t="shared" si="324"/>
        <v/>
      </c>
      <c r="BT200" t="str">
        <f t="shared" si="324"/>
        <v/>
      </c>
      <c r="BU200" t="str">
        <f t="shared" si="324"/>
        <v/>
      </c>
      <c r="BV200" t="str">
        <f t="shared" si="324"/>
        <v/>
      </c>
      <c r="BW200" t="str">
        <f t="shared" si="324"/>
        <v/>
      </c>
      <c r="BX200" t="str">
        <f t="shared" si="324"/>
        <v/>
      </c>
      <c r="BY200" t="str">
        <f t="shared" si="324"/>
        <v/>
      </c>
      <c r="BZ200" t="str">
        <f t="shared" si="325"/>
        <v/>
      </c>
      <c r="CA200" t="str">
        <f t="shared" si="325"/>
        <v/>
      </c>
      <c r="CB200" t="str">
        <f t="shared" si="325"/>
        <v/>
      </c>
      <c r="CC200" t="str">
        <f t="shared" si="325"/>
        <v/>
      </c>
      <c r="CD200" t="str">
        <f t="shared" si="325"/>
        <v/>
      </c>
      <c r="CE200" t="str">
        <f t="shared" si="325"/>
        <v/>
      </c>
      <c r="CF200" t="str">
        <f t="shared" si="325"/>
        <v/>
      </c>
      <c r="CG200" t="str">
        <f t="shared" si="325"/>
        <v/>
      </c>
      <c r="CH200" t="str">
        <f t="shared" si="325"/>
        <v/>
      </c>
      <c r="CI200" t="str">
        <f t="shared" si="325"/>
        <v/>
      </c>
      <c r="CJ200" t="str">
        <f t="shared" si="325"/>
        <v/>
      </c>
      <c r="CK200" t="str">
        <f t="shared" si="325"/>
        <v/>
      </c>
      <c r="CL200" t="str">
        <f t="shared" si="325"/>
        <v/>
      </c>
      <c r="CM200" t="str">
        <f t="shared" si="325"/>
        <v/>
      </c>
      <c r="CN200" t="str">
        <f t="shared" si="325"/>
        <v/>
      </c>
      <c r="CO200" t="str">
        <f t="shared" si="325"/>
        <v/>
      </c>
      <c r="CP200" t="str">
        <f t="shared" si="326"/>
        <v/>
      </c>
      <c r="CQ200" t="str">
        <f t="shared" si="326"/>
        <v/>
      </c>
      <c r="CR200" t="str">
        <f t="shared" si="326"/>
        <v/>
      </c>
      <c r="CS200" t="str">
        <f t="shared" si="326"/>
        <v/>
      </c>
      <c r="CT200" t="str">
        <f t="shared" si="326"/>
        <v/>
      </c>
      <c r="CU200" t="str">
        <f t="shared" si="326"/>
        <v/>
      </c>
      <c r="CV200" t="str">
        <f t="shared" si="326"/>
        <v/>
      </c>
      <c r="CW200" t="str">
        <f t="shared" si="326"/>
        <v/>
      </c>
      <c r="CX200" t="str">
        <f t="shared" si="326"/>
        <v/>
      </c>
      <c r="CY200" t="str">
        <f t="shared" si="326"/>
        <v/>
      </c>
      <c r="CZ200" t="str">
        <f t="shared" si="326"/>
        <v/>
      </c>
      <c r="DA200" t="str">
        <f t="shared" si="326"/>
        <v/>
      </c>
      <c r="DB200" t="str">
        <f t="shared" si="326"/>
        <v/>
      </c>
      <c r="DC200" t="str">
        <f t="shared" si="326"/>
        <v/>
      </c>
      <c r="DD200" t="str">
        <f t="shared" si="326"/>
        <v/>
      </c>
      <c r="DE200" t="str">
        <f t="shared" si="326"/>
        <v/>
      </c>
      <c r="DF200" t="str">
        <f t="shared" si="327"/>
        <v/>
      </c>
      <c r="DG200" t="str">
        <f t="shared" si="327"/>
        <v/>
      </c>
      <c r="DH200" t="str">
        <f t="shared" si="327"/>
        <v/>
      </c>
      <c r="DI200" t="str">
        <f t="shared" si="327"/>
        <v/>
      </c>
      <c r="DJ200" t="str">
        <f t="shared" si="327"/>
        <v/>
      </c>
      <c r="DK200" t="str">
        <f t="shared" si="327"/>
        <v/>
      </c>
      <c r="DL200" t="str">
        <f t="shared" si="327"/>
        <v/>
      </c>
      <c r="DM200" t="str">
        <f t="shared" si="327"/>
        <v/>
      </c>
      <c r="DN200" t="str">
        <f t="shared" si="327"/>
        <v/>
      </c>
      <c r="DO200" t="str">
        <f t="shared" si="327"/>
        <v/>
      </c>
      <c r="DP200" t="str">
        <f t="shared" si="327"/>
        <v/>
      </c>
      <c r="DQ200" t="str">
        <f t="shared" si="327"/>
        <v/>
      </c>
      <c r="DR200" t="str">
        <f t="shared" si="327"/>
        <v/>
      </c>
      <c r="DS200" t="str">
        <f t="shared" si="327"/>
        <v/>
      </c>
      <c r="DT200" t="str">
        <f t="shared" si="327"/>
        <v/>
      </c>
      <c r="DU200" t="str">
        <f t="shared" si="327"/>
        <v/>
      </c>
      <c r="DV200" t="str">
        <f t="shared" si="328"/>
        <v/>
      </c>
      <c r="DW200" t="str">
        <f t="shared" si="328"/>
        <v/>
      </c>
      <c r="DX200" t="str">
        <f t="shared" si="328"/>
        <v/>
      </c>
      <c r="DY200" t="str">
        <f t="shared" si="328"/>
        <v/>
      </c>
      <c r="DZ200" t="str">
        <f t="shared" si="328"/>
        <v/>
      </c>
      <c r="EA200" t="str">
        <f t="shared" si="328"/>
        <v/>
      </c>
      <c r="EB200" t="str">
        <f t="shared" si="328"/>
        <v/>
      </c>
      <c r="EC200" t="str">
        <f t="shared" si="328"/>
        <v/>
      </c>
      <c r="ED200" t="str">
        <f t="shared" si="328"/>
        <v/>
      </c>
      <c r="EE200" t="str">
        <f t="shared" si="328"/>
        <v/>
      </c>
      <c r="EF200" t="str">
        <f t="shared" si="328"/>
        <v/>
      </c>
      <c r="EG200" t="str">
        <f t="shared" si="328"/>
        <v/>
      </c>
      <c r="EH200" t="str">
        <f t="shared" si="328"/>
        <v/>
      </c>
      <c r="EI200" t="str">
        <f t="shared" si="328"/>
        <v/>
      </c>
      <c r="EJ200" t="str">
        <f t="shared" si="328"/>
        <v/>
      </c>
      <c r="EK200" t="str">
        <f t="shared" si="328"/>
        <v/>
      </c>
      <c r="EL200" t="str">
        <f t="shared" si="329"/>
        <v/>
      </c>
      <c r="EM200" t="str">
        <f t="shared" si="329"/>
        <v/>
      </c>
      <c r="EN200" t="str">
        <f t="shared" si="329"/>
        <v/>
      </c>
      <c r="EO200" t="str">
        <f t="shared" si="329"/>
        <v/>
      </c>
      <c r="EP200" t="str">
        <f t="shared" si="329"/>
        <v/>
      </c>
      <c r="EQ200" t="str">
        <f t="shared" si="329"/>
        <v/>
      </c>
      <c r="ER200" t="str">
        <f t="shared" si="329"/>
        <v/>
      </c>
      <c r="ES200" t="str">
        <f t="shared" si="329"/>
        <v/>
      </c>
      <c r="ET200" t="str">
        <f t="shared" si="329"/>
        <v/>
      </c>
      <c r="EU200" t="str">
        <f t="shared" si="329"/>
        <v/>
      </c>
      <c r="EV200" t="str">
        <f t="shared" si="329"/>
        <v/>
      </c>
      <c r="EW200" t="str">
        <f t="shared" si="329"/>
        <v/>
      </c>
      <c r="EX200" t="str">
        <f t="shared" si="329"/>
        <v/>
      </c>
      <c r="EY200" t="str">
        <f t="shared" si="329"/>
        <v/>
      </c>
      <c r="EZ200" t="str">
        <f t="shared" si="329"/>
        <v/>
      </c>
      <c r="FA200" t="str">
        <f t="shared" si="329"/>
        <v/>
      </c>
      <c r="FB200" t="str">
        <f t="shared" si="330"/>
        <v/>
      </c>
      <c r="FC200" t="str">
        <f t="shared" si="330"/>
        <v/>
      </c>
      <c r="FD200" t="str">
        <f t="shared" si="330"/>
        <v/>
      </c>
      <c r="FE200" t="str">
        <f t="shared" si="330"/>
        <v/>
      </c>
      <c r="FF200" t="str">
        <f t="shared" si="330"/>
        <v/>
      </c>
      <c r="FG200" t="str">
        <f t="shared" si="330"/>
        <v/>
      </c>
      <c r="FH200" t="str">
        <f t="shared" si="330"/>
        <v/>
      </c>
      <c r="FI200" t="str">
        <f t="shared" si="330"/>
        <v/>
      </c>
      <c r="FJ200" t="str">
        <f t="shared" si="330"/>
        <v/>
      </c>
      <c r="FK200" t="str">
        <f t="shared" si="330"/>
        <v/>
      </c>
      <c r="FL200" t="str">
        <f t="shared" si="330"/>
        <v/>
      </c>
      <c r="FM200" t="str">
        <f t="shared" si="330"/>
        <v/>
      </c>
      <c r="FN200" t="str">
        <f t="shared" si="330"/>
        <v/>
      </c>
      <c r="FO200" t="str">
        <f t="shared" si="330"/>
        <v/>
      </c>
      <c r="FP200" t="str">
        <f t="shared" si="330"/>
        <v/>
      </c>
      <c r="FQ200" t="str">
        <f t="shared" si="330"/>
        <v/>
      </c>
      <c r="FR200" t="str">
        <f t="shared" si="331"/>
        <v/>
      </c>
      <c r="FS200" t="str">
        <f t="shared" si="331"/>
        <v/>
      </c>
      <c r="FT200" t="str">
        <f t="shared" si="331"/>
        <v/>
      </c>
      <c r="FU200" t="str">
        <f t="shared" si="331"/>
        <v/>
      </c>
      <c r="FV200" t="str">
        <f t="shared" si="331"/>
        <v/>
      </c>
      <c r="FW200" t="str">
        <f t="shared" si="331"/>
        <v/>
      </c>
      <c r="FX200" t="str">
        <f t="shared" si="331"/>
        <v/>
      </c>
      <c r="FY200" t="str">
        <f t="shared" si="331"/>
        <v/>
      </c>
      <c r="FZ200" t="str">
        <f t="shared" si="331"/>
        <v/>
      </c>
      <c r="GA200" t="str">
        <f t="shared" si="331"/>
        <v/>
      </c>
      <c r="GB200" t="str">
        <f t="shared" si="331"/>
        <v/>
      </c>
      <c r="GC200" t="str">
        <f t="shared" si="331"/>
        <v/>
      </c>
      <c r="GD200" t="str">
        <f t="shared" si="331"/>
        <v/>
      </c>
      <c r="GE200" t="str">
        <f t="shared" si="331"/>
        <v/>
      </c>
      <c r="GF200" t="str">
        <f t="shared" si="331"/>
        <v/>
      </c>
      <c r="GG200" t="str">
        <f t="shared" si="331"/>
        <v/>
      </c>
      <c r="GH200" t="str">
        <f t="shared" si="332"/>
        <v/>
      </c>
      <c r="GI200" t="str">
        <f t="shared" si="332"/>
        <v/>
      </c>
      <c r="GJ200" t="str">
        <f t="shared" si="332"/>
        <v/>
      </c>
      <c r="GK200" t="str">
        <f t="shared" si="332"/>
        <v/>
      </c>
      <c r="GL200" t="str">
        <f t="shared" si="332"/>
        <v/>
      </c>
      <c r="GM200" t="str">
        <f t="shared" si="332"/>
        <v/>
      </c>
      <c r="GN200" t="str">
        <f t="shared" si="332"/>
        <v/>
      </c>
      <c r="GO200" t="str">
        <f t="shared" si="332"/>
        <v/>
      </c>
      <c r="GP200">
        <f t="shared" si="332"/>
        <v>0</v>
      </c>
      <c r="GQ200">
        <f t="shared" si="332"/>
        <v>195</v>
      </c>
      <c r="GR200">
        <f t="shared" si="332"/>
        <v>390</v>
      </c>
      <c r="GS200">
        <f t="shared" si="332"/>
        <v>585</v>
      </c>
      <c r="GT200">
        <f t="shared" si="332"/>
        <v>780</v>
      </c>
      <c r="GU200">
        <f t="shared" si="332"/>
        <v>975</v>
      </c>
      <c r="GV200">
        <f t="shared" si="332"/>
        <v>1170</v>
      </c>
      <c r="GW200">
        <f t="shared" si="332"/>
        <v>1365</v>
      </c>
      <c r="GX200">
        <f t="shared" si="333"/>
        <v>1560</v>
      </c>
      <c r="GY200">
        <f t="shared" si="333"/>
        <v>1755</v>
      </c>
      <c r="GZ200">
        <f t="shared" si="333"/>
        <v>1950</v>
      </c>
      <c r="HA200">
        <f t="shared" si="333"/>
        <v>2145</v>
      </c>
      <c r="HB200">
        <f t="shared" si="333"/>
        <v>2340</v>
      </c>
      <c r="HC200">
        <f t="shared" si="333"/>
        <v>2535</v>
      </c>
      <c r="HD200">
        <f t="shared" si="333"/>
        <v>2730</v>
      </c>
      <c r="HE200">
        <f t="shared" si="333"/>
        <v>2925</v>
      </c>
      <c r="HF200">
        <f t="shared" si="333"/>
        <v>3120</v>
      </c>
      <c r="HG200">
        <f t="shared" si="333"/>
        <v>3315</v>
      </c>
      <c r="HH200">
        <f t="shared" si="333"/>
        <v>3510</v>
      </c>
      <c r="HI200">
        <f t="shared" si="333"/>
        <v>3705</v>
      </c>
      <c r="HJ200">
        <f t="shared" si="333"/>
        <v>3900</v>
      </c>
      <c r="HK200">
        <f t="shared" si="333"/>
        <v>4095</v>
      </c>
      <c r="HL200">
        <f t="shared" si="333"/>
        <v>4290</v>
      </c>
      <c r="HM200">
        <f t="shared" si="333"/>
        <v>4485</v>
      </c>
      <c r="HN200">
        <f t="shared" si="334"/>
        <v>4680</v>
      </c>
      <c r="HO200">
        <f t="shared" si="334"/>
        <v>4875</v>
      </c>
      <c r="HP200">
        <f t="shared" si="334"/>
        <v>5070</v>
      </c>
      <c r="HQ200">
        <f t="shared" si="334"/>
        <v>5265</v>
      </c>
      <c r="HR200">
        <f t="shared" si="334"/>
        <v>5460</v>
      </c>
      <c r="HS200">
        <f t="shared" si="334"/>
        <v>5655</v>
      </c>
      <c r="HT200">
        <f t="shared" si="334"/>
        <v>5850</v>
      </c>
      <c r="HU200">
        <f t="shared" si="334"/>
        <v>6045</v>
      </c>
      <c r="HV200">
        <f t="shared" si="334"/>
        <v>6240</v>
      </c>
      <c r="HW200">
        <f t="shared" si="334"/>
        <v>6435</v>
      </c>
      <c r="HX200">
        <f t="shared" si="334"/>
        <v>6630</v>
      </c>
      <c r="HY200">
        <f t="shared" si="334"/>
        <v>6825</v>
      </c>
      <c r="HZ200">
        <f t="shared" si="334"/>
        <v>7020</v>
      </c>
      <c r="IA200">
        <f t="shared" si="334"/>
        <v>7215</v>
      </c>
      <c r="IB200">
        <f t="shared" si="334"/>
        <v>7410</v>
      </c>
      <c r="IC200">
        <f t="shared" si="334"/>
        <v>7605</v>
      </c>
      <c r="ID200">
        <f t="shared" si="335"/>
        <v>7800</v>
      </c>
      <c r="IE200">
        <f t="shared" si="335"/>
        <v>7995</v>
      </c>
      <c r="IF200">
        <f t="shared" si="335"/>
        <v>8190</v>
      </c>
      <c r="IG200">
        <f t="shared" si="335"/>
        <v>8385</v>
      </c>
      <c r="IH200">
        <f t="shared" si="335"/>
        <v>8580</v>
      </c>
      <c r="II200">
        <f t="shared" si="335"/>
        <v>8775</v>
      </c>
      <c r="IJ200">
        <f t="shared" si="335"/>
        <v>8970</v>
      </c>
      <c r="IK200">
        <f t="shared" si="335"/>
        <v>9165</v>
      </c>
      <c r="IL200">
        <f t="shared" si="335"/>
        <v>9360</v>
      </c>
      <c r="IM200">
        <f t="shared" si="335"/>
        <v>9555</v>
      </c>
      <c r="IN200">
        <f t="shared" si="335"/>
        <v>9750</v>
      </c>
      <c r="IO200">
        <f t="shared" si="335"/>
        <v>9945</v>
      </c>
      <c r="IP200">
        <f t="shared" si="335"/>
        <v>10140</v>
      </c>
      <c r="IQ200">
        <f t="shared" si="335"/>
        <v>10335</v>
      </c>
      <c r="IR200">
        <f t="shared" si="335"/>
        <v>10530</v>
      </c>
      <c r="IS200">
        <f t="shared" si="335"/>
        <v>10725</v>
      </c>
      <c r="IT200">
        <f t="shared" si="336"/>
        <v>10920</v>
      </c>
      <c r="IU200">
        <f t="shared" si="336"/>
        <v>11115</v>
      </c>
      <c r="IV200">
        <f t="shared" si="336"/>
        <v>11310</v>
      </c>
      <c r="IW200">
        <f t="shared" si="336"/>
        <v>11505</v>
      </c>
      <c r="IX200">
        <f t="shared" si="336"/>
        <v>11700</v>
      </c>
      <c r="IY200">
        <f t="shared" si="336"/>
        <v>11895</v>
      </c>
      <c r="IZ200">
        <f t="shared" si="336"/>
        <v>12090</v>
      </c>
      <c r="JA200">
        <f t="shared" si="336"/>
        <v>12285</v>
      </c>
      <c r="JB200">
        <f t="shared" si="336"/>
        <v>12480</v>
      </c>
      <c r="JC200">
        <f t="shared" si="336"/>
        <v>12675</v>
      </c>
      <c r="JD200">
        <f t="shared" si="336"/>
        <v>12870</v>
      </c>
      <c r="JE200">
        <f t="shared" si="336"/>
        <v>13065</v>
      </c>
      <c r="JF200">
        <f t="shared" si="336"/>
        <v>13260</v>
      </c>
      <c r="JG200">
        <f t="shared" si="336"/>
        <v>13455</v>
      </c>
      <c r="JH200">
        <f t="shared" si="336"/>
        <v>13650</v>
      </c>
      <c r="JI200">
        <f t="shared" si="336"/>
        <v>13845</v>
      </c>
      <c r="JJ200">
        <f t="shared" si="339"/>
        <v>14040</v>
      </c>
      <c r="JK200">
        <f t="shared" si="339"/>
        <v>14235</v>
      </c>
      <c r="JL200">
        <f t="shared" si="339"/>
        <v>14430</v>
      </c>
      <c r="JM200">
        <f t="shared" si="339"/>
        <v>14625</v>
      </c>
      <c r="JN200">
        <f t="shared" si="339"/>
        <v>14820</v>
      </c>
      <c r="JO200">
        <f t="shared" si="339"/>
        <v>15015</v>
      </c>
      <c r="JP200">
        <f t="shared" si="339"/>
        <v>15210</v>
      </c>
      <c r="JQ200">
        <f t="shared" si="339"/>
        <v>15405</v>
      </c>
      <c r="JR200">
        <f t="shared" si="339"/>
        <v>15600</v>
      </c>
      <c r="JS200">
        <f t="shared" si="339"/>
        <v>15795</v>
      </c>
      <c r="JT200">
        <f t="shared" si="339"/>
        <v>15990</v>
      </c>
      <c r="JU200">
        <f t="shared" si="339"/>
        <v>16185</v>
      </c>
      <c r="JV200">
        <f t="shared" si="339"/>
        <v>16380</v>
      </c>
      <c r="JW200">
        <f t="shared" si="339"/>
        <v>16575</v>
      </c>
      <c r="JX200">
        <f t="shared" si="339"/>
        <v>16770</v>
      </c>
      <c r="JY200">
        <f t="shared" si="339"/>
        <v>16965</v>
      </c>
      <c r="JZ200">
        <f t="shared" si="340"/>
        <v>17160</v>
      </c>
      <c r="KA200">
        <f t="shared" si="340"/>
        <v>17355</v>
      </c>
      <c r="KB200">
        <f t="shared" si="340"/>
        <v>17550</v>
      </c>
      <c r="KC200">
        <f t="shared" si="340"/>
        <v>17745</v>
      </c>
      <c r="KD200">
        <f t="shared" si="340"/>
        <v>17940</v>
      </c>
      <c r="KE200">
        <f t="shared" si="340"/>
        <v>18135</v>
      </c>
      <c r="KF200">
        <f t="shared" si="340"/>
        <v>18330</v>
      </c>
      <c r="KG200">
        <f t="shared" si="340"/>
        <v>18525</v>
      </c>
      <c r="KH200">
        <f t="shared" si="340"/>
        <v>18720</v>
      </c>
      <c r="KI200">
        <f t="shared" si="340"/>
        <v>18915</v>
      </c>
      <c r="KJ200">
        <f t="shared" si="340"/>
        <v>19110</v>
      </c>
      <c r="KK200">
        <f t="shared" si="340"/>
        <v>19305</v>
      </c>
      <c r="KL200">
        <f t="shared" si="340"/>
        <v>19500</v>
      </c>
      <c r="KM200">
        <f t="shared" si="340"/>
        <v>19695</v>
      </c>
      <c r="KN200">
        <f t="shared" si="340"/>
        <v>19890</v>
      </c>
      <c r="KO200">
        <f t="shared" si="340"/>
        <v>20085</v>
      </c>
      <c r="KP200">
        <f t="shared" si="341"/>
        <v>20280</v>
      </c>
      <c r="KQ200">
        <f t="shared" si="341"/>
        <v>20475</v>
      </c>
      <c r="KR200">
        <f t="shared" si="341"/>
        <v>20670</v>
      </c>
      <c r="KS200">
        <f t="shared" si="341"/>
        <v>20865</v>
      </c>
      <c r="KT200">
        <f t="shared" si="341"/>
        <v>21060</v>
      </c>
      <c r="KU200">
        <f t="shared" si="341"/>
        <v>21255</v>
      </c>
      <c r="KV200">
        <f t="shared" si="341"/>
        <v>21450</v>
      </c>
      <c r="KW200">
        <f t="shared" si="341"/>
        <v>21645</v>
      </c>
      <c r="KX200">
        <f t="shared" si="341"/>
        <v>21840</v>
      </c>
      <c r="KY200">
        <f t="shared" si="341"/>
        <v>22035</v>
      </c>
      <c r="KZ200">
        <f t="shared" si="341"/>
        <v>22230</v>
      </c>
      <c r="LA200">
        <f t="shared" si="341"/>
        <v>22425</v>
      </c>
      <c r="LB200">
        <f t="shared" si="341"/>
        <v>22620</v>
      </c>
      <c r="LC200">
        <f t="shared" si="341"/>
        <v>22815</v>
      </c>
      <c r="LD200">
        <f t="shared" si="341"/>
        <v>23010</v>
      </c>
      <c r="LE200">
        <f t="shared" si="341"/>
        <v>23205</v>
      </c>
      <c r="LF200">
        <f t="shared" si="342"/>
        <v>23400</v>
      </c>
      <c r="LG200">
        <f t="shared" si="342"/>
        <v>23595</v>
      </c>
      <c r="LH200">
        <f t="shared" si="342"/>
        <v>23790</v>
      </c>
      <c r="LI200">
        <f t="shared" si="342"/>
        <v>23985</v>
      </c>
      <c r="LJ200">
        <f t="shared" si="342"/>
        <v>24180</v>
      </c>
      <c r="LK200">
        <f t="shared" si="342"/>
        <v>24375</v>
      </c>
      <c r="LL200">
        <f t="shared" si="342"/>
        <v>24570</v>
      </c>
      <c r="LM200">
        <f t="shared" si="342"/>
        <v>24765</v>
      </c>
      <c r="LN200">
        <f t="shared" si="342"/>
        <v>24960</v>
      </c>
      <c r="LO200">
        <f t="shared" si="342"/>
        <v>25155</v>
      </c>
      <c r="LP200">
        <f t="shared" si="342"/>
        <v>25350</v>
      </c>
      <c r="LQ200">
        <f t="shared" si="342"/>
        <v>25545</v>
      </c>
      <c r="LR200">
        <f t="shared" si="342"/>
        <v>25740</v>
      </c>
      <c r="LS200">
        <f t="shared" si="342"/>
        <v>25935</v>
      </c>
      <c r="LT200">
        <f t="shared" si="342"/>
        <v>26130</v>
      </c>
      <c r="LU200">
        <f t="shared" si="342"/>
        <v>26325</v>
      </c>
      <c r="LV200">
        <f t="shared" si="343"/>
        <v>26520</v>
      </c>
      <c r="LW200">
        <f t="shared" si="343"/>
        <v>26715</v>
      </c>
      <c r="LX200">
        <f t="shared" si="343"/>
        <v>26910</v>
      </c>
      <c r="LY200">
        <f t="shared" si="343"/>
        <v>27105</v>
      </c>
      <c r="LZ200">
        <f t="shared" si="343"/>
        <v>27300</v>
      </c>
      <c r="MA200">
        <f t="shared" si="343"/>
        <v>27495</v>
      </c>
      <c r="MB200">
        <f t="shared" si="343"/>
        <v>27690</v>
      </c>
      <c r="MC200">
        <f t="shared" si="343"/>
        <v>27885</v>
      </c>
      <c r="MD200">
        <f t="shared" si="343"/>
        <v>28080</v>
      </c>
      <c r="ME200">
        <f t="shared" si="343"/>
        <v>28275</v>
      </c>
      <c r="MF200">
        <f t="shared" si="343"/>
        <v>28470</v>
      </c>
      <c r="MG200">
        <f t="shared" si="343"/>
        <v>28665</v>
      </c>
      <c r="MH200">
        <f t="shared" si="343"/>
        <v>28860</v>
      </c>
      <c r="MI200">
        <f t="shared" si="343"/>
        <v>29055</v>
      </c>
      <c r="MJ200">
        <f t="shared" si="343"/>
        <v>29250</v>
      </c>
      <c r="MK200">
        <f t="shared" si="343"/>
        <v>29445</v>
      </c>
      <c r="ML200">
        <f t="shared" si="338"/>
        <v>29640</v>
      </c>
      <c r="MM200">
        <f t="shared" si="338"/>
        <v>29835</v>
      </c>
      <c r="MN200">
        <f t="shared" si="338"/>
        <v>30030</v>
      </c>
      <c r="MO200">
        <f t="shared" si="338"/>
        <v>30225</v>
      </c>
      <c r="MP200">
        <f t="shared" si="338"/>
        <v>30420</v>
      </c>
      <c r="MQ200">
        <f t="shared" si="338"/>
        <v>30615</v>
      </c>
      <c r="MR200">
        <f t="shared" si="338"/>
        <v>30810</v>
      </c>
      <c r="MS200">
        <f t="shared" si="338"/>
        <v>31005</v>
      </c>
      <c r="MT200">
        <f t="shared" si="338"/>
        <v>31200</v>
      </c>
      <c r="MU200">
        <f t="shared" si="338"/>
        <v>31395</v>
      </c>
      <c r="MV200">
        <f t="shared" si="338"/>
        <v>31590</v>
      </c>
      <c r="MW200">
        <f t="shared" si="338"/>
        <v>31785</v>
      </c>
      <c r="MX200">
        <f t="shared" si="338"/>
        <v>31980</v>
      </c>
      <c r="MY200" s="34">
        <f t="shared" si="338"/>
        <v>32175</v>
      </c>
    </row>
    <row r="201" spans="3:363" x14ac:dyDescent="0.3">
      <c r="C201" s="33">
        <v>196</v>
      </c>
      <c r="D201" t="str">
        <f t="shared" si="345"/>
        <v/>
      </c>
      <c r="E201" t="str">
        <f t="shared" si="345"/>
        <v/>
      </c>
      <c r="F201" t="str">
        <f t="shared" si="345"/>
        <v/>
      </c>
      <c r="G201" t="str">
        <f t="shared" si="345"/>
        <v/>
      </c>
      <c r="H201" t="str">
        <f t="shared" si="345"/>
        <v/>
      </c>
      <c r="I201" t="str">
        <f t="shared" si="344"/>
        <v/>
      </c>
      <c r="J201" t="str">
        <f t="shared" si="344"/>
        <v/>
      </c>
      <c r="K201" t="str">
        <f t="shared" si="344"/>
        <v/>
      </c>
      <c r="L201" t="str">
        <f t="shared" si="344"/>
        <v/>
      </c>
      <c r="M201" t="str">
        <f t="shared" si="344"/>
        <v/>
      </c>
      <c r="N201" t="str">
        <f t="shared" si="321"/>
        <v/>
      </c>
      <c r="O201" t="str">
        <f t="shared" si="321"/>
        <v/>
      </c>
      <c r="P201" t="str">
        <f t="shared" si="321"/>
        <v/>
      </c>
      <c r="Q201" t="str">
        <f t="shared" si="321"/>
        <v/>
      </c>
      <c r="R201" t="str">
        <f t="shared" si="321"/>
        <v/>
      </c>
      <c r="S201" t="str">
        <f t="shared" si="321"/>
        <v/>
      </c>
      <c r="T201" t="str">
        <f t="shared" si="321"/>
        <v/>
      </c>
      <c r="U201" t="str">
        <f t="shared" si="321"/>
        <v/>
      </c>
      <c r="V201" t="str">
        <f t="shared" si="321"/>
        <v/>
      </c>
      <c r="W201" t="str">
        <f t="shared" si="321"/>
        <v/>
      </c>
      <c r="X201" t="str">
        <f t="shared" si="321"/>
        <v/>
      </c>
      <c r="Y201" t="str">
        <f t="shared" si="321"/>
        <v/>
      </c>
      <c r="Z201" t="str">
        <f t="shared" si="321"/>
        <v/>
      </c>
      <c r="AA201" t="str">
        <f t="shared" si="321"/>
        <v/>
      </c>
      <c r="AB201" t="str">
        <f t="shared" si="321"/>
        <v/>
      </c>
      <c r="AC201" t="str">
        <f t="shared" si="321"/>
        <v/>
      </c>
      <c r="AD201" t="str">
        <f t="shared" si="322"/>
        <v/>
      </c>
      <c r="AE201" t="str">
        <f t="shared" si="322"/>
        <v/>
      </c>
      <c r="AF201" t="str">
        <f t="shared" si="322"/>
        <v/>
      </c>
      <c r="AG201" t="str">
        <f t="shared" si="322"/>
        <v/>
      </c>
      <c r="AH201" t="str">
        <f t="shared" si="322"/>
        <v/>
      </c>
      <c r="AI201" t="str">
        <f t="shared" si="322"/>
        <v/>
      </c>
      <c r="AJ201" t="str">
        <f t="shared" si="322"/>
        <v/>
      </c>
      <c r="AK201" t="str">
        <f t="shared" si="322"/>
        <v/>
      </c>
      <c r="AL201" t="str">
        <f t="shared" si="322"/>
        <v/>
      </c>
      <c r="AM201" t="str">
        <f t="shared" si="322"/>
        <v/>
      </c>
      <c r="AN201" t="str">
        <f t="shared" si="322"/>
        <v/>
      </c>
      <c r="AO201" t="str">
        <f t="shared" si="322"/>
        <v/>
      </c>
      <c r="AP201" t="str">
        <f t="shared" si="322"/>
        <v/>
      </c>
      <c r="AQ201" t="str">
        <f t="shared" si="322"/>
        <v/>
      </c>
      <c r="AR201" t="str">
        <f t="shared" si="322"/>
        <v/>
      </c>
      <c r="AS201" t="str">
        <f t="shared" si="322"/>
        <v/>
      </c>
      <c r="AT201" t="str">
        <f t="shared" si="323"/>
        <v/>
      </c>
      <c r="AU201" t="str">
        <f t="shared" si="323"/>
        <v/>
      </c>
      <c r="AV201" t="str">
        <f t="shared" si="323"/>
        <v/>
      </c>
      <c r="AW201" t="str">
        <f t="shared" si="323"/>
        <v/>
      </c>
      <c r="AX201" t="str">
        <f t="shared" si="323"/>
        <v/>
      </c>
      <c r="AY201" t="str">
        <f t="shared" si="323"/>
        <v/>
      </c>
      <c r="AZ201" t="str">
        <f t="shared" si="323"/>
        <v/>
      </c>
      <c r="BA201" t="str">
        <f t="shared" si="323"/>
        <v/>
      </c>
      <c r="BB201" t="str">
        <f t="shared" si="323"/>
        <v/>
      </c>
      <c r="BC201" t="str">
        <f t="shared" si="323"/>
        <v/>
      </c>
      <c r="BD201" t="str">
        <f t="shared" si="323"/>
        <v/>
      </c>
      <c r="BE201" t="str">
        <f t="shared" si="323"/>
        <v/>
      </c>
      <c r="BF201" t="str">
        <f t="shared" si="323"/>
        <v/>
      </c>
      <c r="BG201" t="str">
        <f t="shared" si="323"/>
        <v/>
      </c>
      <c r="BH201" t="str">
        <f t="shared" si="323"/>
        <v/>
      </c>
      <c r="BI201" t="str">
        <f t="shared" si="323"/>
        <v/>
      </c>
      <c r="BJ201" t="str">
        <f t="shared" si="324"/>
        <v/>
      </c>
      <c r="BK201" t="str">
        <f t="shared" si="324"/>
        <v/>
      </c>
      <c r="BL201" t="str">
        <f t="shared" si="324"/>
        <v/>
      </c>
      <c r="BM201" t="str">
        <f t="shared" si="324"/>
        <v/>
      </c>
      <c r="BN201" t="str">
        <f t="shared" si="324"/>
        <v/>
      </c>
      <c r="BO201" t="str">
        <f t="shared" si="324"/>
        <v/>
      </c>
      <c r="BP201" t="str">
        <f t="shared" si="324"/>
        <v/>
      </c>
      <c r="BQ201" t="str">
        <f t="shared" si="324"/>
        <v/>
      </c>
      <c r="BR201" t="str">
        <f t="shared" si="324"/>
        <v/>
      </c>
      <c r="BS201" t="str">
        <f t="shared" si="324"/>
        <v/>
      </c>
      <c r="BT201" t="str">
        <f t="shared" si="324"/>
        <v/>
      </c>
      <c r="BU201" t="str">
        <f t="shared" si="324"/>
        <v/>
      </c>
      <c r="BV201" t="str">
        <f t="shared" si="324"/>
        <v/>
      </c>
      <c r="BW201" t="str">
        <f t="shared" si="324"/>
        <v/>
      </c>
      <c r="BX201" t="str">
        <f t="shared" si="324"/>
        <v/>
      </c>
      <c r="BY201" t="str">
        <f t="shared" si="324"/>
        <v/>
      </c>
      <c r="BZ201" t="str">
        <f t="shared" si="325"/>
        <v/>
      </c>
      <c r="CA201" t="str">
        <f t="shared" si="325"/>
        <v/>
      </c>
      <c r="CB201" t="str">
        <f t="shared" si="325"/>
        <v/>
      </c>
      <c r="CC201" t="str">
        <f t="shared" si="325"/>
        <v/>
      </c>
      <c r="CD201" t="str">
        <f t="shared" si="325"/>
        <v/>
      </c>
      <c r="CE201" t="str">
        <f t="shared" si="325"/>
        <v/>
      </c>
      <c r="CF201" t="str">
        <f t="shared" si="325"/>
        <v/>
      </c>
      <c r="CG201" t="str">
        <f t="shared" si="325"/>
        <v/>
      </c>
      <c r="CH201" t="str">
        <f t="shared" si="325"/>
        <v/>
      </c>
      <c r="CI201" t="str">
        <f t="shared" si="325"/>
        <v/>
      </c>
      <c r="CJ201" t="str">
        <f t="shared" si="325"/>
        <v/>
      </c>
      <c r="CK201" t="str">
        <f t="shared" si="325"/>
        <v/>
      </c>
      <c r="CL201" t="str">
        <f t="shared" si="325"/>
        <v/>
      </c>
      <c r="CM201" t="str">
        <f t="shared" si="325"/>
        <v/>
      </c>
      <c r="CN201" t="str">
        <f t="shared" si="325"/>
        <v/>
      </c>
      <c r="CO201" t="str">
        <f t="shared" si="325"/>
        <v/>
      </c>
      <c r="CP201" t="str">
        <f t="shared" si="326"/>
        <v/>
      </c>
      <c r="CQ201" t="str">
        <f t="shared" si="326"/>
        <v/>
      </c>
      <c r="CR201" t="str">
        <f t="shared" si="326"/>
        <v/>
      </c>
      <c r="CS201" t="str">
        <f t="shared" si="326"/>
        <v/>
      </c>
      <c r="CT201" t="str">
        <f t="shared" si="326"/>
        <v/>
      </c>
      <c r="CU201" t="str">
        <f t="shared" si="326"/>
        <v/>
      </c>
      <c r="CV201" t="str">
        <f t="shared" si="326"/>
        <v/>
      </c>
      <c r="CW201" t="str">
        <f t="shared" si="326"/>
        <v/>
      </c>
      <c r="CX201" t="str">
        <f t="shared" si="326"/>
        <v/>
      </c>
      <c r="CY201" t="str">
        <f t="shared" si="326"/>
        <v/>
      </c>
      <c r="CZ201" t="str">
        <f t="shared" si="326"/>
        <v/>
      </c>
      <c r="DA201" t="str">
        <f t="shared" si="326"/>
        <v/>
      </c>
      <c r="DB201" t="str">
        <f t="shared" si="326"/>
        <v/>
      </c>
      <c r="DC201" t="str">
        <f t="shared" si="326"/>
        <v/>
      </c>
      <c r="DD201" t="str">
        <f t="shared" si="326"/>
        <v/>
      </c>
      <c r="DE201" t="str">
        <f t="shared" si="326"/>
        <v/>
      </c>
      <c r="DF201" t="str">
        <f t="shared" si="327"/>
        <v/>
      </c>
      <c r="DG201" t="str">
        <f t="shared" si="327"/>
        <v/>
      </c>
      <c r="DH201" t="str">
        <f t="shared" si="327"/>
        <v/>
      </c>
      <c r="DI201" t="str">
        <f t="shared" si="327"/>
        <v/>
      </c>
      <c r="DJ201" t="str">
        <f t="shared" si="327"/>
        <v/>
      </c>
      <c r="DK201" t="str">
        <f t="shared" si="327"/>
        <v/>
      </c>
      <c r="DL201" t="str">
        <f t="shared" si="327"/>
        <v/>
      </c>
      <c r="DM201" t="str">
        <f t="shared" si="327"/>
        <v/>
      </c>
      <c r="DN201" t="str">
        <f t="shared" si="327"/>
        <v/>
      </c>
      <c r="DO201" t="str">
        <f t="shared" si="327"/>
        <v/>
      </c>
      <c r="DP201" t="str">
        <f t="shared" si="327"/>
        <v/>
      </c>
      <c r="DQ201" t="str">
        <f t="shared" si="327"/>
        <v/>
      </c>
      <c r="DR201" t="str">
        <f t="shared" si="327"/>
        <v/>
      </c>
      <c r="DS201" t="str">
        <f t="shared" si="327"/>
        <v/>
      </c>
      <c r="DT201" t="str">
        <f t="shared" si="327"/>
        <v/>
      </c>
      <c r="DU201" t="str">
        <f t="shared" si="327"/>
        <v/>
      </c>
      <c r="DV201" t="str">
        <f t="shared" si="328"/>
        <v/>
      </c>
      <c r="DW201" t="str">
        <f t="shared" si="328"/>
        <v/>
      </c>
      <c r="DX201" t="str">
        <f t="shared" si="328"/>
        <v/>
      </c>
      <c r="DY201" t="str">
        <f t="shared" si="328"/>
        <v/>
      </c>
      <c r="DZ201" t="str">
        <f t="shared" si="328"/>
        <v/>
      </c>
      <c r="EA201" t="str">
        <f t="shared" si="328"/>
        <v/>
      </c>
      <c r="EB201" t="str">
        <f t="shared" si="328"/>
        <v/>
      </c>
      <c r="EC201" t="str">
        <f t="shared" si="328"/>
        <v/>
      </c>
      <c r="ED201" t="str">
        <f t="shared" si="328"/>
        <v/>
      </c>
      <c r="EE201" t="str">
        <f t="shared" si="328"/>
        <v/>
      </c>
      <c r="EF201" t="str">
        <f t="shared" si="328"/>
        <v/>
      </c>
      <c r="EG201" t="str">
        <f t="shared" si="328"/>
        <v/>
      </c>
      <c r="EH201" t="str">
        <f t="shared" si="328"/>
        <v/>
      </c>
      <c r="EI201" t="str">
        <f t="shared" si="328"/>
        <v/>
      </c>
      <c r="EJ201" t="str">
        <f t="shared" si="328"/>
        <v/>
      </c>
      <c r="EK201" t="str">
        <f t="shared" si="328"/>
        <v/>
      </c>
      <c r="EL201" t="str">
        <f t="shared" si="329"/>
        <v/>
      </c>
      <c r="EM201" t="str">
        <f t="shared" si="329"/>
        <v/>
      </c>
      <c r="EN201" t="str">
        <f t="shared" si="329"/>
        <v/>
      </c>
      <c r="EO201" t="str">
        <f t="shared" si="329"/>
        <v/>
      </c>
      <c r="EP201" t="str">
        <f t="shared" si="329"/>
        <v/>
      </c>
      <c r="EQ201" t="str">
        <f t="shared" si="329"/>
        <v/>
      </c>
      <c r="ER201" t="str">
        <f t="shared" si="329"/>
        <v/>
      </c>
      <c r="ES201" t="str">
        <f t="shared" si="329"/>
        <v/>
      </c>
      <c r="ET201" t="str">
        <f t="shared" si="329"/>
        <v/>
      </c>
      <c r="EU201" t="str">
        <f t="shared" si="329"/>
        <v/>
      </c>
      <c r="EV201" t="str">
        <f t="shared" si="329"/>
        <v/>
      </c>
      <c r="EW201" t="str">
        <f t="shared" si="329"/>
        <v/>
      </c>
      <c r="EX201" t="str">
        <f t="shared" si="329"/>
        <v/>
      </c>
      <c r="EY201" t="str">
        <f t="shared" si="329"/>
        <v/>
      </c>
      <c r="EZ201" t="str">
        <f t="shared" si="329"/>
        <v/>
      </c>
      <c r="FA201" t="str">
        <f t="shared" si="329"/>
        <v/>
      </c>
      <c r="FB201" t="str">
        <f t="shared" si="330"/>
        <v/>
      </c>
      <c r="FC201" t="str">
        <f t="shared" si="330"/>
        <v/>
      </c>
      <c r="FD201" t="str">
        <f t="shared" si="330"/>
        <v/>
      </c>
      <c r="FE201" t="str">
        <f t="shared" si="330"/>
        <v/>
      </c>
      <c r="FF201" t="str">
        <f t="shared" si="330"/>
        <v/>
      </c>
      <c r="FG201" t="str">
        <f t="shared" si="330"/>
        <v/>
      </c>
      <c r="FH201" t="str">
        <f t="shared" si="330"/>
        <v/>
      </c>
      <c r="FI201" t="str">
        <f t="shared" si="330"/>
        <v/>
      </c>
      <c r="FJ201" t="str">
        <f t="shared" si="330"/>
        <v/>
      </c>
      <c r="FK201" t="str">
        <f t="shared" si="330"/>
        <v/>
      </c>
      <c r="FL201" t="str">
        <f t="shared" si="330"/>
        <v/>
      </c>
      <c r="FM201" t="str">
        <f t="shared" si="330"/>
        <v/>
      </c>
      <c r="FN201" t="str">
        <f t="shared" si="330"/>
        <v/>
      </c>
      <c r="FO201" t="str">
        <f t="shared" si="330"/>
        <v/>
      </c>
      <c r="FP201" t="str">
        <f t="shared" si="330"/>
        <v/>
      </c>
      <c r="FQ201" t="str">
        <f t="shared" si="330"/>
        <v/>
      </c>
      <c r="FR201" t="str">
        <f t="shared" si="331"/>
        <v/>
      </c>
      <c r="FS201" t="str">
        <f t="shared" si="331"/>
        <v/>
      </c>
      <c r="FT201" t="str">
        <f t="shared" si="331"/>
        <v/>
      </c>
      <c r="FU201" t="str">
        <f t="shared" si="331"/>
        <v/>
      </c>
      <c r="FV201" t="str">
        <f t="shared" si="331"/>
        <v/>
      </c>
      <c r="FW201" t="str">
        <f t="shared" si="331"/>
        <v/>
      </c>
      <c r="FX201" t="str">
        <f t="shared" si="331"/>
        <v/>
      </c>
      <c r="FY201" t="str">
        <f t="shared" si="331"/>
        <v/>
      </c>
      <c r="FZ201" t="str">
        <f t="shared" si="331"/>
        <v/>
      </c>
      <c r="GA201" t="str">
        <f t="shared" si="331"/>
        <v/>
      </c>
      <c r="GB201" t="str">
        <f t="shared" si="331"/>
        <v/>
      </c>
      <c r="GC201" t="str">
        <f t="shared" si="331"/>
        <v/>
      </c>
      <c r="GD201" t="str">
        <f t="shared" si="331"/>
        <v/>
      </c>
      <c r="GE201" t="str">
        <f t="shared" si="331"/>
        <v/>
      </c>
      <c r="GF201" t="str">
        <f t="shared" si="331"/>
        <v/>
      </c>
      <c r="GG201" t="str">
        <f t="shared" si="331"/>
        <v/>
      </c>
      <c r="GH201" t="str">
        <f t="shared" si="332"/>
        <v/>
      </c>
      <c r="GI201" t="str">
        <f t="shared" si="332"/>
        <v/>
      </c>
      <c r="GJ201" t="str">
        <f t="shared" si="332"/>
        <v/>
      </c>
      <c r="GK201" t="str">
        <f t="shared" si="332"/>
        <v/>
      </c>
      <c r="GL201" t="str">
        <f t="shared" si="332"/>
        <v/>
      </c>
      <c r="GM201" t="str">
        <f t="shared" si="332"/>
        <v/>
      </c>
      <c r="GN201" t="str">
        <f t="shared" si="332"/>
        <v/>
      </c>
      <c r="GO201" t="str">
        <f t="shared" si="332"/>
        <v/>
      </c>
      <c r="GP201" t="str">
        <f t="shared" si="332"/>
        <v/>
      </c>
      <c r="GQ201">
        <f t="shared" si="332"/>
        <v>0</v>
      </c>
      <c r="GR201">
        <f t="shared" si="332"/>
        <v>196</v>
      </c>
      <c r="GS201">
        <f t="shared" si="332"/>
        <v>392</v>
      </c>
      <c r="GT201">
        <f t="shared" si="332"/>
        <v>588</v>
      </c>
      <c r="GU201">
        <f t="shared" si="332"/>
        <v>784</v>
      </c>
      <c r="GV201">
        <f t="shared" si="332"/>
        <v>980</v>
      </c>
      <c r="GW201">
        <f t="shared" si="332"/>
        <v>1176</v>
      </c>
      <c r="GX201">
        <f t="shared" si="333"/>
        <v>1372</v>
      </c>
      <c r="GY201">
        <f t="shared" si="333"/>
        <v>1568</v>
      </c>
      <c r="GZ201">
        <f t="shared" si="333"/>
        <v>1764</v>
      </c>
      <c r="HA201">
        <f t="shared" si="333"/>
        <v>1960</v>
      </c>
      <c r="HB201">
        <f t="shared" si="333"/>
        <v>2156</v>
      </c>
      <c r="HC201">
        <f t="shared" si="333"/>
        <v>2352</v>
      </c>
      <c r="HD201">
        <f t="shared" si="333"/>
        <v>2548</v>
      </c>
      <c r="HE201">
        <f t="shared" si="333"/>
        <v>2744</v>
      </c>
      <c r="HF201">
        <f t="shared" si="333"/>
        <v>2940</v>
      </c>
      <c r="HG201">
        <f t="shared" si="333"/>
        <v>3136</v>
      </c>
      <c r="HH201">
        <f t="shared" si="333"/>
        <v>3332</v>
      </c>
      <c r="HI201">
        <f t="shared" si="333"/>
        <v>3528</v>
      </c>
      <c r="HJ201">
        <f t="shared" si="333"/>
        <v>3724</v>
      </c>
      <c r="HK201">
        <f t="shared" si="333"/>
        <v>3920</v>
      </c>
      <c r="HL201">
        <f t="shared" si="333"/>
        <v>4116</v>
      </c>
      <c r="HM201">
        <f t="shared" si="333"/>
        <v>4312</v>
      </c>
      <c r="HN201">
        <f t="shared" si="334"/>
        <v>4508</v>
      </c>
      <c r="HO201">
        <f t="shared" si="334"/>
        <v>4704</v>
      </c>
      <c r="HP201">
        <f t="shared" si="334"/>
        <v>4900</v>
      </c>
      <c r="HQ201">
        <f t="shared" si="334"/>
        <v>5096</v>
      </c>
      <c r="HR201">
        <f t="shared" si="334"/>
        <v>5292</v>
      </c>
      <c r="HS201">
        <f t="shared" si="334"/>
        <v>5488</v>
      </c>
      <c r="HT201">
        <f t="shared" si="334"/>
        <v>5684</v>
      </c>
      <c r="HU201">
        <f t="shared" si="334"/>
        <v>5880</v>
      </c>
      <c r="HV201">
        <f t="shared" si="334"/>
        <v>6076</v>
      </c>
      <c r="HW201">
        <f t="shared" si="334"/>
        <v>6272</v>
      </c>
      <c r="HX201">
        <f t="shared" si="334"/>
        <v>6468</v>
      </c>
      <c r="HY201">
        <f t="shared" si="334"/>
        <v>6664</v>
      </c>
      <c r="HZ201">
        <f t="shared" si="334"/>
        <v>6860</v>
      </c>
      <c r="IA201">
        <f t="shared" si="334"/>
        <v>7056</v>
      </c>
      <c r="IB201">
        <f t="shared" si="334"/>
        <v>7252</v>
      </c>
      <c r="IC201">
        <f t="shared" si="334"/>
        <v>7448</v>
      </c>
      <c r="ID201">
        <f t="shared" si="335"/>
        <v>7644</v>
      </c>
      <c r="IE201">
        <f t="shared" si="335"/>
        <v>7840</v>
      </c>
      <c r="IF201">
        <f t="shared" si="335"/>
        <v>8036</v>
      </c>
      <c r="IG201">
        <f t="shared" si="335"/>
        <v>8232</v>
      </c>
      <c r="IH201">
        <f t="shared" si="335"/>
        <v>8428</v>
      </c>
      <c r="II201">
        <f t="shared" si="335"/>
        <v>8624</v>
      </c>
      <c r="IJ201">
        <f t="shared" si="335"/>
        <v>8820</v>
      </c>
      <c r="IK201">
        <f t="shared" si="335"/>
        <v>9016</v>
      </c>
      <c r="IL201">
        <f t="shared" si="335"/>
        <v>9212</v>
      </c>
      <c r="IM201">
        <f t="shared" si="335"/>
        <v>9408</v>
      </c>
      <c r="IN201">
        <f t="shared" si="335"/>
        <v>9604</v>
      </c>
      <c r="IO201">
        <f t="shared" si="335"/>
        <v>9800</v>
      </c>
      <c r="IP201">
        <f t="shared" si="335"/>
        <v>9996</v>
      </c>
      <c r="IQ201">
        <f t="shared" si="335"/>
        <v>10192</v>
      </c>
      <c r="IR201">
        <f t="shared" si="335"/>
        <v>10388</v>
      </c>
      <c r="IS201">
        <f t="shared" si="335"/>
        <v>10584</v>
      </c>
      <c r="IT201">
        <f t="shared" si="336"/>
        <v>10780</v>
      </c>
      <c r="IU201">
        <f t="shared" si="336"/>
        <v>10976</v>
      </c>
      <c r="IV201">
        <f t="shared" si="336"/>
        <v>11172</v>
      </c>
      <c r="IW201">
        <f t="shared" si="336"/>
        <v>11368</v>
      </c>
      <c r="IX201">
        <f t="shared" si="336"/>
        <v>11564</v>
      </c>
      <c r="IY201">
        <f t="shared" si="336"/>
        <v>11760</v>
      </c>
      <c r="IZ201">
        <f t="shared" si="336"/>
        <v>11956</v>
      </c>
      <c r="JA201">
        <f t="shared" si="336"/>
        <v>12152</v>
      </c>
      <c r="JB201">
        <f t="shared" si="336"/>
        <v>12348</v>
      </c>
      <c r="JC201">
        <f t="shared" si="336"/>
        <v>12544</v>
      </c>
      <c r="JD201">
        <f t="shared" si="336"/>
        <v>12740</v>
      </c>
      <c r="JE201">
        <f t="shared" si="336"/>
        <v>12936</v>
      </c>
      <c r="JF201">
        <f t="shared" si="336"/>
        <v>13132</v>
      </c>
      <c r="JG201">
        <f t="shared" si="336"/>
        <v>13328</v>
      </c>
      <c r="JH201">
        <f t="shared" si="336"/>
        <v>13524</v>
      </c>
      <c r="JI201">
        <f t="shared" si="336"/>
        <v>13720</v>
      </c>
      <c r="JJ201">
        <f t="shared" si="339"/>
        <v>13916</v>
      </c>
      <c r="JK201">
        <f t="shared" si="339"/>
        <v>14112</v>
      </c>
      <c r="JL201">
        <f t="shared" si="339"/>
        <v>14308</v>
      </c>
      <c r="JM201">
        <f t="shared" si="339"/>
        <v>14504</v>
      </c>
      <c r="JN201">
        <f t="shared" si="339"/>
        <v>14700</v>
      </c>
      <c r="JO201">
        <f t="shared" si="339"/>
        <v>14896</v>
      </c>
      <c r="JP201">
        <f t="shared" si="339"/>
        <v>15092</v>
      </c>
      <c r="JQ201">
        <f t="shared" si="339"/>
        <v>15288</v>
      </c>
      <c r="JR201">
        <f t="shared" si="339"/>
        <v>15484</v>
      </c>
      <c r="JS201">
        <f t="shared" si="339"/>
        <v>15680</v>
      </c>
      <c r="JT201">
        <f t="shared" si="339"/>
        <v>15876</v>
      </c>
      <c r="JU201">
        <f t="shared" si="339"/>
        <v>16072</v>
      </c>
      <c r="JV201">
        <f t="shared" si="339"/>
        <v>16268</v>
      </c>
      <c r="JW201">
        <f t="shared" si="339"/>
        <v>16464</v>
      </c>
      <c r="JX201">
        <f t="shared" si="339"/>
        <v>16660</v>
      </c>
      <c r="JY201">
        <f t="shared" si="339"/>
        <v>16856</v>
      </c>
      <c r="JZ201">
        <f t="shared" si="340"/>
        <v>17052</v>
      </c>
      <c r="KA201">
        <f t="shared" si="340"/>
        <v>17248</v>
      </c>
      <c r="KB201">
        <f t="shared" si="340"/>
        <v>17444</v>
      </c>
      <c r="KC201">
        <f t="shared" si="340"/>
        <v>17640</v>
      </c>
      <c r="KD201">
        <f t="shared" si="340"/>
        <v>17836</v>
      </c>
      <c r="KE201">
        <f t="shared" si="340"/>
        <v>18032</v>
      </c>
      <c r="KF201">
        <f t="shared" si="340"/>
        <v>18228</v>
      </c>
      <c r="KG201">
        <f t="shared" si="340"/>
        <v>18424</v>
      </c>
      <c r="KH201">
        <f t="shared" si="340"/>
        <v>18620</v>
      </c>
      <c r="KI201">
        <f t="shared" si="340"/>
        <v>18816</v>
      </c>
      <c r="KJ201">
        <f t="shared" si="340"/>
        <v>19012</v>
      </c>
      <c r="KK201">
        <f t="shared" si="340"/>
        <v>19208</v>
      </c>
      <c r="KL201">
        <f t="shared" si="340"/>
        <v>19404</v>
      </c>
      <c r="KM201">
        <f t="shared" si="340"/>
        <v>19600</v>
      </c>
      <c r="KN201">
        <f t="shared" si="340"/>
        <v>19796</v>
      </c>
      <c r="KO201">
        <f t="shared" si="340"/>
        <v>19992</v>
      </c>
      <c r="KP201">
        <f t="shared" si="341"/>
        <v>20188</v>
      </c>
      <c r="KQ201">
        <f t="shared" si="341"/>
        <v>20384</v>
      </c>
      <c r="KR201">
        <f t="shared" si="341"/>
        <v>20580</v>
      </c>
      <c r="KS201">
        <f t="shared" si="341"/>
        <v>20776</v>
      </c>
      <c r="KT201">
        <f t="shared" si="341"/>
        <v>20972</v>
      </c>
      <c r="KU201">
        <f t="shared" si="341"/>
        <v>21168</v>
      </c>
      <c r="KV201">
        <f t="shared" si="341"/>
        <v>21364</v>
      </c>
      <c r="KW201">
        <f t="shared" si="341"/>
        <v>21560</v>
      </c>
      <c r="KX201">
        <f t="shared" si="341"/>
        <v>21756</v>
      </c>
      <c r="KY201">
        <f t="shared" si="341"/>
        <v>21952</v>
      </c>
      <c r="KZ201">
        <f t="shared" si="341"/>
        <v>22148</v>
      </c>
      <c r="LA201">
        <f t="shared" si="341"/>
        <v>22344</v>
      </c>
      <c r="LB201">
        <f t="shared" si="341"/>
        <v>22540</v>
      </c>
      <c r="LC201">
        <f t="shared" si="341"/>
        <v>22736</v>
      </c>
      <c r="LD201">
        <f t="shared" si="341"/>
        <v>22932</v>
      </c>
      <c r="LE201">
        <f t="shared" si="341"/>
        <v>23128</v>
      </c>
      <c r="LF201">
        <f t="shared" si="342"/>
        <v>23324</v>
      </c>
      <c r="LG201">
        <f t="shared" si="342"/>
        <v>23520</v>
      </c>
      <c r="LH201">
        <f t="shared" si="342"/>
        <v>23716</v>
      </c>
      <c r="LI201">
        <f t="shared" si="342"/>
        <v>23912</v>
      </c>
      <c r="LJ201">
        <f t="shared" si="342"/>
        <v>24108</v>
      </c>
      <c r="LK201">
        <f t="shared" si="342"/>
        <v>24304</v>
      </c>
      <c r="LL201">
        <f t="shared" si="342"/>
        <v>24500</v>
      </c>
      <c r="LM201">
        <f t="shared" si="342"/>
        <v>24696</v>
      </c>
      <c r="LN201">
        <f t="shared" si="342"/>
        <v>24892</v>
      </c>
      <c r="LO201">
        <f t="shared" si="342"/>
        <v>25088</v>
      </c>
      <c r="LP201">
        <f t="shared" si="342"/>
        <v>25284</v>
      </c>
      <c r="LQ201">
        <f t="shared" si="342"/>
        <v>25480</v>
      </c>
      <c r="LR201">
        <f t="shared" si="342"/>
        <v>25676</v>
      </c>
      <c r="LS201">
        <f t="shared" si="342"/>
        <v>25872</v>
      </c>
      <c r="LT201">
        <f t="shared" si="342"/>
        <v>26068</v>
      </c>
      <c r="LU201">
        <f t="shared" si="342"/>
        <v>26264</v>
      </c>
      <c r="LV201">
        <f t="shared" si="343"/>
        <v>26460</v>
      </c>
      <c r="LW201">
        <f t="shared" si="343"/>
        <v>26656</v>
      </c>
      <c r="LX201">
        <f t="shared" si="343"/>
        <v>26852</v>
      </c>
      <c r="LY201">
        <f t="shared" si="343"/>
        <v>27048</v>
      </c>
      <c r="LZ201">
        <f t="shared" si="343"/>
        <v>27244</v>
      </c>
      <c r="MA201">
        <f t="shared" si="343"/>
        <v>27440</v>
      </c>
      <c r="MB201">
        <f t="shared" si="343"/>
        <v>27636</v>
      </c>
      <c r="MC201">
        <f t="shared" si="343"/>
        <v>27832</v>
      </c>
      <c r="MD201">
        <f t="shared" si="343"/>
        <v>28028</v>
      </c>
      <c r="ME201">
        <f t="shared" si="343"/>
        <v>28224</v>
      </c>
      <c r="MF201">
        <f t="shared" si="343"/>
        <v>28420</v>
      </c>
      <c r="MG201">
        <f t="shared" si="343"/>
        <v>28616</v>
      </c>
      <c r="MH201">
        <f t="shared" si="343"/>
        <v>28812</v>
      </c>
      <c r="MI201">
        <f t="shared" si="343"/>
        <v>29008</v>
      </c>
      <c r="MJ201">
        <f t="shared" si="343"/>
        <v>29204</v>
      </c>
      <c r="MK201">
        <f t="shared" si="343"/>
        <v>29400</v>
      </c>
      <c r="ML201">
        <f t="shared" si="338"/>
        <v>29596</v>
      </c>
      <c r="MM201">
        <f t="shared" si="338"/>
        <v>29792</v>
      </c>
      <c r="MN201">
        <f t="shared" si="338"/>
        <v>29988</v>
      </c>
      <c r="MO201">
        <f t="shared" si="338"/>
        <v>30184</v>
      </c>
      <c r="MP201">
        <f t="shared" si="338"/>
        <v>30380</v>
      </c>
      <c r="MQ201">
        <f t="shared" si="338"/>
        <v>30576</v>
      </c>
      <c r="MR201">
        <f t="shared" si="338"/>
        <v>30772</v>
      </c>
      <c r="MS201">
        <f t="shared" si="338"/>
        <v>30968</v>
      </c>
      <c r="MT201">
        <f t="shared" si="338"/>
        <v>31164</v>
      </c>
      <c r="MU201">
        <f t="shared" si="338"/>
        <v>31360</v>
      </c>
      <c r="MV201">
        <f t="shared" si="338"/>
        <v>31556</v>
      </c>
      <c r="MW201">
        <f t="shared" si="338"/>
        <v>31752</v>
      </c>
      <c r="MX201">
        <f t="shared" si="338"/>
        <v>31948</v>
      </c>
      <c r="MY201" s="34">
        <f t="shared" si="338"/>
        <v>32144</v>
      </c>
    </row>
    <row r="202" spans="3:363" x14ac:dyDescent="0.3">
      <c r="C202" s="33">
        <v>197</v>
      </c>
      <c r="D202" t="str">
        <f t="shared" si="345"/>
        <v/>
      </c>
      <c r="E202" t="str">
        <f t="shared" si="345"/>
        <v/>
      </c>
      <c r="F202" t="str">
        <f t="shared" si="345"/>
        <v/>
      </c>
      <c r="G202" t="str">
        <f t="shared" si="345"/>
        <v/>
      </c>
      <c r="H202" t="str">
        <f t="shared" si="345"/>
        <v/>
      </c>
      <c r="I202" t="str">
        <f t="shared" si="344"/>
        <v/>
      </c>
      <c r="J202" t="str">
        <f t="shared" si="344"/>
        <v/>
      </c>
      <c r="K202" t="str">
        <f t="shared" si="344"/>
        <v/>
      </c>
      <c r="L202" t="str">
        <f t="shared" si="344"/>
        <v/>
      </c>
      <c r="M202" t="str">
        <f t="shared" si="344"/>
        <v/>
      </c>
      <c r="N202" t="str">
        <f t="shared" si="321"/>
        <v/>
      </c>
      <c r="O202" t="str">
        <f t="shared" si="321"/>
        <v/>
      </c>
      <c r="P202" t="str">
        <f t="shared" si="321"/>
        <v/>
      </c>
      <c r="Q202" t="str">
        <f t="shared" si="321"/>
        <v/>
      </c>
      <c r="R202" t="str">
        <f t="shared" si="321"/>
        <v/>
      </c>
      <c r="S202" t="str">
        <f t="shared" si="321"/>
        <v/>
      </c>
      <c r="T202" t="str">
        <f t="shared" si="321"/>
        <v/>
      </c>
      <c r="U202" t="str">
        <f t="shared" si="321"/>
        <v/>
      </c>
      <c r="V202" t="str">
        <f t="shared" si="321"/>
        <v/>
      </c>
      <c r="W202" t="str">
        <f t="shared" si="321"/>
        <v/>
      </c>
      <c r="X202" t="str">
        <f t="shared" si="321"/>
        <v/>
      </c>
      <c r="Y202" t="str">
        <f t="shared" si="321"/>
        <v/>
      </c>
      <c r="Z202" t="str">
        <f t="shared" si="321"/>
        <v/>
      </c>
      <c r="AA202" t="str">
        <f t="shared" si="321"/>
        <v/>
      </c>
      <c r="AB202" t="str">
        <f t="shared" si="321"/>
        <v/>
      </c>
      <c r="AC202" t="str">
        <f t="shared" si="321"/>
        <v/>
      </c>
      <c r="AD202" t="str">
        <f t="shared" si="322"/>
        <v/>
      </c>
      <c r="AE202" t="str">
        <f t="shared" si="322"/>
        <v/>
      </c>
      <c r="AF202" t="str">
        <f t="shared" si="322"/>
        <v/>
      </c>
      <c r="AG202" t="str">
        <f t="shared" si="322"/>
        <v/>
      </c>
      <c r="AH202" t="str">
        <f t="shared" si="322"/>
        <v/>
      </c>
      <c r="AI202" t="str">
        <f t="shared" si="322"/>
        <v/>
      </c>
      <c r="AJ202" t="str">
        <f t="shared" si="322"/>
        <v/>
      </c>
      <c r="AK202" t="str">
        <f t="shared" si="322"/>
        <v/>
      </c>
      <c r="AL202" t="str">
        <f t="shared" si="322"/>
        <v/>
      </c>
      <c r="AM202" t="str">
        <f t="shared" si="322"/>
        <v/>
      </c>
      <c r="AN202" t="str">
        <f t="shared" si="322"/>
        <v/>
      </c>
      <c r="AO202" t="str">
        <f t="shared" si="322"/>
        <v/>
      </c>
      <c r="AP202" t="str">
        <f t="shared" si="322"/>
        <v/>
      </c>
      <c r="AQ202" t="str">
        <f t="shared" si="322"/>
        <v/>
      </c>
      <c r="AR202" t="str">
        <f t="shared" si="322"/>
        <v/>
      </c>
      <c r="AS202" t="str">
        <f t="shared" si="322"/>
        <v/>
      </c>
      <c r="AT202" t="str">
        <f t="shared" si="323"/>
        <v/>
      </c>
      <c r="AU202" t="str">
        <f t="shared" si="323"/>
        <v/>
      </c>
      <c r="AV202" t="str">
        <f t="shared" si="323"/>
        <v/>
      </c>
      <c r="AW202" t="str">
        <f t="shared" si="323"/>
        <v/>
      </c>
      <c r="AX202" t="str">
        <f t="shared" si="323"/>
        <v/>
      </c>
      <c r="AY202" t="str">
        <f t="shared" si="323"/>
        <v/>
      </c>
      <c r="AZ202" t="str">
        <f t="shared" si="323"/>
        <v/>
      </c>
      <c r="BA202" t="str">
        <f t="shared" si="323"/>
        <v/>
      </c>
      <c r="BB202" t="str">
        <f t="shared" si="323"/>
        <v/>
      </c>
      <c r="BC202" t="str">
        <f t="shared" si="323"/>
        <v/>
      </c>
      <c r="BD202" t="str">
        <f t="shared" si="323"/>
        <v/>
      </c>
      <c r="BE202" t="str">
        <f t="shared" si="323"/>
        <v/>
      </c>
      <c r="BF202" t="str">
        <f t="shared" si="323"/>
        <v/>
      </c>
      <c r="BG202" t="str">
        <f t="shared" si="323"/>
        <v/>
      </c>
      <c r="BH202" t="str">
        <f t="shared" si="323"/>
        <v/>
      </c>
      <c r="BI202" t="str">
        <f t="shared" si="323"/>
        <v/>
      </c>
      <c r="BJ202" t="str">
        <f t="shared" si="324"/>
        <v/>
      </c>
      <c r="BK202" t="str">
        <f t="shared" si="324"/>
        <v/>
      </c>
      <c r="BL202" t="str">
        <f t="shared" si="324"/>
        <v/>
      </c>
      <c r="BM202" t="str">
        <f t="shared" si="324"/>
        <v/>
      </c>
      <c r="BN202" t="str">
        <f t="shared" si="324"/>
        <v/>
      </c>
      <c r="BO202" t="str">
        <f t="shared" si="324"/>
        <v/>
      </c>
      <c r="BP202" t="str">
        <f t="shared" si="324"/>
        <v/>
      </c>
      <c r="BQ202" t="str">
        <f t="shared" si="324"/>
        <v/>
      </c>
      <c r="BR202" t="str">
        <f t="shared" si="324"/>
        <v/>
      </c>
      <c r="BS202" t="str">
        <f t="shared" si="324"/>
        <v/>
      </c>
      <c r="BT202" t="str">
        <f t="shared" si="324"/>
        <v/>
      </c>
      <c r="BU202" t="str">
        <f t="shared" si="324"/>
        <v/>
      </c>
      <c r="BV202" t="str">
        <f t="shared" si="324"/>
        <v/>
      </c>
      <c r="BW202" t="str">
        <f t="shared" si="324"/>
        <v/>
      </c>
      <c r="BX202" t="str">
        <f t="shared" si="324"/>
        <v/>
      </c>
      <c r="BY202" t="str">
        <f t="shared" si="324"/>
        <v/>
      </c>
      <c r="BZ202" t="str">
        <f t="shared" si="325"/>
        <v/>
      </c>
      <c r="CA202" t="str">
        <f t="shared" si="325"/>
        <v/>
      </c>
      <c r="CB202" t="str">
        <f t="shared" si="325"/>
        <v/>
      </c>
      <c r="CC202" t="str">
        <f t="shared" si="325"/>
        <v/>
      </c>
      <c r="CD202" t="str">
        <f t="shared" si="325"/>
        <v/>
      </c>
      <c r="CE202" t="str">
        <f t="shared" si="325"/>
        <v/>
      </c>
      <c r="CF202" t="str">
        <f t="shared" si="325"/>
        <v/>
      </c>
      <c r="CG202" t="str">
        <f t="shared" si="325"/>
        <v/>
      </c>
      <c r="CH202" t="str">
        <f t="shared" si="325"/>
        <v/>
      </c>
      <c r="CI202" t="str">
        <f t="shared" si="325"/>
        <v/>
      </c>
      <c r="CJ202" t="str">
        <f t="shared" si="325"/>
        <v/>
      </c>
      <c r="CK202" t="str">
        <f t="shared" si="325"/>
        <v/>
      </c>
      <c r="CL202" t="str">
        <f t="shared" si="325"/>
        <v/>
      </c>
      <c r="CM202" t="str">
        <f t="shared" si="325"/>
        <v/>
      </c>
      <c r="CN202" t="str">
        <f t="shared" si="325"/>
        <v/>
      </c>
      <c r="CO202" t="str">
        <f t="shared" si="325"/>
        <v/>
      </c>
      <c r="CP202" t="str">
        <f t="shared" si="326"/>
        <v/>
      </c>
      <c r="CQ202" t="str">
        <f t="shared" si="326"/>
        <v/>
      </c>
      <c r="CR202" t="str">
        <f t="shared" si="326"/>
        <v/>
      </c>
      <c r="CS202" t="str">
        <f t="shared" si="326"/>
        <v/>
      </c>
      <c r="CT202" t="str">
        <f t="shared" si="326"/>
        <v/>
      </c>
      <c r="CU202" t="str">
        <f t="shared" si="326"/>
        <v/>
      </c>
      <c r="CV202" t="str">
        <f t="shared" si="326"/>
        <v/>
      </c>
      <c r="CW202" t="str">
        <f t="shared" si="326"/>
        <v/>
      </c>
      <c r="CX202" t="str">
        <f t="shared" si="326"/>
        <v/>
      </c>
      <c r="CY202" t="str">
        <f t="shared" si="326"/>
        <v/>
      </c>
      <c r="CZ202" t="str">
        <f t="shared" si="326"/>
        <v/>
      </c>
      <c r="DA202" t="str">
        <f t="shared" si="326"/>
        <v/>
      </c>
      <c r="DB202" t="str">
        <f t="shared" si="326"/>
        <v/>
      </c>
      <c r="DC202" t="str">
        <f t="shared" si="326"/>
        <v/>
      </c>
      <c r="DD202" t="str">
        <f t="shared" si="326"/>
        <v/>
      </c>
      <c r="DE202" t="str">
        <f t="shared" si="326"/>
        <v/>
      </c>
      <c r="DF202" t="str">
        <f t="shared" si="327"/>
        <v/>
      </c>
      <c r="DG202" t="str">
        <f t="shared" si="327"/>
        <v/>
      </c>
      <c r="DH202" t="str">
        <f t="shared" si="327"/>
        <v/>
      </c>
      <c r="DI202" t="str">
        <f t="shared" si="327"/>
        <v/>
      </c>
      <c r="DJ202" t="str">
        <f t="shared" si="327"/>
        <v/>
      </c>
      <c r="DK202" t="str">
        <f t="shared" si="327"/>
        <v/>
      </c>
      <c r="DL202" t="str">
        <f t="shared" si="327"/>
        <v/>
      </c>
      <c r="DM202" t="str">
        <f t="shared" si="327"/>
        <v/>
      </c>
      <c r="DN202" t="str">
        <f t="shared" si="327"/>
        <v/>
      </c>
      <c r="DO202" t="str">
        <f t="shared" si="327"/>
        <v/>
      </c>
      <c r="DP202" t="str">
        <f t="shared" si="327"/>
        <v/>
      </c>
      <c r="DQ202" t="str">
        <f t="shared" si="327"/>
        <v/>
      </c>
      <c r="DR202" t="str">
        <f t="shared" si="327"/>
        <v/>
      </c>
      <c r="DS202" t="str">
        <f t="shared" si="327"/>
        <v/>
      </c>
      <c r="DT202" t="str">
        <f t="shared" si="327"/>
        <v/>
      </c>
      <c r="DU202" t="str">
        <f t="shared" si="327"/>
        <v/>
      </c>
      <c r="DV202" t="str">
        <f t="shared" si="328"/>
        <v/>
      </c>
      <c r="DW202" t="str">
        <f t="shared" si="328"/>
        <v/>
      </c>
      <c r="DX202" t="str">
        <f t="shared" si="328"/>
        <v/>
      </c>
      <c r="DY202" t="str">
        <f t="shared" si="328"/>
        <v/>
      </c>
      <c r="DZ202" t="str">
        <f t="shared" si="328"/>
        <v/>
      </c>
      <c r="EA202" t="str">
        <f t="shared" si="328"/>
        <v/>
      </c>
      <c r="EB202" t="str">
        <f t="shared" si="328"/>
        <v/>
      </c>
      <c r="EC202" t="str">
        <f t="shared" si="328"/>
        <v/>
      </c>
      <c r="ED202" t="str">
        <f t="shared" si="328"/>
        <v/>
      </c>
      <c r="EE202" t="str">
        <f t="shared" si="328"/>
        <v/>
      </c>
      <c r="EF202" t="str">
        <f t="shared" si="328"/>
        <v/>
      </c>
      <c r="EG202" t="str">
        <f t="shared" si="328"/>
        <v/>
      </c>
      <c r="EH202" t="str">
        <f t="shared" si="328"/>
        <v/>
      </c>
      <c r="EI202" t="str">
        <f t="shared" si="328"/>
        <v/>
      </c>
      <c r="EJ202" t="str">
        <f t="shared" si="328"/>
        <v/>
      </c>
      <c r="EK202" t="str">
        <f t="shared" si="328"/>
        <v/>
      </c>
      <c r="EL202" t="str">
        <f t="shared" si="329"/>
        <v/>
      </c>
      <c r="EM202" t="str">
        <f t="shared" si="329"/>
        <v/>
      </c>
      <c r="EN202" t="str">
        <f t="shared" si="329"/>
        <v/>
      </c>
      <c r="EO202" t="str">
        <f t="shared" si="329"/>
        <v/>
      </c>
      <c r="EP202" t="str">
        <f t="shared" si="329"/>
        <v/>
      </c>
      <c r="EQ202" t="str">
        <f t="shared" si="329"/>
        <v/>
      </c>
      <c r="ER202" t="str">
        <f t="shared" si="329"/>
        <v/>
      </c>
      <c r="ES202" t="str">
        <f t="shared" si="329"/>
        <v/>
      </c>
      <c r="ET202" t="str">
        <f t="shared" si="329"/>
        <v/>
      </c>
      <c r="EU202" t="str">
        <f t="shared" si="329"/>
        <v/>
      </c>
      <c r="EV202" t="str">
        <f t="shared" si="329"/>
        <v/>
      </c>
      <c r="EW202" t="str">
        <f t="shared" si="329"/>
        <v/>
      </c>
      <c r="EX202" t="str">
        <f t="shared" si="329"/>
        <v/>
      </c>
      <c r="EY202" t="str">
        <f t="shared" si="329"/>
        <v/>
      </c>
      <c r="EZ202" t="str">
        <f t="shared" si="329"/>
        <v/>
      </c>
      <c r="FA202" t="str">
        <f t="shared" si="329"/>
        <v/>
      </c>
      <c r="FB202" t="str">
        <f t="shared" si="330"/>
        <v/>
      </c>
      <c r="FC202" t="str">
        <f t="shared" si="330"/>
        <v/>
      </c>
      <c r="FD202" t="str">
        <f t="shared" si="330"/>
        <v/>
      </c>
      <c r="FE202" t="str">
        <f t="shared" si="330"/>
        <v/>
      </c>
      <c r="FF202" t="str">
        <f t="shared" si="330"/>
        <v/>
      </c>
      <c r="FG202" t="str">
        <f t="shared" si="330"/>
        <v/>
      </c>
      <c r="FH202" t="str">
        <f t="shared" si="330"/>
        <v/>
      </c>
      <c r="FI202" t="str">
        <f t="shared" si="330"/>
        <v/>
      </c>
      <c r="FJ202" t="str">
        <f t="shared" si="330"/>
        <v/>
      </c>
      <c r="FK202" t="str">
        <f t="shared" si="330"/>
        <v/>
      </c>
      <c r="FL202" t="str">
        <f t="shared" si="330"/>
        <v/>
      </c>
      <c r="FM202" t="str">
        <f t="shared" si="330"/>
        <v/>
      </c>
      <c r="FN202" t="str">
        <f t="shared" si="330"/>
        <v/>
      </c>
      <c r="FO202" t="str">
        <f t="shared" si="330"/>
        <v/>
      </c>
      <c r="FP202" t="str">
        <f t="shared" si="330"/>
        <v/>
      </c>
      <c r="FQ202" t="str">
        <f t="shared" si="330"/>
        <v/>
      </c>
      <c r="FR202" t="str">
        <f t="shared" si="331"/>
        <v/>
      </c>
      <c r="FS202" t="str">
        <f t="shared" si="331"/>
        <v/>
      </c>
      <c r="FT202" t="str">
        <f t="shared" si="331"/>
        <v/>
      </c>
      <c r="FU202" t="str">
        <f t="shared" si="331"/>
        <v/>
      </c>
      <c r="FV202" t="str">
        <f t="shared" si="331"/>
        <v/>
      </c>
      <c r="FW202" t="str">
        <f t="shared" si="331"/>
        <v/>
      </c>
      <c r="FX202" t="str">
        <f t="shared" si="331"/>
        <v/>
      </c>
      <c r="FY202" t="str">
        <f t="shared" si="331"/>
        <v/>
      </c>
      <c r="FZ202" t="str">
        <f t="shared" si="331"/>
        <v/>
      </c>
      <c r="GA202" t="str">
        <f t="shared" si="331"/>
        <v/>
      </c>
      <c r="GB202" t="str">
        <f t="shared" si="331"/>
        <v/>
      </c>
      <c r="GC202" t="str">
        <f t="shared" si="331"/>
        <v/>
      </c>
      <c r="GD202" t="str">
        <f t="shared" si="331"/>
        <v/>
      </c>
      <c r="GE202" t="str">
        <f t="shared" si="331"/>
        <v/>
      </c>
      <c r="GF202" t="str">
        <f t="shared" si="331"/>
        <v/>
      </c>
      <c r="GG202" t="str">
        <f t="shared" si="331"/>
        <v/>
      </c>
      <c r="GH202" t="str">
        <f t="shared" si="332"/>
        <v/>
      </c>
      <c r="GI202" t="str">
        <f t="shared" si="332"/>
        <v/>
      </c>
      <c r="GJ202" t="str">
        <f t="shared" si="332"/>
        <v/>
      </c>
      <c r="GK202" t="str">
        <f t="shared" si="332"/>
        <v/>
      </c>
      <c r="GL202" t="str">
        <f t="shared" si="332"/>
        <v/>
      </c>
      <c r="GM202" t="str">
        <f t="shared" si="332"/>
        <v/>
      </c>
      <c r="GN202" t="str">
        <f t="shared" si="332"/>
        <v/>
      </c>
      <c r="GO202" t="str">
        <f t="shared" si="332"/>
        <v/>
      </c>
      <c r="GP202" t="str">
        <f t="shared" si="332"/>
        <v/>
      </c>
      <c r="GQ202" t="str">
        <f t="shared" si="332"/>
        <v/>
      </c>
      <c r="GR202">
        <f t="shared" si="332"/>
        <v>0</v>
      </c>
      <c r="GS202">
        <f t="shared" si="332"/>
        <v>197</v>
      </c>
      <c r="GT202">
        <f t="shared" si="332"/>
        <v>394</v>
      </c>
      <c r="GU202">
        <f t="shared" si="332"/>
        <v>591</v>
      </c>
      <c r="GV202">
        <f t="shared" si="332"/>
        <v>788</v>
      </c>
      <c r="GW202">
        <f t="shared" si="332"/>
        <v>985</v>
      </c>
      <c r="GX202">
        <f t="shared" si="333"/>
        <v>1182</v>
      </c>
      <c r="GY202">
        <f t="shared" si="333"/>
        <v>1379</v>
      </c>
      <c r="GZ202">
        <f t="shared" si="333"/>
        <v>1576</v>
      </c>
      <c r="HA202">
        <f t="shared" si="333"/>
        <v>1773</v>
      </c>
      <c r="HB202">
        <f t="shared" si="333"/>
        <v>1970</v>
      </c>
      <c r="HC202">
        <f t="shared" si="333"/>
        <v>2167</v>
      </c>
      <c r="HD202">
        <f t="shared" si="333"/>
        <v>2364</v>
      </c>
      <c r="HE202">
        <f t="shared" si="333"/>
        <v>2561</v>
      </c>
      <c r="HF202">
        <f t="shared" si="333"/>
        <v>2758</v>
      </c>
      <c r="HG202">
        <f t="shared" si="333"/>
        <v>2955</v>
      </c>
      <c r="HH202">
        <f t="shared" si="333"/>
        <v>3152</v>
      </c>
      <c r="HI202">
        <f t="shared" si="333"/>
        <v>3349</v>
      </c>
      <c r="HJ202">
        <f t="shared" si="333"/>
        <v>3546</v>
      </c>
      <c r="HK202">
        <f t="shared" si="333"/>
        <v>3743</v>
      </c>
      <c r="HL202">
        <f t="shared" si="333"/>
        <v>3940</v>
      </c>
      <c r="HM202">
        <f t="shared" si="333"/>
        <v>4137</v>
      </c>
      <c r="HN202">
        <f t="shared" si="334"/>
        <v>4334</v>
      </c>
      <c r="HO202">
        <f t="shared" si="334"/>
        <v>4531</v>
      </c>
      <c r="HP202">
        <f t="shared" si="334"/>
        <v>4728</v>
      </c>
      <c r="HQ202">
        <f t="shared" si="334"/>
        <v>4925</v>
      </c>
      <c r="HR202">
        <f t="shared" si="334"/>
        <v>5122</v>
      </c>
      <c r="HS202">
        <f t="shared" si="334"/>
        <v>5319</v>
      </c>
      <c r="HT202">
        <f t="shared" si="334"/>
        <v>5516</v>
      </c>
      <c r="HU202">
        <f t="shared" si="334"/>
        <v>5713</v>
      </c>
      <c r="HV202">
        <f t="shared" si="334"/>
        <v>5910</v>
      </c>
      <c r="HW202">
        <f t="shared" si="334"/>
        <v>6107</v>
      </c>
      <c r="HX202">
        <f t="shared" si="334"/>
        <v>6304</v>
      </c>
      <c r="HY202">
        <f t="shared" si="334"/>
        <v>6501</v>
      </c>
      <c r="HZ202">
        <f t="shared" si="334"/>
        <v>6698</v>
      </c>
      <c r="IA202">
        <f t="shared" si="334"/>
        <v>6895</v>
      </c>
      <c r="IB202">
        <f t="shared" si="334"/>
        <v>7092</v>
      </c>
      <c r="IC202">
        <f t="shared" si="334"/>
        <v>7289</v>
      </c>
      <c r="ID202">
        <f t="shared" si="335"/>
        <v>7486</v>
      </c>
      <c r="IE202">
        <f t="shared" si="335"/>
        <v>7683</v>
      </c>
      <c r="IF202">
        <f t="shared" si="335"/>
        <v>7880</v>
      </c>
      <c r="IG202">
        <f t="shared" si="335"/>
        <v>8077</v>
      </c>
      <c r="IH202">
        <f t="shared" si="335"/>
        <v>8274</v>
      </c>
      <c r="II202">
        <f t="shared" si="335"/>
        <v>8471</v>
      </c>
      <c r="IJ202">
        <f t="shared" si="335"/>
        <v>8668</v>
      </c>
      <c r="IK202">
        <f t="shared" si="335"/>
        <v>8865</v>
      </c>
      <c r="IL202">
        <f t="shared" si="335"/>
        <v>9062</v>
      </c>
      <c r="IM202">
        <f t="shared" si="335"/>
        <v>9259</v>
      </c>
      <c r="IN202">
        <f t="shared" si="335"/>
        <v>9456</v>
      </c>
      <c r="IO202">
        <f t="shared" si="335"/>
        <v>9653</v>
      </c>
      <c r="IP202">
        <f t="shared" si="335"/>
        <v>9850</v>
      </c>
      <c r="IQ202">
        <f t="shared" si="335"/>
        <v>10047</v>
      </c>
      <c r="IR202">
        <f t="shared" si="335"/>
        <v>10244</v>
      </c>
      <c r="IS202">
        <f t="shared" si="335"/>
        <v>10441</v>
      </c>
      <c r="IT202">
        <f t="shared" si="336"/>
        <v>10638</v>
      </c>
      <c r="IU202">
        <f t="shared" si="336"/>
        <v>10835</v>
      </c>
      <c r="IV202">
        <f t="shared" si="336"/>
        <v>11032</v>
      </c>
      <c r="IW202">
        <f t="shared" si="336"/>
        <v>11229</v>
      </c>
      <c r="IX202">
        <f t="shared" si="336"/>
        <v>11426</v>
      </c>
      <c r="IY202">
        <f t="shared" si="336"/>
        <v>11623</v>
      </c>
      <c r="IZ202">
        <f t="shared" si="336"/>
        <v>11820</v>
      </c>
      <c r="JA202">
        <f t="shared" si="336"/>
        <v>12017</v>
      </c>
      <c r="JB202">
        <f t="shared" si="336"/>
        <v>12214</v>
      </c>
      <c r="JC202">
        <f t="shared" si="336"/>
        <v>12411</v>
      </c>
      <c r="JD202">
        <f t="shared" si="336"/>
        <v>12608</v>
      </c>
      <c r="JE202">
        <f t="shared" si="336"/>
        <v>12805</v>
      </c>
      <c r="JF202">
        <f t="shared" si="336"/>
        <v>13002</v>
      </c>
      <c r="JG202">
        <f t="shared" si="336"/>
        <v>13199</v>
      </c>
      <c r="JH202">
        <f t="shared" si="336"/>
        <v>13396</v>
      </c>
      <c r="JI202">
        <f t="shared" si="336"/>
        <v>13593</v>
      </c>
      <c r="JJ202">
        <f t="shared" si="339"/>
        <v>13790</v>
      </c>
      <c r="JK202">
        <f t="shared" si="339"/>
        <v>13987</v>
      </c>
      <c r="JL202">
        <f t="shared" si="339"/>
        <v>14184</v>
      </c>
      <c r="JM202">
        <f t="shared" si="339"/>
        <v>14381</v>
      </c>
      <c r="JN202">
        <f t="shared" si="339"/>
        <v>14578</v>
      </c>
      <c r="JO202">
        <f t="shared" si="339"/>
        <v>14775</v>
      </c>
      <c r="JP202">
        <f t="shared" si="339"/>
        <v>14972</v>
      </c>
      <c r="JQ202">
        <f t="shared" si="339"/>
        <v>15169</v>
      </c>
      <c r="JR202">
        <f t="shared" si="339"/>
        <v>15366</v>
      </c>
      <c r="JS202">
        <f t="shared" si="339"/>
        <v>15563</v>
      </c>
      <c r="JT202">
        <f t="shared" si="339"/>
        <v>15760</v>
      </c>
      <c r="JU202">
        <f t="shared" si="339"/>
        <v>15957</v>
      </c>
      <c r="JV202">
        <f t="shared" si="339"/>
        <v>16154</v>
      </c>
      <c r="JW202">
        <f t="shared" si="339"/>
        <v>16351</v>
      </c>
      <c r="JX202">
        <f t="shared" si="339"/>
        <v>16548</v>
      </c>
      <c r="JY202">
        <f t="shared" si="339"/>
        <v>16745</v>
      </c>
      <c r="JZ202">
        <f t="shared" si="340"/>
        <v>16942</v>
      </c>
      <c r="KA202">
        <f t="shared" si="340"/>
        <v>17139</v>
      </c>
      <c r="KB202">
        <f t="shared" si="340"/>
        <v>17336</v>
      </c>
      <c r="KC202">
        <f t="shared" si="340"/>
        <v>17533</v>
      </c>
      <c r="KD202">
        <f t="shared" si="340"/>
        <v>17730</v>
      </c>
      <c r="KE202">
        <f t="shared" si="340"/>
        <v>17927</v>
      </c>
      <c r="KF202">
        <f t="shared" si="340"/>
        <v>18124</v>
      </c>
      <c r="KG202">
        <f t="shared" si="340"/>
        <v>18321</v>
      </c>
      <c r="KH202">
        <f t="shared" si="340"/>
        <v>18518</v>
      </c>
      <c r="KI202">
        <f t="shared" si="340"/>
        <v>18715</v>
      </c>
      <c r="KJ202">
        <f t="shared" si="340"/>
        <v>18912</v>
      </c>
      <c r="KK202">
        <f t="shared" si="340"/>
        <v>19109</v>
      </c>
      <c r="KL202">
        <f t="shared" si="340"/>
        <v>19306</v>
      </c>
      <c r="KM202">
        <f t="shared" si="340"/>
        <v>19503</v>
      </c>
      <c r="KN202">
        <f t="shared" si="340"/>
        <v>19700</v>
      </c>
      <c r="KO202">
        <f t="shared" si="340"/>
        <v>19897</v>
      </c>
      <c r="KP202">
        <f t="shared" si="341"/>
        <v>20094</v>
      </c>
      <c r="KQ202">
        <f t="shared" si="341"/>
        <v>20291</v>
      </c>
      <c r="KR202">
        <f t="shared" si="341"/>
        <v>20488</v>
      </c>
      <c r="KS202">
        <f t="shared" si="341"/>
        <v>20685</v>
      </c>
      <c r="KT202">
        <f t="shared" si="341"/>
        <v>20882</v>
      </c>
      <c r="KU202">
        <f t="shared" si="341"/>
        <v>21079</v>
      </c>
      <c r="KV202">
        <f t="shared" si="341"/>
        <v>21276</v>
      </c>
      <c r="KW202">
        <f t="shared" si="341"/>
        <v>21473</v>
      </c>
      <c r="KX202">
        <f t="shared" si="341"/>
        <v>21670</v>
      </c>
      <c r="KY202">
        <f t="shared" si="341"/>
        <v>21867</v>
      </c>
      <c r="KZ202">
        <f t="shared" si="341"/>
        <v>22064</v>
      </c>
      <c r="LA202">
        <f t="shared" si="341"/>
        <v>22261</v>
      </c>
      <c r="LB202">
        <f t="shared" si="341"/>
        <v>22458</v>
      </c>
      <c r="LC202">
        <f t="shared" si="341"/>
        <v>22655</v>
      </c>
      <c r="LD202">
        <f t="shared" si="341"/>
        <v>22852</v>
      </c>
      <c r="LE202">
        <f t="shared" si="341"/>
        <v>23049</v>
      </c>
      <c r="LF202">
        <f t="shared" si="342"/>
        <v>23246</v>
      </c>
      <c r="LG202">
        <f t="shared" si="342"/>
        <v>23443</v>
      </c>
      <c r="LH202">
        <f t="shared" si="342"/>
        <v>23640</v>
      </c>
      <c r="LI202">
        <f t="shared" si="342"/>
        <v>23837</v>
      </c>
      <c r="LJ202">
        <f t="shared" si="342"/>
        <v>24034</v>
      </c>
      <c r="LK202">
        <f t="shared" si="342"/>
        <v>24231</v>
      </c>
      <c r="LL202">
        <f t="shared" si="342"/>
        <v>24428</v>
      </c>
      <c r="LM202">
        <f t="shared" si="342"/>
        <v>24625</v>
      </c>
      <c r="LN202">
        <f t="shared" si="342"/>
        <v>24822</v>
      </c>
      <c r="LO202">
        <f t="shared" si="342"/>
        <v>25019</v>
      </c>
      <c r="LP202">
        <f t="shared" si="342"/>
        <v>25216</v>
      </c>
      <c r="LQ202">
        <f t="shared" si="342"/>
        <v>25413</v>
      </c>
      <c r="LR202">
        <f t="shared" si="342"/>
        <v>25610</v>
      </c>
      <c r="LS202">
        <f t="shared" si="342"/>
        <v>25807</v>
      </c>
      <c r="LT202">
        <f t="shared" si="342"/>
        <v>26004</v>
      </c>
      <c r="LU202">
        <f t="shared" si="342"/>
        <v>26201</v>
      </c>
      <c r="LV202">
        <f t="shared" si="343"/>
        <v>26398</v>
      </c>
      <c r="LW202">
        <f t="shared" si="343"/>
        <v>26595</v>
      </c>
      <c r="LX202">
        <f t="shared" si="343"/>
        <v>26792</v>
      </c>
      <c r="LY202">
        <f t="shared" si="343"/>
        <v>26989</v>
      </c>
      <c r="LZ202">
        <f t="shared" si="343"/>
        <v>27186</v>
      </c>
      <c r="MA202">
        <f t="shared" si="343"/>
        <v>27383</v>
      </c>
      <c r="MB202">
        <f t="shared" si="343"/>
        <v>27580</v>
      </c>
      <c r="MC202">
        <f t="shared" si="343"/>
        <v>27777</v>
      </c>
      <c r="MD202">
        <f t="shared" si="343"/>
        <v>27974</v>
      </c>
      <c r="ME202">
        <f t="shared" si="343"/>
        <v>28171</v>
      </c>
      <c r="MF202">
        <f t="shared" si="343"/>
        <v>28368</v>
      </c>
      <c r="MG202">
        <f t="shared" si="343"/>
        <v>28565</v>
      </c>
      <c r="MH202">
        <f t="shared" si="343"/>
        <v>28762</v>
      </c>
      <c r="MI202">
        <f t="shared" si="343"/>
        <v>28959</v>
      </c>
      <c r="MJ202">
        <f t="shared" si="343"/>
        <v>29156</v>
      </c>
      <c r="MK202">
        <f t="shared" si="343"/>
        <v>29353</v>
      </c>
      <c r="ML202">
        <f t="shared" si="338"/>
        <v>29550</v>
      </c>
      <c r="MM202">
        <f t="shared" si="338"/>
        <v>29747</v>
      </c>
      <c r="MN202">
        <f t="shared" si="338"/>
        <v>29944</v>
      </c>
      <c r="MO202">
        <f t="shared" si="338"/>
        <v>30141</v>
      </c>
      <c r="MP202">
        <f t="shared" si="338"/>
        <v>30338</v>
      </c>
      <c r="MQ202">
        <f t="shared" si="338"/>
        <v>30535</v>
      </c>
      <c r="MR202">
        <f t="shared" si="338"/>
        <v>30732</v>
      </c>
      <c r="MS202">
        <f t="shared" si="338"/>
        <v>30929</v>
      </c>
      <c r="MT202">
        <f t="shared" si="338"/>
        <v>31126</v>
      </c>
      <c r="MU202">
        <f t="shared" si="338"/>
        <v>31323</v>
      </c>
      <c r="MV202">
        <f t="shared" si="338"/>
        <v>31520</v>
      </c>
      <c r="MW202">
        <f t="shared" si="338"/>
        <v>31717</v>
      </c>
      <c r="MX202">
        <f t="shared" si="338"/>
        <v>31914</v>
      </c>
      <c r="MY202" s="34">
        <f t="shared" si="338"/>
        <v>32111</v>
      </c>
    </row>
    <row r="203" spans="3:363" x14ac:dyDescent="0.3">
      <c r="C203" s="33">
        <v>198</v>
      </c>
      <c r="D203" t="str">
        <f t="shared" si="345"/>
        <v/>
      </c>
      <c r="E203" t="str">
        <f t="shared" si="345"/>
        <v/>
      </c>
      <c r="F203" t="str">
        <f t="shared" si="345"/>
        <v/>
      </c>
      <c r="G203" t="str">
        <f t="shared" si="345"/>
        <v/>
      </c>
      <c r="H203" t="str">
        <f t="shared" si="345"/>
        <v/>
      </c>
      <c r="I203" t="str">
        <f t="shared" si="344"/>
        <v/>
      </c>
      <c r="J203" t="str">
        <f t="shared" si="344"/>
        <v/>
      </c>
      <c r="K203" t="str">
        <f t="shared" si="344"/>
        <v/>
      </c>
      <c r="L203" t="str">
        <f t="shared" si="344"/>
        <v/>
      </c>
      <c r="M203" t="str">
        <f t="shared" si="344"/>
        <v/>
      </c>
      <c r="N203" t="str">
        <f t="shared" si="321"/>
        <v/>
      </c>
      <c r="O203" t="str">
        <f t="shared" si="321"/>
        <v/>
      </c>
      <c r="P203" t="str">
        <f t="shared" si="321"/>
        <v/>
      </c>
      <c r="Q203" t="str">
        <f t="shared" si="321"/>
        <v/>
      </c>
      <c r="R203" t="str">
        <f t="shared" si="321"/>
        <v/>
      </c>
      <c r="S203" t="str">
        <f t="shared" si="321"/>
        <v/>
      </c>
      <c r="T203" t="str">
        <f t="shared" si="321"/>
        <v/>
      </c>
      <c r="U203" t="str">
        <f t="shared" si="321"/>
        <v/>
      </c>
      <c r="V203" t="str">
        <f t="shared" si="321"/>
        <v/>
      </c>
      <c r="W203" t="str">
        <f t="shared" si="321"/>
        <v/>
      </c>
      <c r="X203" t="str">
        <f t="shared" si="321"/>
        <v/>
      </c>
      <c r="Y203" t="str">
        <f t="shared" si="321"/>
        <v/>
      </c>
      <c r="Z203" t="str">
        <f t="shared" si="321"/>
        <v/>
      </c>
      <c r="AA203" t="str">
        <f t="shared" si="321"/>
        <v/>
      </c>
      <c r="AB203" t="str">
        <f t="shared" si="321"/>
        <v/>
      </c>
      <c r="AC203" t="str">
        <f t="shared" ref="AC203:AR218" si="346">IF((AC$4-$C203)&gt;=0,(AC$4-$C203)*$C203,"")</f>
        <v/>
      </c>
      <c r="AD203" t="str">
        <f t="shared" si="346"/>
        <v/>
      </c>
      <c r="AE203" t="str">
        <f t="shared" si="346"/>
        <v/>
      </c>
      <c r="AF203" t="str">
        <f t="shared" si="346"/>
        <v/>
      </c>
      <c r="AG203" t="str">
        <f t="shared" si="346"/>
        <v/>
      </c>
      <c r="AH203" t="str">
        <f t="shared" si="346"/>
        <v/>
      </c>
      <c r="AI203" t="str">
        <f t="shared" si="346"/>
        <v/>
      </c>
      <c r="AJ203" t="str">
        <f t="shared" si="346"/>
        <v/>
      </c>
      <c r="AK203" t="str">
        <f t="shared" si="346"/>
        <v/>
      </c>
      <c r="AL203" t="str">
        <f t="shared" si="346"/>
        <v/>
      </c>
      <c r="AM203" t="str">
        <f t="shared" si="346"/>
        <v/>
      </c>
      <c r="AN203" t="str">
        <f t="shared" si="346"/>
        <v/>
      </c>
      <c r="AO203" t="str">
        <f t="shared" si="346"/>
        <v/>
      </c>
      <c r="AP203" t="str">
        <f t="shared" si="346"/>
        <v/>
      </c>
      <c r="AQ203" t="str">
        <f t="shared" si="346"/>
        <v/>
      </c>
      <c r="AR203" t="str">
        <f t="shared" si="346"/>
        <v/>
      </c>
      <c r="AS203" t="str">
        <f t="shared" si="322"/>
        <v/>
      </c>
      <c r="AT203" t="str">
        <f t="shared" si="323"/>
        <v/>
      </c>
      <c r="AU203" t="str">
        <f t="shared" si="323"/>
        <v/>
      </c>
      <c r="AV203" t="str">
        <f t="shared" si="323"/>
        <v/>
      </c>
      <c r="AW203" t="str">
        <f t="shared" si="323"/>
        <v/>
      </c>
      <c r="AX203" t="str">
        <f t="shared" si="323"/>
        <v/>
      </c>
      <c r="AY203" t="str">
        <f t="shared" si="323"/>
        <v/>
      </c>
      <c r="AZ203" t="str">
        <f t="shared" si="323"/>
        <v/>
      </c>
      <c r="BA203" t="str">
        <f t="shared" si="323"/>
        <v/>
      </c>
      <c r="BB203" t="str">
        <f t="shared" si="323"/>
        <v/>
      </c>
      <c r="BC203" t="str">
        <f t="shared" si="323"/>
        <v/>
      </c>
      <c r="BD203" t="str">
        <f t="shared" si="323"/>
        <v/>
      </c>
      <c r="BE203" t="str">
        <f t="shared" si="323"/>
        <v/>
      </c>
      <c r="BF203" t="str">
        <f t="shared" si="323"/>
        <v/>
      </c>
      <c r="BG203" t="str">
        <f t="shared" si="323"/>
        <v/>
      </c>
      <c r="BH203" t="str">
        <f t="shared" si="323"/>
        <v/>
      </c>
      <c r="BI203" t="str">
        <f t="shared" ref="BI203:BX218" si="347">IF((BI$4-$C203)&gt;=0,(BI$4-$C203)*$C203,"")</f>
        <v/>
      </c>
      <c r="BJ203" t="str">
        <f t="shared" si="347"/>
        <v/>
      </c>
      <c r="BK203" t="str">
        <f t="shared" si="347"/>
        <v/>
      </c>
      <c r="BL203" t="str">
        <f t="shared" si="347"/>
        <v/>
      </c>
      <c r="BM203" t="str">
        <f t="shared" si="347"/>
        <v/>
      </c>
      <c r="BN203" t="str">
        <f t="shared" si="347"/>
        <v/>
      </c>
      <c r="BO203" t="str">
        <f t="shared" si="347"/>
        <v/>
      </c>
      <c r="BP203" t="str">
        <f t="shared" si="347"/>
        <v/>
      </c>
      <c r="BQ203" t="str">
        <f t="shared" si="347"/>
        <v/>
      </c>
      <c r="BR203" t="str">
        <f t="shared" si="347"/>
        <v/>
      </c>
      <c r="BS203" t="str">
        <f t="shared" si="347"/>
        <v/>
      </c>
      <c r="BT203" t="str">
        <f t="shared" si="347"/>
        <v/>
      </c>
      <c r="BU203" t="str">
        <f t="shared" si="347"/>
        <v/>
      </c>
      <c r="BV203" t="str">
        <f t="shared" si="347"/>
        <v/>
      </c>
      <c r="BW203" t="str">
        <f t="shared" si="347"/>
        <v/>
      </c>
      <c r="BX203" t="str">
        <f t="shared" si="347"/>
        <v/>
      </c>
      <c r="BY203" t="str">
        <f t="shared" si="324"/>
        <v/>
      </c>
      <c r="BZ203" t="str">
        <f t="shared" si="325"/>
        <v/>
      </c>
      <c r="CA203" t="str">
        <f t="shared" si="325"/>
        <v/>
      </c>
      <c r="CB203" t="str">
        <f t="shared" si="325"/>
        <v/>
      </c>
      <c r="CC203" t="str">
        <f t="shared" si="325"/>
        <v/>
      </c>
      <c r="CD203" t="str">
        <f t="shared" si="325"/>
        <v/>
      </c>
      <c r="CE203" t="str">
        <f t="shared" si="325"/>
        <v/>
      </c>
      <c r="CF203" t="str">
        <f t="shared" si="325"/>
        <v/>
      </c>
      <c r="CG203" t="str">
        <f t="shared" si="325"/>
        <v/>
      </c>
      <c r="CH203" t="str">
        <f t="shared" si="325"/>
        <v/>
      </c>
      <c r="CI203" t="str">
        <f t="shared" si="325"/>
        <v/>
      </c>
      <c r="CJ203" t="str">
        <f t="shared" si="325"/>
        <v/>
      </c>
      <c r="CK203" t="str">
        <f t="shared" si="325"/>
        <v/>
      </c>
      <c r="CL203" t="str">
        <f t="shared" si="325"/>
        <v/>
      </c>
      <c r="CM203" t="str">
        <f t="shared" si="325"/>
        <v/>
      </c>
      <c r="CN203" t="str">
        <f t="shared" si="325"/>
        <v/>
      </c>
      <c r="CO203" t="str">
        <f t="shared" ref="CO203:DD218" si="348">IF((CO$4-$C203)&gt;=0,(CO$4-$C203)*$C203,"")</f>
        <v/>
      </c>
      <c r="CP203" t="str">
        <f t="shared" si="348"/>
        <v/>
      </c>
      <c r="CQ203" t="str">
        <f t="shared" si="348"/>
        <v/>
      </c>
      <c r="CR203" t="str">
        <f t="shared" si="348"/>
        <v/>
      </c>
      <c r="CS203" t="str">
        <f t="shared" si="348"/>
        <v/>
      </c>
      <c r="CT203" t="str">
        <f t="shared" si="348"/>
        <v/>
      </c>
      <c r="CU203" t="str">
        <f t="shared" si="348"/>
        <v/>
      </c>
      <c r="CV203" t="str">
        <f t="shared" si="348"/>
        <v/>
      </c>
      <c r="CW203" t="str">
        <f t="shared" si="348"/>
        <v/>
      </c>
      <c r="CX203" t="str">
        <f t="shared" si="348"/>
        <v/>
      </c>
      <c r="CY203" t="str">
        <f t="shared" si="348"/>
        <v/>
      </c>
      <c r="CZ203" t="str">
        <f t="shared" si="348"/>
        <v/>
      </c>
      <c r="DA203" t="str">
        <f t="shared" si="348"/>
        <v/>
      </c>
      <c r="DB203" t="str">
        <f t="shared" si="348"/>
        <v/>
      </c>
      <c r="DC203" t="str">
        <f t="shared" si="348"/>
        <v/>
      </c>
      <c r="DD203" t="str">
        <f t="shared" si="348"/>
        <v/>
      </c>
      <c r="DE203" t="str">
        <f t="shared" si="326"/>
        <v/>
      </c>
      <c r="DF203" t="str">
        <f t="shared" si="327"/>
        <v/>
      </c>
      <c r="DG203" t="str">
        <f t="shared" si="327"/>
        <v/>
      </c>
      <c r="DH203" t="str">
        <f t="shared" si="327"/>
        <v/>
      </c>
      <c r="DI203" t="str">
        <f t="shared" si="327"/>
        <v/>
      </c>
      <c r="DJ203" t="str">
        <f t="shared" si="327"/>
        <v/>
      </c>
      <c r="DK203" t="str">
        <f t="shared" si="327"/>
        <v/>
      </c>
      <c r="DL203" t="str">
        <f t="shared" si="327"/>
        <v/>
      </c>
      <c r="DM203" t="str">
        <f t="shared" si="327"/>
        <v/>
      </c>
      <c r="DN203" t="str">
        <f t="shared" si="327"/>
        <v/>
      </c>
      <c r="DO203" t="str">
        <f t="shared" si="327"/>
        <v/>
      </c>
      <c r="DP203" t="str">
        <f t="shared" si="327"/>
        <v/>
      </c>
      <c r="DQ203" t="str">
        <f t="shared" si="327"/>
        <v/>
      </c>
      <c r="DR203" t="str">
        <f t="shared" si="327"/>
        <v/>
      </c>
      <c r="DS203" t="str">
        <f t="shared" si="327"/>
        <v/>
      </c>
      <c r="DT203" t="str">
        <f t="shared" si="327"/>
        <v/>
      </c>
      <c r="DU203" t="str">
        <f t="shared" ref="DU203:EJ218" si="349">IF((DU$4-$C203)&gt;=0,(DU$4-$C203)*$C203,"")</f>
        <v/>
      </c>
      <c r="DV203" t="str">
        <f t="shared" si="349"/>
        <v/>
      </c>
      <c r="DW203" t="str">
        <f t="shared" si="349"/>
        <v/>
      </c>
      <c r="DX203" t="str">
        <f t="shared" si="349"/>
        <v/>
      </c>
      <c r="DY203" t="str">
        <f t="shared" si="349"/>
        <v/>
      </c>
      <c r="DZ203" t="str">
        <f t="shared" si="349"/>
        <v/>
      </c>
      <c r="EA203" t="str">
        <f t="shared" si="349"/>
        <v/>
      </c>
      <c r="EB203" t="str">
        <f t="shared" si="349"/>
        <v/>
      </c>
      <c r="EC203" t="str">
        <f t="shared" si="349"/>
        <v/>
      </c>
      <c r="ED203" t="str">
        <f t="shared" si="349"/>
        <v/>
      </c>
      <c r="EE203" t="str">
        <f t="shared" si="349"/>
        <v/>
      </c>
      <c r="EF203" t="str">
        <f t="shared" si="349"/>
        <v/>
      </c>
      <c r="EG203" t="str">
        <f t="shared" si="349"/>
        <v/>
      </c>
      <c r="EH203" t="str">
        <f t="shared" si="349"/>
        <v/>
      </c>
      <c r="EI203" t="str">
        <f t="shared" si="349"/>
        <v/>
      </c>
      <c r="EJ203" t="str">
        <f t="shared" si="349"/>
        <v/>
      </c>
      <c r="EK203" t="str">
        <f t="shared" si="328"/>
        <v/>
      </c>
      <c r="EL203" t="str">
        <f t="shared" si="329"/>
        <v/>
      </c>
      <c r="EM203" t="str">
        <f t="shared" si="329"/>
        <v/>
      </c>
      <c r="EN203" t="str">
        <f t="shared" si="329"/>
        <v/>
      </c>
      <c r="EO203" t="str">
        <f t="shared" si="329"/>
        <v/>
      </c>
      <c r="EP203" t="str">
        <f t="shared" si="329"/>
        <v/>
      </c>
      <c r="EQ203" t="str">
        <f t="shared" si="329"/>
        <v/>
      </c>
      <c r="ER203" t="str">
        <f t="shared" si="329"/>
        <v/>
      </c>
      <c r="ES203" t="str">
        <f t="shared" si="329"/>
        <v/>
      </c>
      <c r="ET203" t="str">
        <f t="shared" si="329"/>
        <v/>
      </c>
      <c r="EU203" t="str">
        <f t="shared" si="329"/>
        <v/>
      </c>
      <c r="EV203" t="str">
        <f t="shared" si="329"/>
        <v/>
      </c>
      <c r="EW203" t="str">
        <f t="shared" si="329"/>
        <v/>
      </c>
      <c r="EX203" t="str">
        <f t="shared" si="329"/>
        <v/>
      </c>
      <c r="EY203" t="str">
        <f t="shared" si="329"/>
        <v/>
      </c>
      <c r="EZ203" t="str">
        <f t="shared" si="329"/>
        <v/>
      </c>
      <c r="FA203" t="str">
        <f t="shared" ref="FA203:FP218" si="350">IF((FA$4-$C203)&gt;=0,(FA$4-$C203)*$C203,"")</f>
        <v/>
      </c>
      <c r="FB203" t="str">
        <f t="shared" si="350"/>
        <v/>
      </c>
      <c r="FC203" t="str">
        <f t="shared" si="350"/>
        <v/>
      </c>
      <c r="FD203" t="str">
        <f t="shared" si="350"/>
        <v/>
      </c>
      <c r="FE203" t="str">
        <f t="shared" si="350"/>
        <v/>
      </c>
      <c r="FF203" t="str">
        <f t="shared" si="350"/>
        <v/>
      </c>
      <c r="FG203" t="str">
        <f t="shared" si="350"/>
        <v/>
      </c>
      <c r="FH203" t="str">
        <f t="shared" si="350"/>
        <v/>
      </c>
      <c r="FI203" t="str">
        <f t="shared" si="350"/>
        <v/>
      </c>
      <c r="FJ203" t="str">
        <f t="shared" si="350"/>
        <v/>
      </c>
      <c r="FK203" t="str">
        <f t="shared" si="350"/>
        <v/>
      </c>
      <c r="FL203" t="str">
        <f t="shared" si="350"/>
        <v/>
      </c>
      <c r="FM203" t="str">
        <f t="shared" si="350"/>
        <v/>
      </c>
      <c r="FN203" t="str">
        <f t="shared" si="350"/>
        <v/>
      </c>
      <c r="FO203" t="str">
        <f t="shared" si="350"/>
        <v/>
      </c>
      <c r="FP203" t="str">
        <f t="shared" si="350"/>
        <v/>
      </c>
      <c r="FQ203" t="str">
        <f t="shared" si="330"/>
        <v/>
      </c>
      <c r="FR203" t="str">
        <f t="shared" si="331"/>
        <v/>
      </c>
      <c r="FS203" t="str">
        <f t="shared" si="331"/>
        <v/>
      </c>
      <c r="FT203" t="str">
        <f t="shared" si="331"/>
        <v/>
      </c>
      <c r="FU203" t="str">
        <f t="shared" si="331"/>
        <v/>
      </c>
      <c r="FV203" t="str">
        <f t="shared" si="331"/>
        <v/>
      </c>
      <c r="FW203" t="str">
        <f t="shared" si="331"/>
        <v/>
      </c>
      <c r="FX203" t="str">
        <f t="shared" si="331"/>
        <v/>
      </c>
      <c r="FY203" t="str">
        <f t="shared" si="331"/>
        <v/>
      </c>
      <c r="FZ203" t="str">
        <f t="shared" si="331"/>
        <v/>
      </c>
      <c r="GA203" t="str">
        <f t="shared" si="331"/>
        <v/>
      </c>
      <c r="GB203" t="str">
        <f t="shared" si="331"/>
        <v/>
      </c>
      <c r="GC203" t="str">
        <f t="shared" si="331"/>
        <v/>
      </c>
      <c r="GD203" t="str">
        <f t="shared" si="331"/>
        <v/>
      </c>
      <c r="GE203" t="str">
        <f t="shared" si="331"/>
        <v/>
      </c>
      <c r="GF203" t="str">
        <f t="shared" si="331"/>
        <v/>
      </c>
      <c r="GG203" t="str">
        <f t="shared" ref="GG203:GV218" si="351">IF((GG$4-$C203)&gt;=0,(GG$4-$C203)*$C203,"")</f>
        <v/>
      </c>
      <c r="GH203" t="str">
        <f t="shared" si="351"/>
        <v/>
      </c>
      <c r="GI203" t="str">
        <f t="shared" si="351"/>
        <v/>
      </c>
      <c r="GJ203" t="str">
        <f t="shared" si="351"/>
        <v/>
      </c>
      <c r="GK203" t="str">
        <f t="shared" si="351"/>
        <v/>
      </c>
      <c r="GL203" t="str">
        <f t="shared" si="351"/>
        <v/>
      </c>
      <c r="GM203" t="str">
        <f t="shared" si="351"/>
        <v/>
      </c>
      <c r="GN203" t="str">
        <f t="shared" si="351"/>
        <v/>
      </c>
      <c r="GO203" t="str">
        <f t="shared" si="351"/>
        <v/>
      </c>
      <c r="GP203" t="str">
        <f t="shared" si="351"/>
        <v/>
      </c>
      <c r="GQ203" t="str">
        <f t="shared" si="351"/>
        <v/>
      </c>
      <c r="GR203" t="str">
        <f t="shared" si="351"/>
        <v/>
      </c>
      <c r="GS203">
        <f t="shared" si="351"/>
        <v>0</v>
      </c>
      <c r="GT203">
        <f t="shared" si="351"/>
        <v>198</v>
      </c>
      <c r="GU203">
        <f t="shared" si="351"/>
        <v>396</v>
      </c>
      <c r="GV203">
        <f t="shared" si="351"/>
        <v>594</v>
      </c>
      <c r="GW203">
        <f t="shared" si="332"/>
        <v>792</v>
      </c>
      <c r="GX203">
        <f t="shared" si="333"/>
        <v>990</v>
      </c>
      <c r="GY203">
        <f t="shared" si="333"/>
        <v>1188</v>
      </c>
      <c r="GZ203">
        <f t="shared" si="333"/>
        <v>1386</v>
      </c>
      <c r="HA203">
        <f t="shared" si="333"/>
        <v>1584</v>
      </c>
      <c r="HB203">
        <f t="shared" si="333"/>
        <v>1782</v>
      </c>
      <c r="HC203">
        <f t="shared" si="333"/>
        <v>1980</v>
      </c>
      <c r="HD203">
        <f t="shared" si="333"/>
        <v>2178</v>
      </c>
      <c r="HE203">
        <f t="shared" si="333"/>
        <v>2376</v>
      </c>
      <c r="HF203">
        <f t="shared" si="333"/>
        <v>2574</v>
      </c>
      <c r="HG203">
        <f t="shared" si="333"/>
        <v>2772</v>
      </c>
      <c r="HH203">
        <f t="shared" si="333"/>
        <v>2970</v>
      </c>
      <c r="HI203">
        <f t="shared" si="333"/>
        <v>3168</v>
      </c>
      <c r="HJ203">
        <f t="shared" si="333"/>
        <v>3366</v>
      </c>
      <c r="HK203">
        <f t="shared" si="333"/>
        <v>3564</v>
      </c>
      <c r="HL203">
        <f t="shared" si="333"/>
        <v>3762</v>
      </c>
      <c r="HM203">
        <f t="shared" ref="HM203:IB218" si="352">IF((HM$4-$C203)&gt;=0,(HM$4-$C203)*$C203,"")</f>
        <v>3960</v>
      </c>
      <c r="HN203">
        <f t="shared" si="352"/>
        <v>4158</v>
      </c>
      <c r="HO203">
        <f t="shared" si="352"/>
        <v>4356</v>
      </c>
      <c r="HP203">
        <f t="shared" si="352"/>
        <v>4554</v>
      </c>
      <c r="HQ203">
        <f t="shared" si="352"/>
        <v>4752</v>
      </c>
      <c r="HR203">
        <f t="shared" si="352"/>
        <v>4950</v>
      </c>
      <c r="HS203">
        <f t="shared" si="352"/>
        <v>5148</v>
      </c>
      <c r="HT203">
        <f t="shared" si="352"/>
        <v>5346</v>
      </c>
      <c r="HU203">
        <f t="shared" si="352"/>
        <v>5544</v>
      </c>
      <c r="HV203">
        <f t="shared" si="352"/>
        <v>5742</v>
      </c>
      <c r="HW203">
        <f t="shared" si="352"/>
        <v>5940</v>
      </c>
      <c r="HX203">
        <f t="shared" si="352"/>
        <v>6138</v>
      </c>
      <c r="HY203">
        <f t="shared" si="352"/>
        <v>6336</v>
      </c>
      <c r="HZ203">
        <f t="shared" si="352"/>
        <v>6534</v>
      </c>
      <c r="IA203">
        <f t="shared" si="352"/>
        <v>6732</v>
      </c>
      <c r="IB203">
        <f t="shared" si="352"/>
        <v>6930</v>
      </c>
      <c r="IC203">
        <f t="shared" si="334"/>
        <v>7128</v>
      </c>
      <c r="ID203">
        <f t="shared" si="335"/>
        <v>7326</v>
      </c>
      <c r="IE203">
        <f t="shared" si="335"/>
        <v>7524</v>
      </c>
      <c r="IF203">
        <f t="shared" si="335"/>
        <v>7722</v>
      </c>
      <c r="IG203">
        <f t="shared" si="335"/>
        <v>7920</v>
      </c>
      <c r="IH203">
        <f t="shared" si="335"/>
        <v>8118</v>
      </c>
      <c r="II203">
        <f t="shared" si="335"/>
        <v>8316</v>
      </c>
      <c r="IJ203">
        <f t="shared" si="335"/>
        <v>8514</v>
      </c>
      <c r="IK203">
        <f t="shared" si="335"/>
        <v>8712</v>
      </c>
      <c r="IL203">
        <f t="shared" si="335"/>
        <v>8910</v>
      </c>
      <c r="IM203">
        <f t="shared" si="335"/>
        <v>9108</v>
      </c>
      <c r="IN203">
        <f t="shared" si="335"/>
        <v>9306</v>
      </c>
      <c r="IO203">
        <f t="shared" si="335"/>
        <v>9504</v>
      </c>
      <c r="IP203">
        <f t="shared" si="335"/>
        <v>9702</v>
      </c>
      <c r="IQ203">
        <f t="shared" si="335"/>
        <v>9900</v>
      </c>
      <c r="IR203">
        <f t="shared" si="335"/>
        <v>10098</v>
      </c>
      <c r="IS203">
        <f t="shared" ref="IS203:JH218" si="353">IF((IS$4-$C203)&gt;=0,(IS$4-$C203)*$C203,"")</f>
        <v>10296</v>
      </c>
      <c r="IT203">
        <f t="shared" si="353"/>
        <v>10494</v>
      </c>
      <c r="IU203">
        <f t="shared" si="353"/>
        <v>10692</v>
      </c>
      <c r="IV203">
        <f t="shared" si="353"/>
        <v>10890</v>
      </c>
      <c r="IW203">
        <f t="shared" si="353"/>
        <v>11088</v>
      </c>
      <c r="IX203">
        <f t="shared" si="353"/>
        <v>11286</v>
      </c>
      <c r="IY203">
        <f t="shared" si="353"/>
        <v>11484</v>
      </c>
      <c r="IZ203">
        <f t="shared" si="353"/>
        <v>11682</v>
      </c>
      <c r="JA203">
        <f t="shared" si="353"/>
        <v>11880</v>
      </c>
      <c r="JB203">
        <f t="shared" si="353"/>
        <v>12078</v>
      </c>
      <c r="JC203">
        <f t="shared" si="353"/>
        <v>12276</v>
      </c>
      <c r="JD203">
        <f t="shared" si="353"/>
        <v>12474</v>
      </c>
      <c r="JE203">
        <f t="shared" si="353"/>
        <v>12672</v>
      </c>
      <c r="JF203">
        <f t="shared" si="353"/>
        <v>12870</v>
      </c>
      <c r="JG203">
        <f t="shared" si="353"/>
        <v>13068</v>
      </c>
      <c r="JH203">
        <f t="shared" si="353"/>
        <v>13266</v>
      </c>
      <c r="JI203">
        <f t="shared" si="336"/>
        <v>13464</v>
      </c>
      <c r="JJ203">
        <f t="shared" si="339"/>
        <v>13662</v>
      </c>
      <c r="JK203">
        <f t="shared" si="339"/>
        <v>13860</v>
      </c>
      <c r="JL203">
        <f t="shared" si="339"/>
        <v>14058</v>
      </c>
      <c r="JM203">
        <f t="shared" si="339"/>
        <v>14256</v>
      </c>
      <c r="JN203">
        <f t="shared" si="339"/>
        <v>14454</v>
      </c>
      <c r="JO203">
        <f t="shared" si="339"/>
        <v>14652</v>
      </c>
      <c r="JP203">
        <f t="shared" si="339"/>
        <v>14850</v>
      </c>
      <c r="JQ203">
        <f t="shared" si="339"/>
        <v>15048</v>
      </c>
      <c r="JR203">
        <f t="shared" si="339"/>
        <v>15246</v>
      </c>
      <c r="JS203">
        <f t="shared" si="339"/>
        <v>15444</v>
      </c>
      <c r="JT203">
        <f t="shared" si="339"/>
        <v>15642</v>
      </c>
      <c r="JU203">
        <f t="shared" si="339"/>
        <v>15840</v>
      </c>
      <c r="JV203">
        <f t="shared" si="339"/>
        <v>16038</v>
      </c>
      <c r="JW203">
        <f t="shared" si="339"/>
        <v>16236</v>
      </c>
      <c r="JX203">
        <f t="shared" si="339"/>
        <v>16434</v>
      </c>
      <c r="JY203">
        <f t="shared" si="339"/>
        <v>16632</v>
      </c>
      <c r="JZ203">
        <f t="shared" si="340"/>
        <v>16830</v>
      </c>
      <c r="KA203">
        <f t="shared" si="340"/>
        <v>17028</v>
      </c>
      <c r="KB203">
        <f t="shared" si="340"/>
        <v>17226</v>
      </c>
      <c r="KC203">
        <f t="shared" si="340"/>
        <v>17424</v>
      </c>
      <c r="KD203">
        <f t="shared" si="340"/>
        <v>17622</v>
      </c>
      <c r="KE203">
        <f t="shared" si="340"/>
        <v>17820</v>
      </c>
      <c r="KF203">
        <f t="shared" si="340"/>
        <v>18018</v>
      </c>
      <c r="KG203">
        <f t="shared" si="340"/>
        <v>18216</v>
      </c>
      <c r="KH203">
        <f t="shared" si="340"/>
        <v>18414</v>
      </c>
      <c r="KI203">
        <f t="shared" si="340"/>
        <v>18612</v>
      </c>
      <c r="KJ203">
        <f t="shared" si="340"/>
        <v>18810</v>
      </c>
      <c r="KK203">
        <f t="shared" si="340"/>
        <v>19008</v>
      </c>
      <c r="KL203">
        <f t="shared" si="340"/>
        <v>19206</v>
      </c>
      <c r="KM203">
        <f t="shared" si="340"/>
        <v>19404</v>
      </c>
      <c r="KN203">
        <f t="shared" si="340"/>
        <v>19602</v>
      </c>
      <c r="KO203">
        <f t="shared" si="340"/>
        <v>19800</v>
      </c>
      <c r="KP203">
        <f t="shared" si="341"/>
        <v>19998</v>
      </c>
      <c r="KQ203">
        <f t="shared" si="341"/>
        <v>20196</v>
      </c>
      <c r="KR203">
        <f t="shared" si="341"/>
        <v>20394</v>
      </c>
      <c r="KS203">
        <f t="shared" si="341"/>
        <v>20592</v>
      </c>
      <c r="KT203">
        <f t="shared" si="341"/>
        <v>20790</v>
      </c>
      <c r="KU203">
        <f t="shared" si="341"/>
        <v>20988</v>
      </c>
      <c r="KV203">
        <f t="shared" si="341"/>
        <v>21186</v>
      </c>
      <c r="KW203">
        <f t="shared" si="341"/>
        <v>21384</v>
      </c>
      <c r="KX203">
        <f t="shared" si="341"/>
        <v>21582</v>
      </c>
      <c r="KY203">
        <f t="shared" si="341"/>
        <v>21780</v>
      </c>
      <c r="KZ203">
        <f t="shared" si="341"/>
        <v>21978</v>
      </c>
      <c r="LA203">
        <f t="shared" si="341"/>
        <v>22176</v>
      </c>
      <c r="LB203">
        <f t="shared" si="341"/>
        <v>22374</v>
      </c>
      <c r="LC203">
        <f t="shared" si="341"/>
        <v>22572</v>
      </c>
      <c r="LD203">
        <f t="shared" si="341"/>
        <v>22770</v>
      </c>
      <c r="LE203">
        <f t="shared" si="341"/>
        <v>22968</v>
      </c>
      <c r="LF203">
        <f t="shared" si="342"/>
        <v>23166</v>
      </c>
      <c r="LG203">
        <f t="shared" si="342"/>
        <v>23364</v>
      </c>
      <c r="LH203">
        <f t="shared" si="342"/>
        <v>23562</v>
      </c>
      <c r="LI203">
        <f t="shared" si="342"/>
        <v>23760</v>
      </c>
      <c r="LJ203">
        <f t="shared" si="342"/>
        <v>23958</v>
      </c>
      <c r="LK203">
        <f t="shared" si="342"/>
        <v>24156</v>
      </c>
      <c r="LL203">
        <f t="shared" si="342"/>
        <v>24354</v>
      </c>
      <c r="LM203">
        <f t="shared" si="342"/>
        <v>24552</v>
      </c>
      <c r="LN203">
        <f t="shared" si="342"/>
        <v>24750</v>
      </c>
      <c r="LO203">
        <f t="shared" si="342"/>
        <v>24948</v>
      </c>
      <c r="LP203">
        <f t="shared" si="342"/>
        <v>25146</v>
      </c>
      <c r="LQ203">
        <f t="shared" si="342"/>
        <v>25344</v>
      </c>
      <c r="LR203">
        <f t="shared" si="342"/>
        <v>25542</v>
      </c>
      <c r="LS203">
        <f t="shared" si="342"/>
        <v>25740</v>
      </c>
      <c r="LT203">
        <f t="shared" si="342"/>
        <v>25938</v>
      </c>
      <c r="LU203">
        <f t="shared" si="342"/>
        <v>26136</v>
      </c>
      <c r="LV203">
        <f t="shared" si="343"/>
        <v>26334</v>
      </c>
      <c r="LW203">
        <f t="shared" si="343"/>
        <v>26532</v>
      </c>
      <c r="LX203">
        <f t="shared" si="343"/>
        <v>26730</v>
      </c>
      <c r="LY203">
        <f t="shared" si="343"/>
        <v>26928</v>
      </c>
      <c r="LZ203">
        <f t="shared" si="343"/>
        <v>27126</v>
      </c>
      <c r="MA203">
        <f t="shared" si="343"/>
        <v>27324</v>
      </c>
      <c r="MB203">
        <f t="shared" si="343"/>
        <v>27522</v>
      </c>
      <c r="MC203">
        <f t="shared" si="343"/>
        <v>27720</v>
      </c>
      <c r="MD203">
        <f t="shared" si="343"/>
        <v>27918</v>
      </c>
      <c r="ME203">
        <f t="shared" si="343"/>
        <v>28116</v>
      </c>
      <c r="MF203">
        <f t="shared" si="343"/>
        <v>28314</v>
      </c>
      <c r="MG203">
        <f t="shared" si="343"/>
        <v>28512</v>
      </c>
      <c r="MH203">
        <f t="shared" si="343"/>
        <v>28710</v>
      </c>
      <c r="MI203">
        <f t="shared" si="343"/>
        <v>28908</v>
      </c>
      <c r="MJ203">
        <f t="shared" si="343"/>
        <v>29106</v>
      </c>
      <c r="MK203">
        <f t="shared" si="343"/>
        <v>29304</v>
      </c>
      <c r="ML203">
        <f t="shared" si="338"/>
        <v>29502</v>
      </c>
      <c r="MM203">
        <f t="shared" si="338"/>
        <v>29700</v>
      </c>
      <c r="MN203">
        <f t="shared" si="338"/>
        <v>29898</v>
      </c>
      <c r="MO203">
        <f t="shared" si="338"/>
        <v>30096</v>
      </c>
      <c r="MP203">
        <f t="shared" si="338"/>
        <v>30294</v>
      </c>
      <c r="MQ203">
        <f t="shared" si="338"/>
        <v>30492</v>
      </c>
      <c r="MR203">
        <f t="shared" si="338"/>
        <v>30690</v>
      </c>
      <c r="MS203">
        <f t="shared" si="338"/>
        <v>30888</v>
      </c>
      <c r="MT203">
        <f t="shared" si="338"/>
        <v>31086</v>
      </c>
      <c r="MU203">
        <f t="shared" si="338"/>
        <v>31284</v>
      </c>
      <c r="MV203">
        <f t="shared" si="338"/>
        <v>31482</v>
      </c>
      <c r="MW203">
        <f t="shared" si="338"/>
        <v>31680</v>
      </c>
      <c r="MX203">
        <f t="shared" si="338"/>
        <v>31878</v>
      </c>
      <c r="MY203" s="34">
        <f t="shared" si="338"/>
        <v>32076</v>
      </c>
    </row>
    <row r="204" spans="3:363" x14ac:dyDescent="0.3">
      <c r="C204" s="33">
        <v>199</v>
      </c>
      <c r="D204" t="str">
        <f t="shared" si="345"/>
        <v/>
      </c>
      <c r="E204" t="str">
        <f t="shared" si="345"/>
        <v/>
      </c>
      <c r="F204" t="str">
        <f t="shared" si="345"/>
        <v/>
      </c>
      <c r="G204" t="str">
        <f t="shared" si="345"/>
        <v/>
      </c>
      <c r="H204" t="str">
        <f t="shared" si="345"/>
        <v/>
      </c>
      <c r="I204" t="str">
        <f t="shared" si="344"/>
        <v/>
      </c>
      <c r="J204" t="str">
        <f t="shared" si="344"/>
        <v/>
      </c>
      <c r="K204" t="str">
        <f t="shared" si="344"/>
        <v/>
      </c>
      <c r="L204" t="str">
        <f t="shared" si="344"/>
        <v/>
      </c>
      <c r="M204" t="str">
        <f t="shared" si="344"/>
        <v/>
      </c>
      <c r="N204" t="str">
        <f t="shared" si="344"/>
        <v/>
      </c>
      <c r="O204" t="str">
        <f t="shared" si="344"/>
        <v/>
      </c>
      <c r="P204" t="str">
        <f t="shared" si="344"/>
        <v/>
      </c>
      <c r="Q204" t="str">
        <f t="shared" si="344"/>
        <v/>
      </c>
      <c r="R204" t="str">
        <f t="shared" si="344"/>
        <v/>
      </c>
      <c r="S204" t="str">
        <f t="shared" si="344"/>
        <v/>
      </c>
      <c r="T204" t="str">
        <f t="shared" si="344"/>
        <v/>
      </c>
      <c r="U204" t="str">
        <f t="shared" si="344"/>
        <v/>
      </c>
      <c r="V204" t="str">
        <f t="shared" si="344"/>
        <v/>
      </c>
      <c r="W204" t="str">
        <f t="shared" si="344"/>
        <v/>
      </c>
      <c r="X204" t="str">
        <f t="shared" si="344"/>
        <v/>
      </c>
      <c r="Y204" t="str">
        <f t="shared" ref="Y204:AN218" si="354">IF((Y$4-$C204)&gt;=0,(Y$4-$C204)*$C204,"")</f>
        <v/>
      </c>
      <c r="Z204" t="str">
        <f t="shared" si="354"/>
        <v/>
      </c>
      <c r="AA204" t="str">
        <f t="shared" si="354"/>
        <v/>
      </c>
      <c r="AB204" t="str">
        <f t="shared" si="354"/>
        <v/>
      </c>
      <c r="AC204" t="str">
        <f t="shared" si="354"/>
        <v/>
      </c>
      <c r="AD204" t="str">
        <f t="shared" si="354"/>
        <v/>
      </c>
      <c r="AE204" t="str">
        <f t="shared" si="354"/>
        <v/>
      </c>
      <c r="AF204" t="str">
        <f t="shared" si="354"/>
        <v/>
      </c>
      <c r="AG204" t="str">
        <f t="shared" si="354"/>
        <v/>
      </c>
      <c r="AH204" t="str">
        <f t="shared" si="354"/>
        <v/>
      </c>
      <c r="AI204" t="str">
        <f t="shared" si="354"/>
        <v/>
      </c>
      <c r="AJ204" t="str">
        <f t="shared" si="354"/>
        <v/>
      </c>
      <c r="AK204" t="str">
        <f t="shared" si="354"/>
        <v/>
      </c>
      <c r="AL204" t="str">
        <f t="shared" si="354"/>
        <v/>
      </c>
      <c r="AM204" t="str">
        <f t="shared" si="354"/>
        <v/>
      </c>
      <c r="AN204" t="str">
        <f t="shared" si="354"/>
        <v/>
      </c>
      <c r="AO204" t="str">
        <f t="shared" si="346"/>
        <v/>
      </c>
      <c r="AP204" t="str">
        <f t="shared" si="346"/>
        <v/>
      </c>
      <c r="AQ204" t="str">
        <f t="shared" si="346"/>
        <v/>
      </c>
      <c r="AR204" t="str">
        <f t="shared" si="346"/>
        <v/>
      </c>
      <c r="AS204" t="str">
        <f t="shared" si="322"/>
        <v/>
      </c>
      <c r="AT204" t="str">
        <f t="shared" ref="AT204:BI218" si="355">IF((AT$4-$C204)&gt;=0,(AT$4-$C204)*$C204,"")</f>
        <v/>
      </c>
      <c r="AU204" t="str">
        <f t="shared" si="355"/>
        <v/>
      </c>
      <c r="AV204" t="str">
        <f t="shared" si="355"/>
        <v/>
      </c>
      <c r="AW204" t="str">
        <f t="shared" si="355"/>
        <v/>
      </c>
      <c r="AX204" t="str">
        <f t="shared" si="355"/>
        <v/>
      </c>
      <c r="AY204" t="str">
        <f t="shared" si="355"/>
        <v/>
      </c>
      <c r="AZ204" t="str">
        <f t="shared" si="355"/>
        <v/>
      </c>
      <c r="BA204" t="str">
        <f t="shared" si="355"/>
        <v/>
      </c>
      <c r="BB204" t="str">
        <f t="shared" si="355"/>
        <v/>
      </c>
      <c r="BC204" t="str">
        <f t="shared" si="355"/>
        <v/>
      </c>
      <c r="BD204" t="str">
        <f t="shared" si="355"/>
        <v/>
      </c>
      <c r="BE204" t="str">
        <f t="shared" si="355"/>
        <v/>
      </c>
      <c r="BF204" t="str">
        <f t="shared" si="355"/>
        <v/>
      </c>
      <c r="BG204" t="str">
        <f t="shared" si="355"/>
        <v/>
      </c>
      <c r="BH204" t="str">
        <f t="shared" si="355"/>
        <v/>
      </c>
      <c r="BI204" t="str">
        <f t="shared" si="355"/>
        <v/>
      </c>
      <c r="BJ204" t="str">
        <f t="shared" si="347"/>
        <v/>
      </c>
      <c r="BK204" t="str">
        <f t="shared" si="347"/>
        <v/>
      </c>
      <c r="BL204" t="str">
        <f t="shared" si="347"/>
        <v/>
      </c>
      <c r="BM204" t="str">
        <f t="shared" si="347"/>
        <v/>
      </c>
      <c r="BN204" t="str">
        <f t="shared" si="347"/>
        <v/>
      </c>
      <c r="BO204" t="str">
        <f t="shared" si="347"/>
        <v/>
      </c>
      <c r="BP204" t="str">
        <f t="shared" si="347"/>
        <v/>
      </c>
      <c r="BQ204" t="str">
        <f t="shared" si="347"/>
        <v/>
      </c>
      <c r="BR204" t="str">
        <f t="shared" si="347"/>
        <v/>
      </c>
      <c r="BS204" t="str">
        <f t="shared" si="347"/>
        <v/>
      </c>
      <c r="BT204" t="str">
        <f t="shared" si="347"/>
        <v/>
      </c>
      <c r="BU204" t="str">
        <f t="shared" si="347"/>
        <v/>
      </c>
      <c r="BV204" t="str">
        <f t="shared" si="347"/>
        <v/>
      </c>
      <c r="BW204" t="str">
        <f t="shared" si="347"/>
        <v/>
      </c>
      <c r="BX204" t="str">
        <f t="shared" si="347"/>
        <v/>
      </c>
      <c r="BY204" t="str">
        <f t="shared" si="324"/>
        <v/>
      </c>
      <c r="BZ204" t="str">
        <f t="shared" ref="BZ204:CO218" si="356">IF((BZ$4-$C204)&gt;=0,(BZ$4-$C204)*$C204,"")</f>
        <v/>
      </c>
      <c r="CA204" t="str">
        <f t="shared" si="356"/>
        <v/>
      </c>
      <c r="CB204" t="str">
        <f t="shared" si="356"/>
        <v/>
      </c>
      <c r="CC204" t="str">
        <f t="shared" si="356"/>
        <v/>
      </c>
      <c r="CD204" t="str">
        <f t="shared" si="356"/>
        <v/>
      </c>
      <c r="CE204" t="str">
        <f t="shared" si="356"/>
        <v/>
      </c>
      <c r="CF204" t="str">
        <f t="shared" si="356"/>
        <v/>
      </c>
      <c r="CG204" t="str">
        <f t="shared" si="356"/>
        <v/>
      </c>
      <c r="CH204" t="str">
        <f t="shared" si="356"/>
        <v/>
      </c>
      <c r="CI204" t="str">
        <f t="shared" si="356"/>
        <v/>
      </c>
      <c r="CJ204" t="str">
        <f t="shared" si="356"/>
        <v/>
      </c>
      <c r="CK204" t="str">
        <f t="shared" si="356"/>
        <v/>
      </c>
      <c r="CL204" t="str">
        <f t="shared" si="356"/>
        <v/>
      </c>
      <c r="CM204" t="str">
        <f t="shared" si="356"/>
        <v/>
      </c>
      <c r="CN204" t="str">
        <f t="shared" si="356"/>
        <v/>
      </c>
      <c r="CO204" t="str">
        <f t="shared" si="356"/>
        <v/>
      </c>
      <c r="CP204" t="str">
        <f t="shared" si="348"/>
        <v/>
      </c>
      <c r="CQ204" t="str">
        <f t="shared" si="348"/>
        <v/>
      </c>
      <c r="CR204" t="str">
        <f t="shared" si="348"/>
        <v/>
      </c>
      <c r="CS204" t="str">
        <f t="shared" si="348"/>
        <v/>
      </c>
      <c r="CT204" t="str">
        <f t="shared" si="348"/>
        <v/>
      </c>
      <c r="CU204" t="str">
        <f t="shared" si="348"/>
        <v/>
      </c>
      <c r="CV204" t="str">
        <f t="shared" si="348"/>
        <v/>
      </c>
      <c r="CW204" t="str">
        <f t="shared" si="348"/>
        <v/>
      </c>
      <c r="CX204" t="str">
        <f t="shared" si="348"/>
        <v/>
      </c>
      <c r="CY204" t="str">
        <f t="shared" si="348"/>
        <v/>
      </c>
      <c r="CZ204" t="str">
        <f t="shared" si="348"/>
        <v/>
      </c>
      <c r="DA204" t="str">
        <f t="shared" si="348"/>
        <v/>
      </c>
      <c r="DB204" t="str">
        <f t="shared" si="348"/>
        <v/>
      </c>
      <c r="DC204" t="str">
        <f t="shared" si="348"/>
        <v/>
      </c>
      <c r="DD204" t="str">
        <f t="shared" si="348"/>
        <v/>
      </c>
      <c r="DE204" t="str">
        <f t="shared" si="326"/>
        <v/>
      </c>
      <c r="DF204" t="str">
        <f t="shared" ref="DF204:DU218" si="357">IF((DF$4-$C204)&gt;=0,(DF$4-$C204)*$C204,"")</f>
        <v/>
      </c>
      <c r="DG204" t="str">
        <f t="shared" si="357"/>
        <v/>
      </c>
      <c r="DH204" t="str">
        <f t="shared" si="357"/>
        <v/>
      </c>
      <c r="DI204" t="str">
        <f t="shared" si="357"/>
        <v/>
      </c>
      <c r="DJ204" t="str">
        <f t="shared" si="357"/>
        <v/>
      </c>
      <c r="DK204" t="str">
        <f t="shared" si="357"/>
        <v/>
      </c>
      <c r="DL204" t="str">
        <f t="shared" si="357"/>
        <v/>
      </c>
      <c r="DM204" t="str">
        <f t="shared" si="357"/>
        <v/>
      </c>
      <c r="DN204" t="str">
        <f t="shared" si="357"/>
        <v/>
      </c>
      <c r="DO204" t="str">
        <f t="shared" si="357"/>
        <v/>
      </c>
      <c r="DP204" t="str">
        <f t="shared" si="357"/>
        <v/>
      </c>
      <c r="DQ204" t="str">
        <f t="shared" si="357"/>
        <v/>
      </c>
      <c r="DR204" t="str">
        <f t="shared" si="357"/>
        <v/>
      </c>
      <c r="DS204" t="str">
        <f t="shared" si="357"/>
        <v/>
      </c>
      <c r="DT204" t="str">
        <f t="shared" si="357"/>
        <v/>
      </c>
      <c r="DU204" t="str">
        <f t="shared" si="357"/>
        <v/>
      </c>
      <c r="DV204" t="str">
        <f t="shared" si="349"/>
        <v/>
      </c>
      <c r="DW204" t="str">
        <f t="shared" si="349"/>
        <v/>
      </c>
      <c r="DX204" t="str">
        <f t="shared" si="349"/>
        <v/>
      </c>
      <c r="DY204" t="str">
        <f t="shared" si="349"/>
        <v/>
      </c>
      <c r="DZ204" t="str">
        <f t="shared" si="349"/>
        <v/>
      </c>
      <c r="EA204" t="str">
        <f t="shared" si="349"/>
        <v/>
      </c>
      <c r="EB204" t="str">
        <f t="shared" si="349"/>
        <v/>
      </c>
      <c r="EC204" t="str">
        <f t="shared" si="349"/>
        <v/>
      </c>
      <c r="ED204" t="str">
        <f t="shared" si="349"/>
        <v/>
      </c>
      <c r="EE204" t="str">
        <f t="shared" si="349"/>
        <v/>
      </c>
      <c r="EF204" t="str">
        <f t="shared" si="349"/>
        <v/>
      </c>
      <c r="EG204" t="str">
        <f t="shared" si="349"/>
        <v/>
      </c>
      <c r="EH204" t="str">
        <f t="shared" si="349"/>
        <v/>
      </c>
      <c r="EI204" t="str">
        <f t="shared" si="349"/>
        <v/>
      </c>
      <c r="EJ204" t="str">
        <f t="shared" si="349"/>
        <v/>
      </c>
      <c r="EK204" t="str">
        <f t="shared" si="328"/>
        <v/>
      </c>
      <c r="EL204" t="str">
        <f t="shared" ref="EL204:FA218" si="358">IF((EL$4-$C204)&gt;=0,(EL$4-$C204)*$C204,"")</f>
        <v/>
      </c>
      <c r="EM204" t="str">
        <f t="shared" si="358"/>
        <v/>
      </c>
      <c r="EN204" t="str">
        <f t="shared" si="358"/>
        <v/>
      </c>
      <c r="EO204" t="str">
        <f t="shared" si="358"/>
        <v/>
      </c>
      <c r="EP204" t="str">
        <f t="shared" si="358"/>
        <v/>
      </c>
      <c r="EQ204" t="str">
        <f t="shared" si="358"/>
        <v/>
      </c>
      <c r="ER204" t="str">
        <f t="shared" si="358"/>
        <v/>
      </c>
      <c r="ES204" t="str">
        <f t="shared" si="358"/>
        <v/>
      </c>
      <c r="ET204" t="str">
        <f t="shared" si="358"/>
        <v/>
      </c>
      <c r="EU204" t="str">
        <f t="shared" si="358"/>
        <v/>
      </c>
      <c r="EV204" t="str">
        <f t="shared" si="358"/>
        <v/>
      </c>
      <c r="EW204" t="str">
        <f t="shared" si="358"/>
        <v/>
      </c>
      <c r="EX204" t="str">
        <f t="shared" si="358"/>
        <v/>
      </c>
      <c r="EY204" t="str">
        <f t="shared" si="358"/>
        <v/>
      </c>
      <c r="EZ204" t="str">
        <f t="shared" si="358"/>
        <v/>
      </c>
      <c r="FA204" t="str">
        <f t="shared" si="358"/>
        <v/>
      </c>
      <c r="FB204" t="str">
        <f t="shared" si="350"/>
        <v/>
      </c>
      <c r="FC204" t="str">
        <f t="shared" si="350"/>
        <v/>
      </c>
      <c r="FD204" t="str">
        <f t="shared" si="350"/>
        <v/>
      </c>
      <c r="FE204" t="str">
        <f t="shared" si="350"/>
        <v/>
      </c>
      <c r="FF204" t="str">
        <f t="shared" si="350"/>
        <v/>
      </c>
      <c r="FG204" t="str">
        <f t="shared" si="350"/>
        <v/>
      </c>
      <c r="FH204" t="str">
        <f t="shared" si="350"/>
        <v/>
      </c>
      <c r="FI204" t="str">
        <f t="shared" si="350"/>
        <v/>
      </c>
      <c r="FJ204" t="str">
        <f t="shared" si="350"/>
        <v/>
      </c>
      <c r="FK204" t="str">
        <f t="shared" si="350"/>
        <v/>
      </c>
      <c r="FL204" t="str">
        <f t="shared" si="350"/>
        <v/>
      </c>
      <c r="FM204" t="str">
        <f t="shared" si="350"/>
        <v/>
      </c>
      <c r="FN204" t="str">
        <f t="shared" si="350"/>
        <v/>
      </c>
      <c r="FO204" t="str">
        <f t="shared" si="350"/>
        <v/>
      </c>
      <c r="FP204" t="str">
        <f t="shared" si="350"/>
        <v/>
      </c>
      <c r="FQ204" t="str">
        <f t="shared" si="330"/>
        <v/>
      </c>
      <c r="FR204" t="str">
        <f t="shared" ref="FR204:GG218" si="359">IF((FR$4-$C204)&gt;=0,(FR$4-$C204)*$C204,"")</f>
        <v/>
      </c>
      <c r="FS204" t="str">
        <f t="shared" si="359"/>
        <v/>
      </c>
      <c r="FT204" t="str">
        <f t="shared" si="359"/>
        <v/>
      </c>
      <c r="FU204" t="str">
        <f t="shared" si="359"/>
        <v/>
      </c>
      <c r="FV204" t="str">
        <f t="shared" si="359"/>
        <v/>
      </c>
      <c r="FW204" t="str">
        <f t="shared" si="359"/>
        <v/>
      </c>
      <c r="FX204" t="str">
        <f t="shared" si="359"/>
        <v/>
      </c>
      <c r="FY204" t="str">
        <f t="shared" si="359"/>
        <v/>
      </c>
      <c r="FZ204" t="str">
        <f t="shared" si="359"/>
        <v/>
      </c>
      <c r="GA204" t="str">
        <f t="shared" si="359"/>
        <v/>
      </c>
      <c r="GB204" t="str">
        <f t="shared" si="359"/>
        <v/>
      </c>
      <c r="GC204" t="str">
        <f t="shared" si="359"/>
        <v/>
      </c>
      <c r="GD204" t="str">
        <f t="shared" si="359"/>
        <v/>
      </c>
      <c r="GE204" t="str">
        <f t="shared" si="359"/>
        <v/>
      </c>
      <c r="GF204" t="str">
        <f t="shared" si="359"/>
        <v/>
      </c>
      <c r="GG204" t="str">
        <f t="shared" si="359"/>
        <v/>
      </c>
      <c r="GH204" t="str">
        <f t="shared" si="351"/>
        <v/>
      </c>
      <c r="GI204" t="str">
        <f t="shared" si="351"/>
        <v/>
      </c>
      <c r="GJ204" t="str">
        <f t="shared" si="351"/>
        <v/>
      </c>
      <c r="GK204" t="str">
        <f t="shared" si="351"/>
        <v/>
      </c>
      <c r="GL204" t="str">
        <f t="shared" si="351"/>
        <v/>
      </c>
      <c r="GM204" t="str">
        <f t="shared" si="351"/>
        <v/>
      </c>
      <c r="GN204" t="str">
        <f t="shared" si="351"/>
        <v/>
      </c>
      <c r="GO204" t="str">
        <f t="shared" si="351"/>
        <v/>
      </c>
      <c r="GP204" t="str">
        <f t="shared" si="351"/>
        <v/>
      </c>
      <c r="GQ204" t="str">
        <f t="shared" si="351"/>
        <v/>
      </c>
      <c r="GR204" t="str">
        <f t="shared" si="351"/>
        <v/>
      </c>
      <c r="GS204" t="str">
        <f t="shared" si="351"/>
        <v/>
      </c>
      <c r="GT204">
        <f t="shared" si="351"/>
        <v>0</v>
      </c>
      <c r="GU204">
        <f t="shared" si="351"/>
        <v>199</v>
      </c>
      <c r="GV204">
        <f t="shared" si="351"/>
        <v>398</v>
      </c>
      <c r="GW204">
        <f t="shared" si="332"/>
        <v>597</v>
      </c>
      <c r="GX204">
        <f t="shared" ref="GX204:HM218" si="360">IF((GX$4-$C204)&gt;=0,(GX$4-$C204)*$C204,"")</f>
        <v>796</v>
      </c>
      <c r="GY204">
        <f t="shared" si="360"/>
        <v>995</v>
      </c>
      <c r="GZ204">
        <f t="shared" si="360"/>
        <v>1194</v>
      </c>
      <c r="HA204">
        <f t="shared" si="360"/>
        <v>1393</v>
      </c>
      <c r="HB204">
        <f t="shared" si="360"/>
        <v>1592</v>
      </c>
      <c r="HC204">
        <f t="shared" si="360"/>
        <v>1791</v>
      </c>
      <c r="HD204">
        <f t="shared" si="360"/>
        <v>1990</v>
      </c>
      <c r="HE204">
        <f t="shared" si="360"/>
        <v>2189</v>
      </c>
      <c r="HF204">
        <f t="shared" si="360"/>
        <v>2388</v>
      </c>
      <c r="HG204">
        <f t="shared" si="360"/>
        <v>2587</v>
      </c>
      <c r="HH204">
        <f t="shared" si="360"/>
        <v>2786</v>
      </c>
      <c r="HI204">
        <f t="shared" si="360"/>
        <v>2985</v>
      </c>
      <c r="HJ204">
        <f t="shared" si="360"/>
        <v>3184</v>
      </c>
      <c r="HK204">
        <f t="shared" si="360"/>
        <v>3383</v>
      </c>
      <c r="HL204">
        <f t="shared" si="360"/>
        <v>3582</v>
      </c>
      <c r="HM204">
        <f t="shared" si="360"/>
        <v>3781</v>
      </c>
      <c r="HN204">
        <f t="shared" si="352"/>
        <v>3980</v>
      </c>
      <c r="HO204">
        <f t="shared" si="352"/>
        <v>4179</v>
      </c>
      <c r="HP204">
        <f t="shared" si="352"/>
        <v>4378</v>
      </c>
      <c r="HQ204">
        <f t="shared" si="352"/>
        <v>4577</v>
      </c>
      <c r="HR204">
        <f t="shared" si="352"/>
        <v>4776</v>
      </c>
      <c r="HS204">
        <f t="shared" si="352"/>
        <v>4975</v>
      </c>
      <c r="HT204">
        <f t="shared" si="352"/>
        <v>5174</v>
      </c>
      <c r="HU204">
        <f t="shared" si="352"/>
        <v>5373</v>
      </c>
      <c r="HV204">
        <f t="shared" si="352"/>
        <v>5572</v>
      </c>
      <c r="HW204">
        <f t="shared" si="352"/>
        <v>5771</v>
      </c>
      <c r="HX204">
        <f t="shared" si="352"/>
        <v>5970</v>
      </c>
      <c r="HY204">
        <f t="shared" si="352"/>
        <v>6169</v>
      </c>
      <c r="HZ204">
        <f t="shared" si="352"/>
        <v>6368</v>
      </c>
      <c r="IA204">
        <f t="shared" si="352"/>
        <v>6567</v>
      </c>
      <c r="IB204">
        <f t="shared" si="352"/>
        <v>6766</v>
      </c>
      <c r="IC204">
        <f t="shared" si="334"/>
        <v>6965</v>
      </c>
      <c r="ID204">
        <f t="shared" ref="ID204:IS218" si="361">IF((ID$4-$C204)&gt;=0,(ID$4-$C204)*$C204,"")</f>
        <v>7164</v>
      </c>
      <c r="IE204">
        <f t="shared" si="361"/>
        <v>7363</v>
      </c>
      <c r="IF204">
        <f t="shared" si="361"/>
        <v>7562</v>
      </c>
      <c r="IG204">
        <f t="shared" si="361"/>
        <v>7761</v>
      </c>
      <c r="IH204">
        <f t="shared" si="361"/>
        <v>7960</v>
      </c>
      <c r="II204">
        <f t="shared" si="361"/>
        <v>8159</v>
      </c>
      <c r="IJ204">
        <f t="shared" si="361"/>
        <v>8358</v>
      </c>
      <c r="IK204">
        <f t="shared" si="361"/>
        <v>8557</v>
      </c>
      <c r="IL204">
        <f t="shared" si="361"/>
        <v>8756</v>
      </c>
      <c r="IM204">
        <f t="shared" si="361"/>
        <v>8955</v>
      </c>
      <c r="IN204">
        <f t="shared" si="361"/>
        <v>9154</v>
      </c>
      <c r="IO204">
        <f t="shared" si="361"/>
        <v>9353</v>
      </c>
      <c r="IP204">
        <f t="shared" si="361"/>
        <v>9552</v>
      </c>
      <c r="IQ204">
        <f t="shared" si="361"/>
        <v>9751</v>
      </c>
      <c r="IR204">
        <f t="shared" si="361"/>
        <v>9950</v>
      </c>
      <c r="IS204">
        <f t="shared" si="361"/>
        <v>10149</v>
      </c>
      <c r="IT204">
        <f t="shared" si="353"/>
        <v>10348</v>
      </c>
      <c r="IU204">
        <f t="shared" si="353"/>
        <v>10547</v>
      </c>
      <c r="IV204">
        <f t="shared" si="353"/>
        <v>10746</v>
      </c>
      <c r="IW204">
        <f t="shared" si="353"/>
        <v>10945</v>
      </c>
      <c r="IX204">
        <f t="shared" si="353"/>
        <v>11144</v>
      </c>
      <c r="IY204">
        <f t="shared" si="353"/>
        <v>11343</v>
      </c>
      <c r="IZ204">
        <f t="shared" si="353"/>
        <v>11542</v>
      </c>
      <c r="JA204">
        <f t="shared" si="353"/>
        <v>11741</v>
      </c>
      <c r="JB204">
        <f t="shared" si="353"/>
        <v>11940</v>
      </c>
      <c r="JC204">
        <f t="shared" si="353"/>
        <v>12139</v>
      </c>
      <c r="JD204">
        <f t="shared" si="353"/>
        <v>12338</v>
      </c>
      <c r="JE204">
        <f t="shared" si="353"/>
        <v>12537</v>
      </c>
      <c r="JF204">
        <f t="shared" si="353"/>
        <v>12736</v>
      </c>
      <c r="JG204">
        <f t="shared" si="353"/>
        <v>12935</v>
      </c>
      <c r="JH204">
        <f t="shared" si="353"/>
        <v>13134</v>
      </c>
      <c r="JI204">
        <f t="shared" si="336"/>
        <v>13333</v>
      </c>
      <c r="JJ204">
        <f t="shared" si="339"/>
        <v>13532</v>
      </c>
      <c r="JK204">
        <f t="shared" si="339"/>
        <v>13731</v>
      </c>
      <c r="JL204">
        <f t="shared" si="339"/>
        <v>13930</v>
      </c>
      <c r="JM204">
        <f t="shared" si="339"/>
        <v>14129</v>
      </c>
      <c r="JN204">
        <f t="shared" si="339"/>
        <v>14328</v>
      </c>
      <c r="JO204">
        <f t="shared" si="339"/>
        <v>14527</v>
      </c>
      <c r="JP204">
        <f t="shared" si="339"/>
        <v>14726</v>
      </c>
      <c r="JQ204">
        <f t="shared" si="339"/>
        <v>14925</v>
      </c>
      <c r="JR204">
        <f t="shared" si="339"/>
        <v>15124</v>
      </c>
      <c r="JS204">
        <f t="shared" si="339"/>
        <v>15323</v>
      </c>
      <c r="JT204">
        <f t="shared" si="339"/>
        <v>15522</v>
      </c>
      <c r="JU204">
        <f t="shared" si="339"/>
        <v>15721</v>
      </c>
      <c r="JV204">
        <f t="shared" si="339"/>
        <v>15920</v>
      </c>
      <c r="JW204">
        <f t="shared" si="339"/>
        <v>16119</v>
      </c>
      <c r="JX204">
        <f t="shared" si="339"/>
        <v>16318</v>
      </c>
      <c r="JY204">
        <f t="shared" si="339"/>
        <v>16517</v>
      </c>
      <c r="JZ204">
        <f t="shared" si="340"/>
        <v>16716</v>
      </c>
      <c r="KA204">
        <f t="shared" si="340"/>
        <v>16915</v>
      </c>
      <c r="KB204">
        <f t="shared" si="340"/>
        <v>17114</v>
      </c>
      <c r="KC204">
        <f t="shared" si="340"/>
        <v>17313</v>
      </c>
      <c r="KD204">
        <f t="shared" si="340"/>
        <v>17512</v>
      </c>
      <c r="KE204">
        <f t="shared" si="340"/>
        <v>17711</v>
      </c>
      <c r="KF204">
        <f t="shared" si="340"/>
        <v>17910</v>
      </c>
      <c r="KG204">
        <f t="shared" si="340"/>
        <v>18109</v>
      </c>
      <c r="KH204">
        <f t="shared" si="340"/>
        <v>18308</v>
      </c>
      <c r="KI204">
        <f t="shared" si="340"/>
        <v>18507</v>
      </c>
      <c r="KJ204">
        <f t="shared" si="340"/>
        <v>18706</v>
      </c>
      <c r="KK204">
        <f t="shared" si="340"/>
        <v>18905</v>
      </c>
      <c r="KL204">
        <f t="shared" si="340"/>
        <v>19104</v>
      </c>
      <c r="KM204">
        <f t="shared" si="340"/>
        <v>19303</v>
      </c>
      <c r="KN204">
        <f t="shared" si="340"/>
        <v>19502</v>
      </c>
      <c r="KO204">
        <f t="shared" si="340"/>
        <v>19701</v>
      </c>
      <c r="KP204">
        <f t="shared" si="341"/>
        <v>19900</v>
      </c>
      <c r="KQ204">
        <f t="shared" si="341"/>
        <v>20099</v>
      </c>
      <c r="KR204">
        <f t="shared" si="341"/>
        <v>20298</v>
      </c>
      <c r="KS204">
        <f t="shared" si="341"/>
        <v>20497</v>
      </c>
      <c r="KT204">
        <f t="shared" si="341"/>
        <v>20696</v>
      </c>
      <c r="KU204">
        <f t="shared" si="341"/>
        <v>20895</v>
      </c>
      <c r="KV204">
        <f t="shared" si="341"/>
        <v>21094</v>
      </c>
      <c r="KW204">
        <f t="shared" si="341"/>
        <v>21293</v>
      </c>
      <c r="KX204">
        <f t="shared" si="341"/>
        <v>21492</v>
      </c>
      <c r="KY204">
        <f t="shared" si="341"/>
        <v>21691</v>
      </c>
      <c r="KZ204">
        <f t="shared" si="341"/>
        <v>21890</v>
      </c>
      <c r="LA204">
        <f t="shared" si="341"/>
        <v>22089</v>
      </c>
      <c r="LB204">
        <f t="shared" si="341"/>
        <v>22288</v>
      </c>
      <c r="LC204">
        <f t="shared" si="341"/>
        <v>22487</v>
      </c>
      <c r="LD204">
        <f t="shared" si="341"/>
        <v>22686</v>
      </c>
      <c r="LE204">
        <f t="shared" si="341"/>
        <v>22885</v>
      </c>
      <c r="LF204">
        <f t="shared" si="342"/>
        <v>23084</v>
      </c>
      <c r="LG204">
        <f t="shared" si="342"/>
        <v>23283</v>
      </c>
      <c r="LH204">
        <f t="shared" si="342"/>
        <v>23482</v>
      </c>
      <c r="LI204">
        <f t="shared" si="342"/>
        <v>23681</v>
      </c>
      <c r="LJ204">
        <f t="shared" si="342"/>
        <v>23880</v>
      </c>
      <c r="LK204">
        <f t="shared" si="342"/>
        <v>24079</v>
      </c>
      <c r="LL204">
        <f t="shared" si="342"/>
        <v>24278</v>
      </c>
      <c r="LM204">
        <f t="shared" si="342"/>
        <v>24477</v>
      </c>
      <c r="LN204">
        <f t="shared" si="342"/>
        <v>24676</v>
      </c>
      <c r="LO204">
        <f t="shared" si="342"/>
        <v>24875</v>
      </c>
      <c r="LP204">
        <f t="shared" si="342"/>
        <v>25074</v>
      </c>
      <c r="LQ204">
        <f t="shared" si="342"/>
        <v>25273</v>
      </c>
      <c r="LR204">
        <f t="shared" si="342"/>
        <v>25472</v>
      </c>
      <c r="LS204">
        <f t="shared" si="342"/>
        <v>25671</v>
      </c>
      <c r="LT204">
        <f t="shared" si="342"/>
        <v>25870</v>
      </c>
      <c r="LU204">
        <f t="shared" si="342"/>
        <v>26069</v>
      </c>
      <c r="LV204">
        <f t="shared" si="343"/>
        <v>26268</v>
      </c>
      <c r="LW204">
        <f t="shared" si="343"/>
        <v>26467</v>
      </c>
      <c r="LX204">
        <f t="shared" si="343"/>
        <v>26666</v>
      </c>
      <c r="LY204">
        <f t="shared" si="343"/>
        <v>26865</v>
      </c>
      <c r="LZ204">
        <f t="shared" si="343"/>
        <v>27064</v>
      </c>
      <c r="MA204">
        <f t="shared" si="343"/>
        <v>27263</v>
      </c>
      <c r="MB204">
        <f t="shared" si="343"/>
        <v>27462</v>
      </c>
      <c r="MC204">
        <f t="shared" si="343"/>
        <v>27661</v>
      </c>
      <c r="MD204">
        <f t="shared" si="343"/>
        <v>27860</v>
      </c>
      <c r="ME204">
        <f t="shared" si="343"/>
        <v>28059</v>
      </c>
      <c r="MF204">
        <f t="shared" si="343"/>
        <v>28258</v>
      </c>
      <c r="MG204">
        <f t="shared" si="343"/>
        <v>28457</v>
      </c>
      <c r="MH204">
        <f t="shared" si="343"/>
        <v>28656</v>
      </c>
      <c r="MI204">
        <f t="shared" si="343"/>
        <v>28855</v>
      </c>
      <c r="MJ204">
        <f t="shared" si="343"/>
        <v>29054</v>
      </c>
      <c r="MK204">
        <f t="shared" si="343"/>
        <v>29253</v>
      </c>
      <c r="ML204">
        <f t="shared" si="338"/>
        <v>29452</v>
      </c>
      <c r="MM204">
        <f t="shared" si="338"/>
        <v>29651</v>
      </c>
      <c r="MN204">
        <f t="shared" si="338"/>
        <v>29850</v>
      </c>
      <c r="MO204">
        <f t="shared" si="338"/>
        <v>30049</v>
      </c>
      <c r="MP204">
        <f t="shared" si="338"/>
        <v>30248</v>
      </c>
      <c r="MQ204">
        <f t="shared" si="338"/>
        <v>30447</v>
      </c>
      <c r="MR204">
        <f t="shared" si="338"/>
        <v>30646</v>
      </c>
      <c r="MS204">
        <f t="shared" si="338"/>
        <v>30845</v>
      </c>
      <c r="MT204">
        <f t="shared" si="338"/>
        <v>31044</v>
      </c>
      <c r="MU204">
        <f t="shared" si="338"/>
        <v>31243</v>
      </c>
      <c r="MV204">
        <f t="shared" si="338"/>
        <v>31442</v>
      </c>
      <c r="MW204">
        <f t="shared" si="338"/>
        <v>31641</v>
      </c>
      <c r="MX204">
        <f t="shared" si="338"/>
        <v>31840</v>
      </c>
      <c r="MY204" s="34">
        <f t="shared" si="338"/>
        <v>32039</v>
      </c>
    </row>
    <row r="205" spans="3:363" x14ac:dyDescent="0.3">
      <c r="C205" s="33">
        <v>200</v>
      </c>
      <c r="D205" t="str">
        <f t="shared" si="345"/>
        <v/>
      </c>
      <c r="E205" t="str">
        <f t="shared" si="345"/>
        <v/>
      </c>
      <c r="F205" t="str">
        <f t="shared" si="345"/>
        <v/>
      </c>
      <c r="G205" t="str">
        <f t="shared" si="345"/>
        <v/>
      </c>
      <c r="H205" t="str">
        <f t="shared" si="345"/>
        <v/>
      </c>
      <c r="I205" t="str">
        <f t="shared" si="344"/>
        <v/>
      </c>
      <c r="J205" t="str">
        <f t="shared" si="344"/>
        <v/>
      </c>
      <c r="K205" t="str">
        <f t="shared" si="344"/>
        <v/>
      </c>
      <c r="L205" t="str">
        <f t="shared" si="344"/>
        <v/>
      </c>
      <c r="M205" t="str">
        <f t="shared" si="344"/>
        <v/>
      </c>
      <c r="N205" t="str">
        <f t="shared" si="344"/>
        <v/>
      </c>
      <c r="O205" t="str">
        <f t="shared" si="344"/>
        <v/>
      </c>
      <c r="P205" t="str">
        <f t="shared" si="344"/>
        <v/>
      </c>
      <c r="Q205" t="str">
        <f t="shared" si="344"/>
        <v/>
      </c>
      <c r="R205" t="str">
        <f t="shared" si="344"/>
        <v/>
      </c>
      <c r="S205" t="str">
        <f t="shared" si="344"/>
        <v/>
      </c>
      <c r="T205" t="str">
        <f t="shared" si="344"/>
        <v/>
      </c>
      <c r="U205" t="str">
        <f t="shared" si="344"/>
        <v/>
      </c>
      <c r="V205" t="str">
        <f t="shared" si="344"/>
        <v/>
      </c>
      <c r="W205" t="str">
        <f t="shared" si="344"/>
        <v/>
      </c>
      <c r="X205" t="str">
        <f t="shared" si="344"/>
        <v/>
      </c>
      <c r="Y205" t="str">
        <f t="shared" si="354"/>
        <v/>
      </c>
      <c r="Z205" t="str">
        <f t="shared" si="354"/>
        <v/>
      </c>
      <c r="AA205" t="str">
        <f t="shared" si="354"/>
        <v/>
      </c>
      <c r="AB205" t="str">
        <f t="shared" si="354"/>
        <v/>
      </c>
      <c r="AC205" t="str">
        <f t="shared" si="354"/>
        <v/>
      </c>
      <c r="AD205" t="str">
        <f t="shared" si="354"/>
        <v/>
      </c>
      <c r="AE205" t="str">
        <f t="shared" si="354"/>
        <v/>
      </c>
      <c r="AF205" t="str">
        <f t="shared" si="354"/>
        <v/>
      </c>
      <c r="AG205" t="str">
        <f t="shared" si="354"/>
        <v/>
      </c>
      <c r="AH205" t="str">
        <f t="shared" si="354"/>
        <v/>
      </c>
      <c r="AI205" t="str">
        <f t="shared" si="354"/>
        <v/>
      </c>
      <c r="AJ205" t="str">
        <f t="shared" si="354"/>
        <v/>
      </c>
      <c r="AK205" t="str">
        <f t="shared" si="354"/>
        <v/>
      </c>
      <c r="AL205" t="str">
        <f t="shared" si="354"/>
        <v/>
      </c>
      <c r="AM205" t="str">
        <f t="shared" si="354"/>
        <v/>
      </c>
      <c r="AN205" t="str">
        <f t="shared" si="354"/>
        <v/>
      </c>
      <c r="AO205" t="str">
        <f t="shared" si="346"/>
        <v/>
      </c>
      <c r="AP205" t="str">
        <f t="shared" si="346"/>
        <v/>
      </c>
      <c r="AQ205" t="str">
        <f t="shared" si="346"/>
        <v/>
      </c>
      <c r="AR205" t="str">
        <f t="shared" si="346"/>
        <v/>
      </c>
      <c r="AS205" t="str">
        <f t="shared" si="322"/>
        <v/>
      </c>
      <c r="AT205" t="str">
        <f t="shared" si="355"/>
        <v/>
      </c>
      <c r="AU205" t="str">
        <f t="shared" si="355"/>
        <v/>
      </c>
      <c r="AV205" t="str">
        <f t="shared" si="355"/>
        <v/>
      </c>
      <c r="AW205" t="str">
        <f t="shared" si="355"/>
        <v/>
      </c>
      <c r="AX205" t="str">
        <f t="shared" si="355"/>
        <v/>
      </c>
      <c r="AY205" t="str">
        <f t="shared" si="355"/>
        <v/>
      </c>
      <c r="AZ205" t="str">
        <f t="shared" si="355"/>
        <v/>
      </c>
      <c r="BA205" t="str">
        <f t="shared" si="355"/>
        <v/>
      </c>
      <c r="BB205" t="str">
        <f t="shared" si="355"/>
        <v/>
      </c>
      <c r="BC205" t="str">
        <f t="shared" si="355"/>
        <v/>
      </c>
      <c r="BD205" t="str">
        <f t="shared" si="355"/>
        <v/>
      </c>
      <c r="BE205" t="str">
        <f t="shared" si="355"/>
        <v/>
      </c>
      <c r="BF205" t="str">
        <f t="shared" si="355"/>
        <v/>
      </c>
      <c r="BG205" t="str">
        <f t="shared" si="355"/>
        <v/>
      </c>
      <c r="BH205" t="str">
        <f t="shared" si="355"/>
        <v/>
      </c>
      <c r="BI205" t="str">
        <f t="shared" si="355"/>
        <v/>
      </c>
      <c r="BJ205" t="str">
        <f t="shared" si="347"/>
        <v/>
      </c>
      <c r="BK205" t="str">
        <f t="shared" si="347"/>
        <v/>
      </c>
      <c r="BL205" t="str">
        <f t="shared" si="347"/>
        <v/>
      </c>
      <c r="BM205" t="str">
        <f t="shared" si="347"/>
        <v/>
      </c>
      <c r="BN205" t="str">
        <f t="shared" si="347"/>
        <v/>
      </c>
      <c r="BO205" t="str">
        <f t="shared" si="347"/>
        <v/>
      </c>
      <c r="BP205" t="str">
        <f t="shared" si="347"/>
        <v/>
      </c>
      <c r="BQ205" t="str">
        <f t="shared" si="347"/>
        <v/>
      </c>
      <c r="BR205" t="str">
        <f t="shared" si="347"/>
        <v/>
      </c>
      <c r="BS205" t="str">
        <f t="shared" si="347"/>
        <v/>
      </c>
      <c r="BT205" t="str">
        <f t="shared" si="347"/>
        <v/>
      </c>
      <c r="BU205" t="str">
        <f t="shared" si="347"/>
        <v/>
      </c>
      <c r="BV205" t="str">
        <f t="shared" si="347"/>
        <v/>
      </c>
      <c r="BW205" t="str">
        <f t="shared" si="347"/>
        <v/>
      </c>
      <c r="BX205" t="str">
        <f t="shared" si="347"/>
        <v/>
      </c>
      <c r="BY205" t="str">
        <f t="shared" si="324"/>
        <v/>
      </c>
      <c r="BZ205" t="str">
        <f t="shared" si="356"/>
        <v/>
      </c>
      <c r="CA205" t="str">
        <f t="shared" si="356"/>
        <v/>
      </c>
      <c r="CB205" t="str">
        <f t="shared" si="356"/>
        <v/>
      </c>
      <c r="CC205" t="str">
        <f t="shared" si="356"/>
        <v/>
      </c>
      <c r="CD205" t="str">
        <f t="shared" si="356"/>
        <v/>
      </c>
      <c r="CE205" t="str">
        <f t="shared" si="356"/>
        <v/>
      </c>
      <c r="CF205" t="str">
        <f t="shared" si="356"/>
        <v/>
      </c>
      <c r="CG205" t="str">
        <f t="shared" si="356"/>
        <v/>
      </c>
      <c r="CH205" t="str">
        <f t="shared" si="356"/>
        <v/>
      </c>
      <c r="CI205" t="str">
        <f t="shared" si="356"/>
        <v/>
      </c>
      <c r="CJ205" t="str">
        <f t="shared" si="356"/>
        <v/>
      </c>
      <c r="CK205" t="str">
        <f t="shared" si="356"/>
        <v/>
      </c>
      <c r="CL205" t="str">
        <f t="shared" si="356"/>
        <v/>
      </c>
      <c r="CM205" t="str">
        <f t="shared" si="356"/>
        <v/>
      </c>
      <c r="CN205" t="str">
        <f t="shared" si="356"/>
        <v/>
      </c>
      <c r="CO205" t="str">
        <f t="shared" si="356"/>
        <v/>
      </c>
      <c r="CP205" t="str">
        <f t="shared" si="348"/>
        <v/>
      </c>
      <c r="CQ205" t="str">
        <f t="shared" si="348"/>
        <v/>
      </c>
      <c r="CR205" t="str">
        <f t="shared" si="348"/>
        <v/>
      </c>
      <c r="CS205" t="str">
        <f t="shared" si="348"/>
        <v/>
      </c>
      <c r="CT205" t="str">
        <f t="shared" si="348"/>
        <v/>
      </c>
      <c r="CU205" t="str">
        <f t="shared" si="348"/>
        <v/>
      </c>
      <c r="CV205" t="str">
        <f t="shared" si="348"/>
        <v/>
      </c>
      <c r="CW205" t="str">
        <f t="shared" si="348"/>
        <v/>
      </c>
      <c r="CX205" t="str">
        <f t="shared" si="348"/>
        <v/>
      </c>
      <c r="CY205" t="str">
        <f t="shared" si="348"/>
        <v/>
      </c>
      <c r="CZ205" t="str">
        <f t="shared" si="348"/>
        <v/>
      </c>
      <c r="DA205" t="str">
        <f t="shared" si="348"/>
        <v/>
      </c>
      <c r="DB205" t="str">
        <f t="shared" si="348"/>
        <v/>
      </c>
      <c r="DC205" t="str">
        <f t="shared" si="348"/>
        <v/>
      </c>
      <c r="DD205" t="str">
        <f t="shared" si="348"/>
        <v/>
      </c>
      <c r="DE205" t="str">
        <f t="shared" si="326"/>
        <v/>
      </c>
      <c r="DF205" t="str">
        <f t="shared" si="357"/>
        <v/>
      </c>
      <c r="DG205" t="str">
        <f t="shared" si="357"/>
        <v/>
      </c>
      <c r="DH205" t="str">
        <f t="shared" si="357"/>
        <v/>
      </c>
      <c r="DI205" t="str">
        <f t="shared" si="357"/>
        <v/>
      </c>
      <c r="DJ205" t="str">
        <f t="shared" si="357"/>
        <v/>
      </c>
      <c r="DK205" t="str">
        <f t="shared" si="357"/>
        <v/>
      </c>
      <c r="DL205" t="str">
        <f t="shared" si="357"/>
        <v/>
      </c>
      <c r="DM205" t="str">
        <f t="shared" si="357"/>
        <v/>
      </c>
      <c r="DN205" t="str">
        <f t="shared" si="357"/>
        <v/>
      </c>
      <c r="DO205" t="str">
        <f t="shared" si="357"/>
        <v/>
      </c>
      <c r="DP205" t="str">
        <f t="shared" si="357"/>
        <v/>
      </c>
      <c r="DQ205" t="str">
        <f t="shared" si="357"/>
        <v/>
      </c>
      <c r="DR205" t="str">
        <f t="shared" si="357"/>
        <v/>
      </c>
      <c r="DS205" t="str">
        <f t="shared" si="357"/>
        <v/>
      </c>
      <c r="DT205" t="str">
        <f t="shared" si="357"/>
        <v/>
      </c>
      <c r="DU205" t="str">
        <f t="shared" si="357"/>
        <v/>
      </c>
      <c r="DV205" t="str">
        <f t="shared" si="349"/>
        <v/>
      </c>
      <c r="DW205" t="str">
        <f t="shared" si="349"/>
        <v/>
      </c>
      <c r="DX205" t="str">
        <f t="shared" si="349"/>
        <v/>
      </c>
      <c r="DY205" t="str">
        <f t="shared" si="349"/>
        <v/>
      </c>
      <c r="DZ205" t="str">
        <f t="shared" si="349"/>
        <v/>
      </c>
      <c r="EA205" t="str">
        <f t="shared" si="349"/>
        <v/>
      </c>
      <c r="EB205" t="str">
        <f t="shared" si="349"/>
        <v/>
      </c>
      <c r="EC205" t="str">
        <f t="shared" si="349"/>
        <v/>
      </c>
      <c r="ED205" t="str">
        <f t="shared" si="349"/>
        <v/>
      </c>
      <c r="EE205" t="str">
        <f t="shared" si="349"/>
        <v/>
      </c>
      <c r="EF205" t="str">
        <f t="shared" si="349"/>
        <v/>
      </c>
      <c r="EG205" t="str">
        <f t="shared" si="349"/>
        <v/>
      </c>
      <c r="EH205" t="str">
        <f t="shared" si="349"/>
        <v/>
      </c>
      <c r="EI205" t="str">
        <f t="shared" si="349"/>
        <v/>
      </c>
      <c r="EJ205" t="str">
        <f t="shared" si="349"/>
        <v/>
      </c>
      <c r="EK205" t="str">
        <f t="shared" si="328"/>
        <v/>
      </c>
      <c r="EL205" t="str">
        <f t="shared" si="358"/>
        <v/>
      </c>
      <c r="EM205" t="str">
        <f t="shared" si="358"/>
        <v/>
      </c>
      <c r="EN205" t="str">
        <f t="shared" si="358"/>
        <v/>
      </c>
      <c r="EO205" t="str">
        <f t="shared" si="358"/>
        <v/>
      </c>
      <c r="EP205" t="str">
        <f t="shared" si="358"/>
        <v/>
      </c>
      <c r="EQ205" t="str">
        <f t="shared" si="358"/>
        <v/>
      </c>
      <c r="ER205" t="str">
        <f t="shared" si="358"/>
        <v/>
      </c>
      <c r="ES205" t="str">
        <f t="shared" si="358"/>
        <v/>
      </c>
      <c r="ET205" t="str">
        <f t="shared" si="358"/>
        <v/>
      </c>
      <c r="EU205" t="str">
        <f t="shared" si="358"/>
        <v/>
      </c>
      <c r="EV205" t="str">
        <f t="shared" si="358"/>
        <v/>
      </c>
      <c r="EW205" t="str">
        <f t="shared" si="358"/>
        <v/>
      </c>
      <c r="EX205" t="str">
        <f t="shared" si="358"/>
        <v/>
      </c>
      <c r="EY205" t="str">
        <f t="shared" si="358"/>
        <v/>
      </c>
      <c r="EZ205" t="str">
        <f t="shared" si="358"/>
        <v/>
      </c>
      <c r="FA205" t="str">
        <f t="shared" si="358"/>
        <v/>
      </c>
      <c r="FB205" t="str">
        <f t="shared" si="350"/>
        <v/>
      </c>
      <c r="FC205" t="str">
        <f t="shared" si="350"/>
        <v/>
      </c>
      <c r="FD205" t="str">
        <f t="shared" si="350"/>
        <v/>
      </c>
      <c r="FE205" t="str">
        <f t="shared" si="350"/>
        <v/>
      </c>
      <c r="FF205" t="str">
        <f t="shared" si="350"/>
        <v/>
      </c>
      <c r="FG205" t="str">
        <f t="shared" si="350"/>
        <v/>
      </c>
      <c r="FH205" t="str">
        <f t="shared" si="350"/>
        <v/>
      </c>
      <c r="FI205" t="str">
        <f t="shared" si="350"/>
        <v/>
      </c>
      <c r="FJ205" t="str">
        <f t="shared" si="350"/>
        <v/>
      </c>
      <c r="FK205" t="str">
        <f t="shared" si="350"/>
        <v/>
      </c>
      <c r="FL205" t="str">
        <f t="shared" si="350"/>
        <v/>
      </c>
      <c r="FM205" t="str">
        <f t="shared" si="350"/>
        <v/>
      </c>
      <c r="FN205" t="str">
        <f t="shared" si="350"/>
        <v/>
      </c>
      <c r="FO205" t="str">
        <f t="shared" si="350"/>
        <v/>
      </c>
      <c r="FP205" t="str">
        <f t="shared" si="350"/>
        <v/>
      </c>
      <c r="FQ205" t="str">
        <f t="shared" si="330"/>
        <v/>
      </c>
      <c r="FR205" t="str">
        <f t="shared" si="359"/>
        <v/>
      </c>
      <c r="FS205" t="str">
        <f t="shared" si="359"/>
        <v/>
      </c>
      <c r="FT205" t="str">
        <f t="shared" si="359"/>
        <v/>
      </c>
      <c r="FU205" t="str">
        <f t="shared" si="359"/>
        <v/>
      </c>
      <c r="FV205" t="str">
        <f t="shared" si="359"/>
        <v/>
      </c>
      <c r="FW205" t="str">
        <f t="shared" si="359"/>
        <v/>
      </c>
      <c r="FX205" t="str">
        <f t="shared" si="359"/>
        <v/>
      </c>
      <c r="FY205" t="str">
        <f t="shared" si="359"/>
        <v/>
      </c>
      <c r="FZ205" t="str">
        <f t="shared" si="359"/>
        <v/>
      </c>
      <c r="GA205" t="str">
        <f t="shared" si="359"/>
        <v/>
      </c>
      <c r="GB205" t="str">
        <f t="shared" si="359"/>
        <v/>
      </c>
      <c r="GC205" t="str">
        <f t="shared" si="359"/>
        <v/>
      </c>
      <c r="GD205" t="str">
        <f t="shared" si="359"/>
        <v/>
      </c>
      <c r="GE205" t="str">
        <f t="shared" si="359"/>
        <v/>
      </c>
      <c r="GF205" t="str">
        <f t="shared" si="359"/>
        <v/>
      </c>
      <c r="GG205" t="str">
        <f t="shared" si="359"/>
        <v/>
      </c>
      <c r="GH205" t="str">
        <f t="shared" si="351"/>
        <v/>
      </c>
      <c r="GI205" t="str">
        <f t="shared" si="351"/>
        <v/>
      </c>
      <c r="GJ205" t="str">
        <f t="shared" si="351"/>
        <v/>
      </c>
      <c r="GK205" t="str">
        <f t="shared" si="351"/>
        <v/>
      </c>
      <c r="GL205" t="str">
        <f t="shared" si="351"/>
        <v/>
      </c>
      <c r="GM205" t="str">
        <f t="shared" si="351"/>
        <v/>
      </c>
      <c r="GN205" t="str">
        <f t="shared" si="351"/>
        <v/>
      </c>
      <c r="GO205" t="str">
        <f t="shared" si="351"/>
        <v/>
      </c>
      <c r="GP205" t="str">
        <f t="shared" si="351"/>
        <v/>
      </c>
      <c r="GQ205" t="str">
        <f t="shared" si="351"/>
        <v/>
      </c>
      <c r="GR205" t="str">
        <f t="shared" si="351"/>
        <v/>
      </c>
      <c r="GS205" t="str">
        <f t="shared" si="351"/>
        <v/>
      </c>
      <c r="GT205" t="str">
        <f t="shared" si="351"/>
        <v/>
      </c>
      <c r="GU205">
        <f t="shared" si="351"/>
        <v>0</v>
      </c>
      <c r="GV205">
        <f t="shared" si="351"/>
        <v>200</v>
      </c>
      <c r="GW205">
        <f t="shared" si="332"/>
        <v>400</v>
      </c>
      <c r="GX205">
        <f t="shared" si="360"/>
        <v>600</v>
      </c>
      <c r="GY205">
        <f t="shared" si="360"/>
        <v>800</v>
      </c>
      <c r="GZ205">
        <f t="shared" si="360"/>
        <v>1000</v>
      </c>
      <c r="HA205">
        <f t="shared" si="360"/>
        <v>1200</v>
      </c>
      <c r="HB205">
        <f t="shared" si="360"/>
        <v>1400</v>
      </c>
      <c r="HC205">
        <f t="shared" si="360"/>
        <v>1600</v>
      </c>
      <c r="HD205">
        <f t="shared" si="360"/>
        <v>1800</v>
      </c>
      <c r="HE205">
        <f t="shared" si="360"/>
        <v>2000</v>
      </c>
      <c r="HF205">
        <f t="shared" si="360"/>
        <v>2200</v>
      </c>
      <c r="HG205">
        <f t="shared" si="360"/>
        <v>2400</v>
      </c>
      <c r="HH205">
        <f t="shared" si="360"/>
        <v>2600</v>
      </c>
      <c r="HI205">
        <f t="shared" si="360"/>
        <v>2800</v>
      </c>
      <c r="HJ205">
        <f t="shared" si="360"/>
        <v>3000</v>
      </c>
      <c r="HK205">
        <f t="shared" si="360"/>
        <v>3200</v>
      </c>
      <c r="HL205">
        <f t="shared" si="360"/>
        <v>3400</v>
      </c>
      <c r="HM205">
        <f t="shared" si="360"/>
        <v>3600</v>
      </c>
      <c r="HN205">
        <f t="shared" si="352"/>
        <v>3800</v>
      </c>
      <c r="HO205">
        <f t="shared" si="352"/>
        <v>4000</v>
      </c>
      <c r="HP205">
        <f t="shared" si="352"/>
        <v>4200</v>
      </c>
      <c r="HQ205">
        <f t="shared" si="352"/>
        <v>4400</v>
      </c>
      <c r="HR205">
        <f t="shared" si="352"/>
        <v>4600</v>
      </c>
      <c r="HS205">
        <f t="shared" si="352"/>
        <v>4800</v>
      </c>
      <c r="HT205">
        <f t="shared" si="352"/>
        <v>5000</v>
      </c>
      <c r="HU205">
        <f t="shared" si="352"/>
        <v>5200</v>
      </c>
      <c r="HV205">
        <f t="shared" si="352"/>
        <v>5400</v>
      </c>
      <c r="HW205">
        <f t="shared" si="352"/>
        <v>5600</v>
      </c>
      <c r="HX205">
        <f t="shared" si="352"/>
        <v>5800</v>
      </c>
      <c r="HY205">
        <f t="shared" si="352"/>
        <v>6000</v>
      </c>
      <c r="HZ205">
        <f t="shared" si="352"/>
        <v>6200</v>
      </c>
      <c r="IA205">
        <f t="shared" si="352"/>
        <v>6400</v>
      </c>
      <c r="IB205">
        <f t="shared" si="352"/>
        <v>6600</v>
      </c>
      <c r="IC205">
        <f t="shared" si="334"/>
        <v>6800</v>
      </c>
      <c r="ID205">
        <f t="shared" si="361"/>
        <v>7000</v>
      </c>
      <c r="IE205">
        <f t="shared" si="361"/>
        <v>7200</v>
      </c>
      <c r="IF205">
        <f t="shared" si="361"/>
        <v>7400</v>
      </c>
      <c r="IG205">
        <f t="shared" si="361"/>
        <v>7600</v>
      </c>
      <c r="IH205">
        <f t="shared" si="361"/>
        <v>7800</v>
      </c>
      <c r="II205">
        <f t="shared" si="361"/>
        <v>8000</v>
      </c>
      <c r="IJ205">
        <f t="shared" si="361"/>
        <v>8200</v>
      </c>
      <c r="IK205">
        <f t="shared" si="361"/>
        <v>8400</v>
      </c>
      <c r="IL205">
        <f t="shared" si="361"/>
        <v>8600</v>
      </c>
      <c r="IM205">
        <f t="shared" si="361"/>
        <v>8800</v>
      </c>
      <c r="IN205">
        <f t="shared" si="361"/>
        <v>9000</v>
      </c>
      <c r="IO205">
        <f t="shared" si="361"/>
        <v>9200</v>
      </c>
      <c r="IP205">
        <f t="shared" si="361"/>
        <v>9400</v>
      </c>
      <c r="IQ205">
        <f t="shared" si="361"/>
        <v>9600</v>
      </c>
      <c r="IR205">
        <f t="shared" si="361"/>
        <v>9800</v>
      </c>
      <c r="IS205">
        <f t="shared" si="361"/>
        <v>10000</v>
      </c>
      <c r="IT205">
        <f t="shared" si="353"/>
        <v>10200</v>
      </c>
      <c r="IU205">
        <f t="shared" si="353"/>
        <v>10400</v>
      </c>
      <c r="IV205">
        <f t="shared" si="353"/>
        <v>10600</v>
      </c>
      <c r="IW205">
        <f t="shared" si="353"/>
        <v>10800</v>
      </c>
      <c r="IX205">
        <f t="shared" si="353"/>
        <v>11000</v>
      </c>
      <c r="IY205">
        <f t="shared" si="353"/>
        <v>11200</v>
      </c>
      <c r="IZ205">
        <f t="shared" si="353"/>
        <v>11400</v>
      </c>
      <c r="JA205">
        <f t="shared" si="353"/>
        <v>11600</v>
      </c>
      <c r="JB205">
        <f t="shared" si="353"/>
        <v>11800</v>
      </c>
      <c r="JC205">
        <f t="shared" si="353"/>
        <v>12000</v>
      </c>
      <c r="JD205">
        <f t="shared" si="353"/>
        <v>12200</v>
      </c>
      <c r="JE205">
        <f t="shared" si="353"/>
        <v>12400</v>
      </c>
      <c r="JF205">
        <f t="shared" si="353"/>
        <v>12600</v>
      </c>
      <c r="JG205">
        <f t="shared" si="353"/>
        <v>12800</v>
      </c>
      <c r="JH205">
        <f t="shared" si="353"/>
        <v>13000</v>
      </c>
      <c r="JI205">
        <f t="shared" si="336"/>
        <v>13200</v>
      </c>
      <c r="JJ205">
        <f t="shared" si="339"/>
        <v>13400</v>
      </c>
      <c r="JK205">
        <f t="shared" si="339"/>
        <v>13600</v>
      </c>
      <c r="JL205">
        <f t="shared" si="339"/>
        <v>13800</v>
      </c>
      <c r="JM205">
        <f t="shared" si="339"/>
        <v>14000</v>
      </c>
      <c r="JN205">
        <f t="shared" si="339"/>
        <v>14200</v>
      </c>
      <c r="JO205">
        <f t="shared" si="339"/>
        <v>14400</v>
      </c>
      <c r="JP205">
        <f t="shared" si="339"/>
        <v>14600</v>
      </c>
      <c r="JQ205">
        <f t="shared" si="339"/>
        <v>14800</v>
      </c>
      <c r="JR205">
        <f t="shared" si="339"/>
        <v>15000</v>
      </c>
      <c r="JS205">
        <f t="shared" si="339"/>
        <v>15200</v>
      </c>
      <c r="JT205">
        <f t="shared" si="339"/>
        <v>15400</v>
      </c>
      <c r="JU205">
        <f t="shared" si="339"/>
        <v>15600</v>
      </c>
      <c r="JV205">
        <f t="shared" si="339"/>
        <v>15800</v>
      </c>
      <c r="JW205">
        <f t="shared" si="339"/>
        <v>16000</v>
      </c>
      <c r="JX205">
        <f t="shared" si="339"/>
        <v>16200</v>
      </c>
      <c r="JY205">
        <f t="shared" si="339"/>
        <v>16400</v>
      </c>
      <c r="JZ205">
        <f t="shared" si="340"/>
        <v>16600</v>
      </c>
      <c r="KA205">
        <f t="shared" si="340"/>
        <v>16800</v>
      </c>
      <c r="KB205">
        <f t="shared" si="340"/>
        <v>17000</v>
      </c>
      <c r="KC205">
        <f t="shared" si="340"/>
        <v>17200</v>
      </c>
      <c r="KD205">
        <f t="shared" si="340"/>
        <v>17400</v>
      </c>
      <c r="KE205">
        <f t="shared" si="340"/>
        <v>17600</v>
      </c>
      <c r="KF205">
        <f t="shared" si="340"/>
        <v>17800</v>
      </c>
      <c r="KG205">
        <f t="shared" si="340"/>
        <v>18000</v>
      </c>
      <c r="KH205">
        <f t="shared" si="340"/>
        <v>18200</v>
      </c>
      <c r="KI205">
        <f t="shared" si="340"/>
        <v>18400</v>
      </c>
      <c r="KJ205">
        <f t="shared" si="340"/>
        <v>18600</v>
      </c>
      <c r="KK205">
        <f t="shared" si="340"/>
        <v>18800</v>
      </c>
      <c r="KL205">
        <f t="shared" si="340"/>
        <v>19000</v>
      </c>
      <c r="KM205">
        <f t="shared" si="340"/>
        <v>19200</v>
      </c>
      <c r="KN205">
        <f t="shared" si="340"/>
        <v>19400</v>
      </c>
      <c r="KO205">
        <f t="shared" si="340"/>
        <v>19600</v>
      </c>
      <c r="KP205">
        <f t="shared" si="341"/>
        <v>19800</v>
      </c>
      <c r="KQ205">
        <f t="shared" si="341"/>
        <v>20000</v>
      </c>
      <c r="KR205">
        <f t="shared" si="341"/>
        <v>20200</v>
      </c>
      <c r="KS205">
        <f t="shared" si="341"/>
        <v>20400</v>
      </c>
      <c r="KT205">
        <f t="shared" si="341"/>
        <v>20600</v>
      </c>
      <c r="KU205">
        <f t="shared" si="341"/>
        <v>20800</v>
      </c>
      <c r="KV205">
        <f t="shared" si="341"/>
        <v>21000</v>
      </c>
      <c r="KW205">
        <f t="shared" si="341"/>
        <v>21200</v>
      </c>
      <c r="KX205">
        <f t="shared" si="341"/>
        <v>21400</v>
      </c>
      <c r="KY205">
        <f t="shared" si="341"/>
        <v>21600</v>
      </c>
      <c r="KZ205">
        <f t="shared" si="341"/>
        <v>21800</v>
      </c>
      <c r="LA205">
        <f t="shared" si="341"/>
        <v>22000</v>
      </c>
      <c r="LB205">
        <f t="shared" si="341"/>
        <v>22200</v>
      </c>
      <c r="LC205">
        <f t="shared" si="341"/>
        <v>22400</v>
      </c>
      <c r="LD205">
        <f t="shared" si="341"/>
        <v>22600</v>
      </c>
      <c r="LE205">
        <f t="shared" si="341"/>
        <v>22800</v>
      </c>
      <c r="LF205">
        <f t="shared" si="342"/>
        <v>23000</v>
      </c>
      <c r="LG205">
        <f t="shared" si="342"/>
        <v>23200</v>
      </c>
      <c r="LH205">
        <f t="shared" si="342"/>
        <v>23400</v>
      </c>
      <c r="LI205">
        <f t="shared" si="342"/>
        <v>23600</v>
      </c>
      <c r="LJ205">
        <f t="shared" si="342"/>
        <v>23800</v>
      </c>
      <c r="LK205">
        <f t="shared" si="342"/>
        <v>24000</v>
      </c>
      <c r="LL205">
        <f t="shared" si="342"/>
        <v>24200</v>
      </c>
      <c r="LM205">
        <f t="shared" si="342"/>
        <v>24400</v>
      </c>
      <c r="LN205">
        <f t="shared" si="342"/>
        <v>24600</v>
      </c>
      <c r="LO205">
        <f t="shared" si="342"/>
        <v>24800</v>
      </c>
      <c r="LP205">
        <f t="shared" si="342"/>
        <v>25000</v>
      </c>
      <c r="LQ205">
        <f t="shared" si="342"/>
        <v>25200</v>
      </c>
      <c r="LR205">
        <f t="shared" si="342"/>
        <v>25400</v>
      </c>
      <c r="LS205">
        <f t="shared" si="342"/>
        <v>25600</v>
      </c>
      <c r="LT205">
        <f t="shared" si="342"/>
        <v>25800</v>
      </c>
      <c r="LU205">
        <f t="shared" si="342"/>
        <v>26000</v>
      </c>
      <c r="LV205">
        <f t="shared" si="343"/>
        <v>26200</v>
      </c>
      <c r="LW205">
        <f t="shared" si="343"/>
        <v>26400</v>
      </c>
      <c r="LX205">
        <f t="shared" si="343"/>
        <v>26600</v>
      </c>
      <c r="LY205">
        <f t="shared" si="343"/>
        <v>26800</v>
      </c>
      <c r="LZ205">
        <f t="shared" si="343"/>
        <v>27000</v>
      </c>
      <c r="MA205">
        <f t="shared" si="343"/>
        <v>27200</v>
      </c>
      <c r="MB205">
        <f t="shared" si="343"/>
        <v>27400</v>
      </c>
      <c r="MC205">
        <f t="shared" si="343"/>
        <v>27600</v>
      </c>
      <c r="MD205">
        <f t="shared" si="343"/>
        <v>27800</v>
      </c>
      <c r="ME205">
        <f t="shared" si="343"/>
        <v>28000</v>
      </c>
      <c r="MF205">
        <f t="shared" si="343"/>
        <v>28200</v>
      </c>
      <c r="MG205">
        <f t="shared" si="343"/>
        <v>28400</v>
      </c>
      <c r="MH205">
        <f t="shared" si="343"/>
        <v>28600</v>
      </c>
      <c r="MI205">
        <f t="shared" si="343"/>
        <v>28800</v>
      </c>
      <c r="MJ205">
        <f t="shared" si="343"/>
        <v>29000</v>
      </c>
      <c r="MK205">
        <f t="shared" si="343"/>
        <v>29200</v>
      </c>
      <c r="ML205">
        <f t="shared" si="338"/>
        <v>29400</v>
      </c>
      <c r="MM205">
        <f t="shared" si="338"/>
        <v>29600</v>
      </c>
      <c r="MN205">
        <f t="shared" si="338"/>
        <v>29800</v>
      </c>
      <c r="MO205">
        <f t="shared" si="338"/>
        <v>30000</v>
      </c>
      <c r="MP205">
        <f t="shared" si="338"/>
        <v>30200</v>
      </c>
      <c r="MQ205">
        <f t="shared" si="338"/>
        <v>30400</v>
      </c>
      <c r="MR205">
        <f t="shared" si="338"/>
        <v>30600</v>
      </c>
      <c r="MS205">
        <f t="shared" si="338"/>
        <v>30800</v>
      </c>
      <c r="MT205">
        <f t="shared" si="338"/>
        <v>31000</v>
      </c>
      <c r="MU205">
        <f t="shared" si="338"/>
        <v>31200</v>
      </c>
      <c r="MV205">
        <f t="shared" si="338"/>
        <v>31400</v>
      </c>
      <c r="MW205">
        <f t="shared" si="338"/>
        <v>31600</v>
      </c>
      <c r="MX205">
        <f t="shared" si="338"/>
        <v>31800</v>
      </c>
      <c r="MY205" s="34">
        <f t="shared" si="338"/>
        <v>32000</v>
      </c>
    </row>
    <row r="206" spans="3:363" x14ac:dyDescent="0.3">
      <c r="C206" s="33">
        <v>201</v>
      </c>
      <c r="D206" t="str">
        <f t="shared" si="345"/>
        <v/>
      </c>
      <c r="E206" t="str">
        <f t="shared" si="345"/>
        <v/>
      </c>
      <c r="F206" t="str">
        <f t="shared" si="345"/>
        <v/>
      </c>
      <c r="G206" t="str">
        <f t="shared" si="345"/>
        <v/>
      </c>
      <c r="H206" t="str">
        <f t="shared" si="345"/>
        <v/>
      </c>
      <c r="I206" t="str">
        <f t="shared" si="344"/>
        <v/>
      </c>
      <c r="J206" t="str">
        <f t="shared" si="344"/>
        <v/>
      </c>
      <c r="K206" t="str">
        <f t="shared" si="344"/>
        <v/>
      </c>
      <c r="L206" t="str">
        <f t="shared" si="344"/>
        <v/>
      </c>
      <c r="M206" t="str">
        <f t="shared" si="344"/>
        <v/>
      </c>
      <c r="N206" t="str">
        <f t="shared" si="344"/>
        <v/>
      </c>
      <c r="O206" t="str">
        <f t="shared" si="344"/>
        <v/>
      </c>
      <c r="P206" t="str">
        <f t="shared" si="344"/>
        <v/>
      </c>
      <c r="Q206" t="str">
        <f t="shared" si="344"/>
        <v/>
      </c>
      <c r="R206" t="str">
        <f t="shared" si="344"/>
        <v/>
      </c>
      <c r="S206" t="str">
        <f t="shared" si="344"/>
        <v/>
      </c>
      <c r="T206" t="str">
        <f t="shared" si="344"/>
        <v/>
      </c>
      <c r="U206" t="str">
        <f t="shared" si="344"/>
        <v/>
      </c>
      <c r="V206" t="str">
        <f t="shared" si="344"/>
        <v/>
      </c>
      <c r="W206" t="str">
        <f t="shared" si="344"/>
        <v/>
      </c>
      <c r="X206" t="str">
        <f t="shared" si="344"/>
        <v/>
      </c>
      <c r="Y206" t="str">
        <f t="shared" si="354"/>
        <v/>
      </c>
      <c r="Z206" t="str">
        <f t="shared" si="354"/>
        <v/>
      </c>
      <c r="AA206" t="str">
        <f t="shared" si="354"/>
        <v/>
      </c>
      <c r="AB206" t="str">
        <f t="shared" si="354"/>
        <v/>
      </c>
      <c r="AC206" t="str">
        <f t="shared" si="354"/>
        <v/>
      </c>
      <c r="AD206" t="str">
        <f t="shared" si="354"/>
        <v/>
      </c>
      <c r="AE206" t="str">
        <f t="shared" si="354"/>
        <v/>
      </c>
      <c r="AF206" t="str">
        <f t="shared" si="354"/>
        <v/>
      </c>
      <c r="AG206" t="str">
        <f t="shared" si="354"/>
        <v/>
      </c>
      <c r="AH206" t="str">
        <f t="shared" si="354"/>
        <v/>
      </c>
      <c r="AI206" t="str">
        <f t="shared" si="354"/>
        <v/>
      </c>
      <c r="AJ206" t="str">
        <f t="shared" si="354"/>
        <v/>
      </c>
      <c r="AK206" t="str">
        <f t="shared" si="354"/>
        <v/>
      </c>
      <c r="AL206" t="str">
        <f t="shared" si="354"/>
        <v/>
      </c>
      <c r="AM206" t="str">
        <f t="shared" si="354"/>
        <v/>
      </c>
      <c r="AN206" t="str">
        <f t="shared" si="354"/>
        <v/>
      </c>
      <c r="AO206" t="str">
        <f t="shared" si="346"/>
        <v/>
      </c>
      <c r="AP206" t="str">
        <f t="shared" si="346"/>
        <v/>
      </c>
      <c r="AQ206" t="str">
        <f t="shared" si="346"/>
        <v/>
      </c>
      <c r="AR206" t="str">
        <f t="shared" si="346"/>
        <v/>
      </c>
      <c r="AS206" t="str">
        <f t="shared" si="322"/>
        <v/>
      </c>
      <c r="AT206" t="str">
        <f t="shared" si="355"/>
        <v/>
      </c>
      <c r="AU206" t="str">
        <f t="shared" si="355"/>
        <v/>
      </c>
      <c r="AV206" t="str">
        <f t="shared" si="355"/>
        <v/>
      </c>
      <c r="AW206" t="str">
        <f t="shared" si="355"/>
        <v/>
      </c>
      <c r="AX206" t="str">
        <f t="shared" si="355"/>
        <v/>
      </c>
      <c r="AY206" t="str">
        <f t="shared" si="355"/>
        <v/>
      </c>
      <c r="AZ206" t="str">
        <f t="shared" si="355"/>
        <v/>
      </c>
      <c r="BA206" t="str">
        <f t="shared" si="355"/>
        <v/>
      </c>
      <c r="BB206" t="str">
        <f t="shared" si="355"/>
        <v/>
      </c>
      <c r="BC206" t="str">
        <f t="shared" si="355"/>
        <v/>
      </c>
      <c r="BD206" t="str">
        <f t="shared" si="355"/>
        <v/>
      </c>
      <c r="BE206" t="str">
        <f t="shared" si="355"/>
        <v/>
      </c>
      <c r="BF206" t="str">
        <f t="shared" si="355"/>
        <v/>
      </c>
      <c r="BG206" t="str">
        <f t="shared" si="355"/>
        <v/>
      </c>
      <c r="BH206" t="str">
        <f t="shared" si="355"/>
        <v/>
      </c>
      <c r="BI206" t="str">
        <f t="shared" si="355"/>
        <v/>
      </c>
      <c r="BJ206" t="str">
        <f t="shared" si="347"/>
        <v/>
      </c>
      <c r="BK206" t="str">
        <f t="shared" si="347"/>
        <v/>
      </c>
      <c r="BL206" t="str">
        <f t="shared" si="347"/>
        <v/>
      </c>
      <c r="BM206" t="str">
        <f t="shared" si="347"/>
        <v/>
      </c>
      <c r="BN206" t="str">
        <f t="shared" si="347"/>
        <v/>
      </c>
      <c r="BO206" t="str">
        <f t="shared" si="347"/>
        <v/>
      </c>
      <c r="BP206" t="str">
        <f t="shared" si="347"/>
        <v/>
      </c>
      <c r="BQ206" t="str">
        <f t="shared" si="347"/>
        <v/>
      </c>
      <c r="BR206" t="str">
        <f t="shared" si="347"/>
        <v/>
      </c>
      <c r="BS206" t="str">
        <f t="shared" si="347"/>
        <v/>
      </c>
      <c r="BT206" t="str">
        <f t="shared" si="347"/>
        <v/>
      </c>
      <c r="BU206" t="str">
        <f t="shared" si="347"/>
        <v/>
      </c>
      <c r="BV206" t="str">
        <f t="shared" si="347"/>
        <v/>
      </c>
      <c r="BW206" t="str">
        <f t="shared" si="347"/>
        <v/>
      </c>
      <c r="BX206" t="str">
        <f t="shared" si="347"/>
        <v/>
      </c>
      <c r="BY206" t="str">
        <f t="shared" si="324"/>
        <v/>
      </c>
      <c r="BZ206" t="str">
        <f t="shared" si="356"/>
        <v/>
      </c>
      <c r="CA206" t="str">
        <f t="shared" si="356"/>
        <v/>
      </c>
      <c r="CB206" t="str">
        <f t="shared" si="356"/>
        <v/>
      </c>
      <c r="CC206" t="str">
        <f t="shared" si="356"/>
        <v/>
      </c>
      <c r="CD206" t="str">
        <f t="shared" si="356"/>
        <v/>
      </c>
      <c r="CE206" t="str">
        <f t="shared" si="356"/>
        <v/>
      </c>
      <c r="CF206" t="str">
        <f t="shared" si="356"/>
        <v/>
      </c>
      <c r="CG206" t="str">
        <f t="shared" si="356"/>
        <v/>
      </c>
      <c r="CH206" t="str">
        <f t="shared" si="356"/>
        <v/>
      </c>
      <c r="CI206" t="str">
        <f t="shared" si="356"/>
        <v/>
      </c>
      <c r="CJ206" t="str">
        <f t="shared" si="356"/>
        <v/>
      </c>
      <c r="CK206" t="str">
        <f t="shared" si="356"/>
        <v/>
      </c>
      <c r="CL206" t="str">
        <f t="shared" si="356"/>
        <v/>
      </c>
      <c r="CM206" t="str">
        <f t="shared" si="356"/>
        <v/>
      </c>
      <c r="CN206" t="str">
        <f t="shared" si="356"/>
        <v/>
      </c>
      <c r="CO206" t="str">
        <f t="shared" si="356"/>
        <v/>
      </c>
      <c r="CP206" t="str">
        <f t="shared" si="348"/>
        <v/>
      </c>
      <c r="CQ206" t="str">
        <f t="shared" si="348"/>
        <v/>
      </c>
      <c r="CR206" t="str">
        <f t="shared" si="348"/>
        <v/>
      </c>
      <c r="CS206" t="str">
        <f t="shared" si="348"/>
        <v/>
      </c>
      <c r="CT206" t="str">
        <f t="shared" si="348"/>
        <v/>
      </c>
      <c r="CU206" t="str">
        <f t="shared" si="348"/>
        <v/>
      </c>
      <c r="CV206" t="str">
        <f t="shared" si="348"/>
        <v/>
      </c>
      <c r="CW206" t="str">
        <f t="shared" si="348"/>
        <v/>
      </c>
      <c r="CX206" t="str">
        <f t="shared" si="348"/>
        <v/>
      </c>
      <c r="CY206" t="str">
        <f t="shared" si="348"/>
        <v/>
      </c>
      <c r="CZ206" t="str">
        <f t="shared" si="348"/>
        <v/>
      </c>
      <c r="DA206" t="str">
        <f t="shared" si="348"/>
        <v/>
      </c>
      <c r="DB206" t="str">
        <f t="shared" si="348"/>
        <v/>
      </c>
      <c r="DC206" t="str">
        <f t="shared" si="348"/>
        <v/>
      </c>
      <c r="DD206" t="str">
        <f t="shared" si="348"/>
        <v/>
      </c>
      <c r="DE206" t="str">
        <f t="shared" si="326"/>
        <v/>
      </c>
      <c r="DF206" t="str">
        <f t="shared" si="357"/>
        <v/>
      </c>
      <c r="DG206" t="str">
        <f t="shared" si="357"/>
        <v/>
      </c>
      <c r="DH206" t="str">
        <f t="shared" si="357"/>
        <v/>
      </c>
      <c r="DI206" t="str">
        <f t="shared" si="357"/>
        <v/>
      </c>
      <c r="DJ206" t="str">
        <f t="shared" si="357"/>
        <v/>
      </c>
      <c r="DK206" t="str">
        <f t="shared" si="357"/>
        <v/>
      </c>
      <c r="DL206" t="str">
        <f t="shared" si="357"/>
        <v/>
      </c>
      <c r="DM206" t="str">
        <f t="shared" si="357"/>
        <v/>
      </c>
      <c r="DN206" t="str">
        <f t="shared" si="357"/>
        <v/>
      </c>
      <c r="DO206" t="str">
        <f t="shared" si="357"/>
        <v/>
      </c>
      <c r="DP206" t="str">
        <f t="shared" si="357"/>
        <v/>
      </c>
      <c r="DQ206" t="str">
        <f t="shared" si="357"/>
        <v/>
      </c>
      <c r="DR206" t="str">
        <f t="shared" si="357"/>
        <v/>
      </c>
      <c r="DS206" t="str">
        <f t="shared" si="357"/>
        <v/>
      </c>
      <c r="DT206" t="str">
        <f t="shared" si="357"/>
        <v/>
      </c>
      <c r="DU206" t="str">
        <f t="shared" si="357"/>
        <v/>
      </c>
      <c r="DV206" t="str">
        <f t="shared" si="349"/>
        <v/>
      </c>
      <c r="DW206" t="str">
        <f t="shared" si="349"/>
        <v/>
      </c>
      <c r="DX206" t="str">
        <f t="shared" si="349"/>
        <v/>
      </c>
      <c r="DY206" t="str">
        <f t="shared" si="349"/>
        <v/>
      </c>
      <c r="DZ206" t="str">
        <f t="shared" si="349"/>
        <v/>
      </c>
      <c r="EA206" t="str">
        <f t="shared" si="349"/>
        <v/>
      </c>
      <c r="EB206" t="str">
        <f t="shared" si="349"/>
        <v/>
      </c>
      <c r="EC206" t="str">
        <f t="shared" si="349"/>
        <v/>
      </c>
      <c r="ED206" t="str">
        <f t="shared" si="349"/>
        <v/>
      </c>
      <c r="EE206" t="str">
        <f t="shared" si="349"/>
        <v/>
      </c>
      <c r="EF206" t="str">
        <f t="shared" si="349"/>
        <v/>
      </c>
      <c r="EG206" t="str">
        <f t="shared" si="349"/>
        <v/>
      </c>
      <c r="EH206" t="str">
        <f t="shared" si="349"/>
        <v/>
      </c>
      <c r="EI206" t="str">
        <f t="shared" si="349"/>
        <v/>
      </c>
      <c r="EJ206" t="str">
        <f t="shared" si="349"/>
        <v/>
      </c>
      <c r="EK206" t="str">
        <f t="shared" si="328"/>
        <v/>
      </c>
      <c r="EL206" t="str">
        <f t="shared" si="358"/>
        <v/>
      </c>
      <c r="EM206" t="str">
        <f t="shared" si="358"/>
        <v/>
      </c>
      <c r="EN206" t="str">
        <f t="shared" si="358"/>
        <v/>
      </c>
      <c r="EO206" t="str">
        <f t="shared" si="358"/>
        <v/>
      </c>
      <c r="EP206" t="str">
        <f t="shared" si="358"/>
        <v/>
      </c>
      <c r="EQ206" t="str">
        <f t="shared" si="358"/>
        <v/>
      </c>
      <c r="ER206" t="str">
        <f t="shared" si="358"/>
        <v/>
      </c>
      <c r="ES206" t="str">
        <f t="shared" si="358"/>
        <v/>
      </c>
      <c r="ET206" t="str">
        <f t="shared" si="358"/>
        <v/>
      </c>
      <c r="EU206" t="str">
        <f t="shared" si="358"/>
        <v/>
      </c>
      <c r="EV206" t="str">
        <f t="shared" si="358"/>
        <v/>
      </c>
      <c r="EW206" t="str">
        <f t="shared" si="358"/>
        <v/>
      </c>
      <c r="EX206" t="str">
        <f t="shared" si="358"/>
        <v/>
      </c>
      <c r="EY206" t="str">
        <f t="shared" si="358"/>
        <v/>
      </c>
      <c r="EZ206" t="str">
        <f t="shared" si="358"/>
        <v/>
      </c>
      <c r="FA206" t="str">
        <f t="shared" si="358"/>
        <v/>
      </c>
      <c r="FB206" t="str">
        <f t="shared" si="350"/>
        <v/>
      </c>
      <c r="FC206" t="str">
        <f t="shared" si="350"/>
        <v/>
      </c>
      <c r="FD206" t="str">
        <f t="shared" si="350"/>
        <v/>
      </c>
      <c r="FE206" t="str">
        <f t="shared" si="350"/>
        <v/>
      </c>
      <c r="FF206" t="str">
        <f t="shared" si="350"/>
        <v/>
      </c>
      <c r="FG206" t="str">
        <f t="shared" si="350"/>
        <v/>
      </c>
      <c r="FH206" t="str">
        <f t="shared" si="350"/>
        <v/>
      </c>
      <c r="FI206" t="str">
        <f t="shared" si="350"/>
        <v/>
      </c>
      <c r="FJ206" t="str">
        <f t="shared" si="350"/>
        <v/>
      </c>
      <c r="FK206" t="str">
        <f t="shared" si="350"/>
        <v/>
      </c>
      <c r="FL206" t="str">
        <f t="shared" si="350"/>
        <v/>
      </c>
      <c r="FM206" t="str">
        <f t="shared" si="350"/>
        <v/>
      </c>
      <c r="FN206" t="str">
        <f t="shared" si="350"/>
        <v/>
      </c>
      <c r="FO206" t="str">
        <f t="shared" si="350"/>
        <v/>
      </c>
      <c r="FP206" t="str">
        <f t="shared" si="350"/>
        <v/>
      </c>
      <c r="FQ206" t="str">
        <f t="shared" si="330"/>
        <v/>
      </c>
      <c r="FR206" t="str">
        <f t="shared" si="359"/>
        <v/>
      </c>
      <c r="FS206" t="str">
        <f t="shared" si="359"/>
        <v/>
      </c>
      <c r="FT206" t="str">
        <f t="shared" si="359"/>
        <v/>
      </c>
      <c r="FU206" t="str">
        <f t="shared" si="359"/>
        <v/>
      </c>
      <c r="FV206" t="str">
        <f t="shared" si="359"/>
        <v/>
      </c>
      <c r="FW206" t="str">
        <f t="shared" si="359"/>
        <v/>
      </c>
      <c r="FX206" t="str">
        <f t="shared" si="359"/>
        <v/>
      </c>
      <c r="FY206" t="str">
        <f t="shared" si="359"/>
        <v/>
      </c>
      <c r="FZ206" t="str">
        <f t="shared" si="359"/>
        <v/>
      </c>
      <c r="GA206" t="str">
        <f t="shared" si="359"/>
        <v/>
      </c>
      <c r="GB206" t="str">
        <f t="shared" si="359"/>
        <v/>
      </c>
      <c r="GC206" t="str">
        <f t="shared" si="359"/>
        <v/>
      </c>
      <c r="GD206" t="str">
        <f t="shared" si="359"/>
        <v/>
      </c>
      <c r="GE206" t="str">
        <f t="shared" si="359"/>
        <v/>
      </c>
      <c r="GF206" t="str">
        <f t="shared" si="359"/>
        <v/>
      </c>
      <c r="GG206" t="str">
        <f t="shared" si="359"/>
        <v/>
      </c>
      <c r="GH206" t="str">
        <f t="shared" si="351"/>
        <v/>
      </c>
      <c r="GI206" t="str">
        <f t="shared" si="351"/>
        <v/>
      </c>
      <c r="GJ206" t="str">
        <f t="shared" si="351"/>
        <v/>
      </c>
      <c r="GK206" t="str">
        <f t="shared" si="351"/>
        <v/>
      </c>
      <c r="GL206" t="str">
        <f t="shared" si="351"/>
        <v/>
      </c>
      <c r="GM206" t="str">
        <f t="shared" si="351"/>
        <v/>
      </c>
      <c r="GN206" t="str">
        <f t="shared" si="351"/>
        <v/>
      </c>
      <c r="GO206" t="str">
        <f t="shared" si="351"/>
        <v/>
      </c>
      <c r="GP206" t="str">
        <f t="shared" si="351"/>
        <v/>
      </c>
      <c r="GQ206" t="str">
        <f t="shared" si="351"/>
        <v/>
      </c>
      <c r="GR206" t="str">
        <f t="shared" si="351"/>
        <v/>
      </c>
      <c r="GS206" t="str">
        <f t="shared" si="351"/>
        <v/>
      </c>
      <c r="GT206" t="str">
        <f t="shared" si="351"/>
        <v/>
      </c>
      <c r="GU206" t="str">
        <f t="shared" si="351"/>
        <v/>
      </c>
      <c r="GV206">
        <f t="shared" si="351"/>
        <v>0</v>
      </c>
      <c r="GW206">
        <f t="shared" si="332"/>
        <v>201</v>
      </c>
      <c r="GX206">
        <f t="shared" si="360"/>
        <v>402</v>
      </c>
      <c r="GY206">
        <f t="shared" si="360"/>
        <v>603</v>
      </c>
      <c r="GZ206">
        <f t="shared" si="360"/>
        <v>804</v>
      </c>
      <c r="HA206">
        <f t="shared" si="360"/>
        <v>1005</v>
      </c>
      <c r="HB206">
        <f t="shared" si="360"/>
        <v>1206</v>
      </c>
      <c r="HC206">
        <f t="shared" si="360"/>
        <v>1407</v>
      </c>
      <c r="HD206">
        <f t="shared" si="360"/>
        <v>1608</v>
      </c>
      <c r="HE206">
        <f t="shared" si="360"/>
        <v>1809</v>
      </c>
      <c r="HF206">
        <f t="shared" si="360"/>
        <v>2010</v>
      </c>
      <c r="HG206">
        <f t="shared" si="360"/>
        <v>2211</v>
      </c>
      <c r="HH206">
        <f t="shared" si="360"/>
        <v>2412</v>
      </c>
      <c r="HI206">
        <f t="shared" si="360"/>
        <v>2613</v>
      </c>
      <c r="HJ206">
        <f t="shared" si="360"/>
        <v>2814</v>
      </c>
      <c r="HK206">
        <f t="shared" si="360"/>
        <v>3015</v>
      </c>
      <c r="HL206">
        <f t="shared" si="360"/>
        <v>3216</v>
      </c>
      <c r="HM206">
        <f t="shared" si="360"/>
        <v>3417</v>
      </c>
      <c r="HN206">
        <f t="shared" si="352"/>
        <v>3618</v>
      </c>
      <c r="HO206">
        <f t="shared" si="352"/>
        <v>3819</v>
      </c>
      <c r="HP206">
        <f t="shared" si="352"/>
        <v>4020</v>
      </c>
      <c r="HQ206">
        <f t="shared" si="352"/>
        <v>4221</v>
      </c>
      <c r="HR206">
        <f t="shared" si="352"/>
        <v>4422</v>
      </c>
      <c r="HS206">
        <f t="shared" si="352"/>
        <v>4623</v>
      </c>
      <c r="HT206">
        <f t="shared" si="352"/>
        <v>4824</v>
      </c>
      <c r="HU206">
        <f t="shared" si="352"/>
        <v>5025</v>
      </c>
      <c r="HV206">
        <f t="shared" si="352"/>
        <v>5226</v>
      </c>
      <c r="HW206">
        <f t="shared" si="352"/>
        <v>5427</v>
      </c>
      <c r="HX206">
        <f t="shared" si="352"/>
        <v>5628</v>
      </c>
      <c r="HY206">
        <f t="shared" si="352"/>
        <v>5829</v>
      </c>
      <c r="HZ206">
        <f t="shared" si="352"/>
        <v>6030</v>
      </c>
      <c r="IA206">
        <f t="shared" si="352"/>
        <v>6231</v>
      </c>
      <c r="IB206">
        <f t="shared" si="352"/>
        <v>6432</v>
      </c>
      <c r="IC206">
        <f t="shared" si="334"/>
        <v>6633</v>
      </c>
      <c r="ID206">
        <f t="shared" si="361"/>
        <v>6834</v>
      </c>
      <c r="IE206">
        <f t="shared" si="361"/>
        <v>7035</v>
      </c>
      <c r="IF206">
        <f t="shared" si="361"/>
        <v>7236</v>
      </c>
      <c r="IG206">
        <f t="shared" si="361"/>
        <v>7437</v>
      </c>
      <c r="IH206">
        <f t="shared" si="361"/>
        <v>7638</v>
      </c>
      <c r="II206">
        <f t="shared" si="361"/>
        <v>7839</v>
      </c>
      <c r="IJ206">
        <f t="shared" si="361"/>
        <v>8040</v>
      </c>
      <c r="IK206">
        <f t="shared" si="361"/>
        <v>8241</v>
      </c>
      <c r="IL206">
        <f t="shared" si="361"/>
        <v>8442</v>
      </c>
      <c r="IM206">
        <f t="shared" si="361"/>
        <v>8643</v>
      </c>
      <c r="IN206">
        <f t="shared" si="361"/>
        <v>8844</v>
      </c>
      <c r="IO206">
        <f t="shared" si="361"/>
        <v>9045</v>
      </c>
      <c r="IP206">
        <f t="shared" si="361"/>
        <v>9246</v>
      </c>
      <c r="IQ206">
        <f t="shared" si="361"/>
        <v>9447</v>
      </c>
      <c r="IR206">
        <f t="shared" si="361"/>
        <v>9648</v>
      </c>
      <c r="IS206">
        <f t="shared" si="361"/>
        <v>9849</v>
      </c>
      <c r="IT206">
        <f t="shared" si="353"/>
        <v>10050</v>
      </c>
      <c r="IU206">
        <f t="shared" si="353"/>
        <v>10251</v>
      </c>
      <c r="IV206">
        <f t="shared" si="353"/>
        <v>10452</v>
      </c>
      <c r="IW206">
        <f t="shared" si="353"/>
        <v>10653</v>
      </c>
      <c r="IX206">
        <f t="shared" si="353"/>
        <v>10854</v>
      </c>
      <c r="IY206">
        <f t="shared" si="353"/>
        <v>11055</v>
      </c>
      <c r="IZ206">
        <f t="shared" si="353"/>
        <v>11256</v>
      </c>
      <c r="JA206">
        <f t="shared" si="353"/>
        <v>11457</v>
      </c>
      <c r="JB206">
        <f t="shared" si="353"/>
        <v>11658</v>
      </c>
      <c r="JC206">
        <f t="shared" si="353"/>
        <v>11859</v>
      </c>
      <c r="JD206">
        <f t="shared" si="353"/>
        <v>12060</v>
      </c>
      <c r="JE206">
        <f t="shared" si="353"/>
        <v>12261</v>
      </c>
      <c r="JF206">
        <f t="shared" si="353"/>
        <v>12462</v>
      </c>
      <c r="JG206">
        <f t="shared" si="353"/>
        <v>12663</v>
      </c>
      <c r="JH206">
        <f t="shared" si="353"/>
        <v>12864</v>
      </c>
      <c r="JI206">
        <f t="shared" si="336"/>
        <v>13065</v>
      </c>
      <c r="JJ206">
        <f t="shared" si="339"/>
        <v>13266</v>
      </c>
      <c r="JK206">
        <f t="shared" si="339"/>
        <v>13467</v>
      </c>
      <c r="JL206">
        <f t="shared" si="339"/>
        <v>13668</v>
      </c>
      <c r="JM206">
        <f t="shared" si="339"/>
        <v>13869</v>
      </c>
      <c r="JN206">
        <f t="shared" si="339"/>
        <v>14070</v>
      </c>
      <c r="JO206">
        <f t="shared" si="339"/>
        <v>14271</v>
      </c>
      <c r="JP206">
        <f t="shared" si="339"/>
        <v>14472</v>
      </c>
      <c r="JQ206">
        <f t="shared" si="339"/>
        <v>14673</v>
      </c>
      <c r="JR206">
        <f t="shared" si="339"/>
        <v>14874</v>
      </c>
      <c r="JS206">
        <f t="shared" si="339"/>
        <v>15075</v>
      </c>
      <c r="JT206">
        <f t="shared" si="339"/>
        <v>15276</v>
      </c>
      <c r="JU206">
        <f t="shared" si="339"/>
        <v>15477</v>
      </c>
      <c r="JV206">
        <f t="shared" si="339"/>
        <v>15678</v>
      </c>
      <c r="JW206">
        <f t="shared" si="339"/>
        <v>15879</v>
      </c>
      <c r="JX206">
        <f t="shared" si="339"/>
        <v>16080</v>
      </c>
      <c r="JY206">
        <f t="shared" ref="JY206:KN221" si="362">IF((JY$4-$C206)&gt;=0,(JY$4-$C206)*$C206,"")</f>
        <v>16281</v>
      </c>
      <c r="JZ206">
        <f t="shared" si="362"/>
        <v>16482</v>
      </c>
      <c r="KA206">
        <f t="shared" si="362"/>
        <v>16683</v>
      </c>
      <c r="KB206">
        <f t="shared" si="362"/>
        <v>16884</v>
      </c>
      <c r="KC206">
        <f t="shared" si="362"/>
        <v>17085</v>
      </c>
      <c r="KD206">
        <f t="shared" si="362"/>
        <v>17286</v>
      </c>
      <c r="KE206">
        <f t="shared" si="362"/>
        <v>17487</v>
      </c>
      <c r="KF206">
        <f t="shared" si="362"/>
        <v>17688</v>
      </c>
      <c r="KG206">
        <f t="shared" si="362"/>
        <v>17889</v>
      </c>
      <c r="KH206">
        <f t="shared" si="362"/>
        <v>18090</v>
      </c>
      <c r="KI206">
        <f t="shared" si="362"/>
        <v>18291</v>
      </c>
      <c r="KJ206">
        <f t="shared" si="362"/>
        <v>18492</v>
      </c>
      <c r="KK206">
        <f t="shared" si="362"/>
        <v>18693</v>
      </c>
      <c r="KL206">
        <f t="shared" si="362"/>
        <v>18894</v>
      </c>
      <c r="KM206">
        <f t="shared" si="362"/>
        <v>19095</v>
      </c>
      <c r="KN206">
        <f t="shared" si="362"/>
        <v>19296</v>
      </c>
      <c r="KO206">
        <f t="shared" si="340"/>
        <v>19497</v>
      </c>
      <c r="KP206">
        <f t="shared" si="341"/>
        <v>19698</v>
      </c>
      <c r="KQ206">
        <f t="shared" si="341"/>
        <v>19899</v>
      </c>
      <c r="KR206">
        <f t="shared" si="341"/>
        <v>20100</v>
      </c>
      <c r="KS206">
        <f t="shared" si="341"/>
        <v>20301</v>
      </c>
      <c r="KT206">
        <f t="shared" si="341"/>
        <v>20502</v>
      </c>
      <c r="KU206">
        <f t="shared" si="341"/>
        <v>20703</v>
      </c>
      <c r="KV206">
        <f t="shared" si="341"/>
        <v>20904</v>
      </c>
      <c r="KW206">
        <f t="shared" si="341"/>
        <v>21105</v>
      </c>
      <c r="KX206">
        <f t="shared" si="341"/>
        <v>21306</v>
      </c>
      <c r="KY206">
        <f t="shared" si="341"/>
        <v>21507</v>
      </c>
      <c r="KZ206">
        <f t="shared" si="341"/>
        <v>21708</v>
      </c>
      <c r="LA206">
        <f t="shared" si="341"/>
        <v>21909</v>
      </c>
      <c r="LB206">
        <f t="shared" si="341"/>
        <v>22110</v>
      </c>
      <c r="LC206">
        <f t="shared" si="341"/>
        <v>22311</v>
      </c>
      <c r="LD206">
        <f t="shared" si="341"/>
        <v>22512</v>
      </c>
      <c r="LE206">
        <f t="shared" ref="LE206:LT221" si="363">IF((LE$4-$C206)&gt;=0,(LE$4-$C206)*$C206,"")</f>
        <v>22713</v>
      </c>
      <c r="LF206">
        <f t="shared" si="363"/>
        <v>22914</v>
      </c>
      <c r="LG206">
        <f t="shared" si="363"/>
        <v>23115</v>
      </c>
      <c r="LH206">
        <f t="shared" si="363"/>
        <v>23316</v>
      </c>
      <c r="LI206">
        <f t="shared" si="363"/>
        <v>23517</v>
      </c>
      <c r="LJ206">
        <f t="shared" si="363"/>
        <v>23718</v>
      </c>
      <c r="LK206">
        <f t="shared" si="363"/>
        <v>23919</v>
      </c>
      <c r="LL206">
        <f t="shared" si="363"/>
        <v>24120</v>
      </c>
      <c r="LM206">
        <f t="shared" si="363"/>
        <v>24321</v>
      </c>
      <c r="LN206">
        <f t="shared" si="363"/>
        <v>24522</v>
      </c>
      <c r="LO206">
        <f t="shared" si="363"/>
        <v>24723</v>
      </c>
      <c r="LP206">
        <f t="shared" si="363"/>
        <v>24924</v>
      </c>
      <c r="LQ206">
        <f t="shared" si="363"/>
        <v>25125</v>
      </c>
      <c r="LR206">
        <f t="shared" si="363"/>
        <v>25326</v>
      </c>
      <c r="LS206">
        <f t="shared" si="363"/>
        <v>25527</v>
      </c>
      <c r="LT206">
        <f t="shared" si="363"/>
        <v>25728</v>
      </c>
      <c r="LU206">
        <f t="shared" si="342"/>
        <v>25929</v>
      </c>
      <c r="LV206">
        <f t="shared" si="343"/>
        <v>26130</v>
      </c>
      <c r="LW206">
        <f t="shared" si="343"/>
        <v>26331</v>
      </c>
      <c r="LX206">
        <f t="shared" si="343"/>
        <v>26532</v>
      </c>
      <c r="LY206">
        <f t="shared" si="343"/>
        <v>26733</v>
      </c>
      <c r="LZ206">
        <f t="shared" si="343"/>
        <v>26934</v>
      </c>
      <c r="MA206">
        <f t="shared" si="343"/>
        <v>27135</v>
      </c>
      <c r="MB206">
        <f t="shared" si="343"/>
        <v>27336</v>
      </c>
      <c r="MC206">
        <f t="shared" si="343"/>
        <v>27537</v>
      </c>
      <c r="MD206">
        <f t="shared" si="343"/>
        <v>27738</v>
      </c>
      <c r="ME206">
        <f t="shared" si="343"/>
        <v>27939</v>
      </c>
      <c r="MF206">
        <f t="shared" si="343"/>
        <v>28140</v>
      </c>
      <c r="MG206">
        <f t="shared" si="343"/>
        <v>28341</v>
      </c>
      <c r="MH206">
        <f t="shared" si="343"/>
        <v>28542</v>
      </c>
      <c r="MI206">
        <f t="shared" si="343"/>
        <v>28743</v>
      </c>
      <c r="MJ206">
        <f t="shared" si="343"/>
        <v>28944</v>
      </c>
      <c r="MK206">
        <f t="shared" ref="MK206:MY221" si="364">IF((MK$4-$C206)&gt;=0,(MK$4-$C206)*$C206,"")</f>
        <v>29145</v>
      </c>
      <c r="ML206">
        <f t="shared" si="364"/>
        <v>29346</v>
      </c>
      <c r="MM206">
        <f t="shared" si="364"/>
        <v>29547</v>
      </c>
      <c r="MN206">
        <f t="shared" si="364"/>
        <v>29748</v>
      </c>
      <c r="MO206">
        <f t="shared" si="364"/>
        <v>29949</v>
      </c>
      <c r="MP206">
        <f t="shared" si="364"/>
        <v>30150</v>
      </c>
      <c r="MQ206">
        <f t="shared" si="364"/>
        <v>30351</v>
      </c>
      <c r="MR206">
        <f t="shared" si="364"/>
        <v>30552</v>
      </c>
      <c r="MS206">
        <f t="shared" si="364"/>
        <v>30753</v>
      </c>
      <c r="MT206">
        <f t="shared" si="364"/>
        <v>30954</v>
      </c>
      <c r="MU206">
        <f t="shared" si="364"/>
        <v>31155</v>
      </c>
      <c r="MV206">
        <f t="shared" si="364"/>
        <v>31356</v>
      </c>
      <c r="MW206">
        <f t="shared" si="364"/>
        <v>31557</v>
      </c>
      <c r="MX206">
        <f t="shared" si="364"/>
        <v>31758</v>
      </c>
      <c r="MY206" s="34">
        <f t="shared" si="364"/>
        <v>31959</v>
      </c>
    </row>
    <row r="207" spans="3:363" x14ac:dyDescent="0.3">
      <c r="C207" s="33">
        <v>202</v>
      </c>
      <c r="D207" t="str">
        <f t="shared" si="345"/>
        <v/>
      </c>
      <c r="E207" t="str">
        <f t="shared" si="345"/>
        <v/>
      </c>
      <c r="F207" t="str">
        <f t="shared" si="345"/>
        <v/>
      </c>
      <c r="G207" t="str">
        <f t="shared" si="345"/>
        <v/>
      </c>
      <c r="H207" t="str">
        <f t="shared" si="345"/>
        <v/>
      </c>
      <c r="I207" t="str">
        <f t="shared" si="344"/>
        <v/>
      </c>
      <c r="J207" t="str">
        <f t="shared" si="344"/>
        <v/>
      </c>
      <c r="K207" t="str">
        <f t="shared" si="344"/>
        <v/>
      </c>
      <c r="L207" t="str">
        <f t="shared" si="344"/>
        <v/>
      </c>
      <c r="M207" t="str">
        <f t="shared" si="344"/>
        <v/>
      </c>
      <c r="N207" t="str">
        <f t="shared" si="344"/>
        <v/>
      </c>
      <c r="O207" t="str">
        <f t="shared" si="344"/>
        <v/>
      </c>
      <c r="P207" t="str">
        <f t="shared" si="344"/>
        <v/>
      </c>
      <c r="Q207" t="str">
        <f t="shared" si="344"/>
        <v/>
      </c>
      <c r="R207" t="str">
        <f t="shared" si="344"/>
        <v/>
      </c>
      <c r="S207" t="str">
        <f t="shared" si="344"/>
        <v/>
      </c>
      <c r="T207" t="str">
        <f t="shared" si="344"/>
        <v/>
      </c>
      <c r="U207" t="str">
        <f t="shared" si="344"/>
        <v/>
      </c>
      <c r="V207" t="str">
        <f t="shared" si="344"/>
        <v/>
      </c>
      <c r="W207" t="str">
        <f t="shared" si="344"/>
        <v/>
      </c>
      <c r="X207" t="str">
        <f t="shared" si="344"/>
        <v/>
      </c>
      <c r="Y207" t="str">
        <f t="shared" si="354"/>
        <v/>
      </c>
      <c r="Z207" t="str">
        <f t="shared" si="354"/>
        <v/>
      </c>
      <c r="AA207" t="str">
        <f t="shared" si="354"/>
        <v/>
      </c>
      <c r="AB207" t="str">
        <f t="shared" si="354"/>
        <v/>
      </c>
      <c r="AC207" t="str">
        <f t="shared" si="354"/>
        <v/>
      </c>
      <c r="AD207" t="str">
        <f t="shared" si="354"/>
        <v/>
      </c>
      <c r="AE207" t="str">
        <f t="shared" si="354"/>
        <v/>
      </c>
      <c r="AF207" t="str">
        <f t="shared" si="354"/>
        <v/>
      </c>
      <c r="AG207" t="str">
        <f t="shared" si="354"/>
        <v/>
      </c>
      <c r="AH207" t="str">
        <f t="shared" si="354"/>
        <v/>
      </c>
      <c r="AI207" t="str">
        <f t="shared" si="354"/>
        <v/>
      </c>
      <c r="AJ207" t="str">
        <f t="shared" si="354"/>
        <v/>
      </c>
      <c r="AK207" t="str">
        <f t="shared" si="354"/>
        <v/>
      </c>
      <c r="AL207" t="str">
        <f t="shared" si="354"/>
        <v/>
      </c>
      <c r="AM207" t="str">
        <f t="shared" si="354"/>
        <v/>
      </c>
      <c r="AN207" t="str">
        <f t="shared" si="354"/>
        <v/>
      </c>
      <c r="AO207" t="str">
        <f t="shared" si="346"/>
        <v/>
      </c>
      <c r="AP207" t="str">
        <f t="shared" si="346"/>
        <v/>
      </c>
      <c r="AQ207" t="str">
        <f t="shared" si="346"/>
        <v/>
      </c>
      <c r="AR207" t="str">
        <f t="shared" si="346"/>
        <v/>
      </c>
      <c r="AS207" t="str">
        <f t="shared" si="322"/>
        <v/>
      </c>
      <c r="AT207" t="str">
        <f t="shared" si="355"/>
        <v/>
      </c>
      <c r="AU207" t="str">
        <f t="shared" si="355"/>
        <v/>
      </c>
      <c r="AV207" t="str">
        <f t="shared" si="355"/>
        <v/>
      </c>
      <c r="AW207" t="str">
        <f t="shared" si="355"/>
        <v/>
      </c>
      <c r="AX207" t="str">
        <f t="shared" si="355"/>
        <v/>
      </c>
      <c r="AY207" t="str">
        <f t="shared" si="355"/>
        <v/>
      </c>
      <c r="AZ207" t="str">
        <f t="shared" si="355"/>
        <v/>
      </c>
      <c r="BA207" t="str">
        <f t="shared" si="355"/>
        <v/>
      </c>
      <c r="BB207" t="str">
        <f t="shared" si="355"/>
        <v/>
      </c>
      <c r="BC207" t="str">
        <f t="shared" si="355"/>
        <v/>
      </c>
      <c r="BD207" t="str">
        <f t="shared" si="355"/>
        <v/>
      </c>
      <c r="BE207" t="str">
        <f t="shared" si="355"/>
        <v/>
      </c>
      <c r="BF207" t="str">
        <f t="shared" si="355"/>
        <v/>
      </c>
      <c r="BG207" t="str">
        <f t="shared" si="355"/>
        <v/>
      </c>
      <c r="BH207" t="str">
        <f t="shared" si="355"/>
        <v/>
      </c>
      <c r="BI207" t="str">
        <f t="shared" si="355"/>
        <v/>
      </c>
      <c r="BJ207" t="str">
        <f t="shared" si="347"/>
        <v/>
      </c>
      <c r="BK207" t="str">
        <f t="shared" si="347"/>
        <v/>
      </c>
      <c r="BL207" t="str">
        <f t="shared" si="347"/>
        <v/>
      </c>
      <c r="BM207" t="str">
        <f t="shared" si="347"/>
        <v/>
      </c>
      <c r="BN207" t="str">
        <f t="shared" si="347"/>
        <v/>
      </c>
      <c r="BO207" t="str">
        <f t="shared" si="347"/>
        <v/>
      </c>
      <c r="BP207" t="str">
        <f t="shared" si="347"/>
        <v/>
      </c>
      <c r="BQ207" t="str">
        <f t="shared" si="347"/>
        <v/>
      </c>
      <c r="BR207" t="str">
        <f t="shared" si="347"/>
        <v/>
      </c>
      <c r="BS207" t="str">
        <f t="shared" si="347"/>
        <v/>
      </c>
      <c r="BT207" t="str">
        <f t="shared" si="347"/>
        <v/>
      </c>
      <c r="BU207" t="str">
        <f t="shared" si="347"/>
        <v/>
      </c>
      <c r="BV207" t="str">
        <f t="shared" si="347"/>
        <v/>
      </c>
      <c r="BW207" t="str">
        <f t="shared" si="347"/>
        <v/>
      </c>
      <c r="BX207" t="str">
        <f t="shared" si="347"/>
        <v/>
      </c>
      <c r="BY207" t="str">
        <f t="shared" si="324"/>
        <v/>
      </c>
      <c r="BZ207" t="str">
        <f t="shared" si="356"/>
        <v/>
      </c>
      <c r="CA207" t="str">
        <f t="shared" si="356"/>
        <v/>
      </c>
      <c r="CB207" t="str">
        <f t="shared" si="356"/>
        <v/>
      </c>
      <c r="CC207" t="str">
        <f t="shared" si="356"/>
        <v/>
      </c>
      <c r="CD207" t="str">
        <f t="shared" si="356"/>
        <v/>
      </c>
      <c r="CE207" t="str">
        <f t="shared" si="356"/>
        <v/>
      </c>
      <c r="CF207" t="str">
        <f t="shared" si="356"/>
        <v/>
      </c>
      <c r="CG207" t="str">
        <f t="shared" si="356"/>
        <v/>
      </c>
      <c r="CH207" t="str">
        <f t="shared" si="356"/>
        <v/>
      </c>
      <c r="CI207" t="str">
        <f t="shared" si="356"/>
        <v/>
      </c>
      <c r="CJ207" t="str">
        <f t="shared" si="356"/>
        <v/>
      </c>
      <c r="CK207" t="str">
        <f t="shared" si="356"/>
        <v/>
      </c>
      <c r="CL207" t="str">
        <f t="shared" si="356"/>
        <v/>
      </c>
      <c r="CM207" t="str">
        <f t="shared" si="356"/>
        <v/>
      </c>
      <c r="CN207" t="str">
        <f t="shared" si="356"/>
        <v/>
      </c>
      <c r="CO207" t="str">
        <f t="shared" si="356"/>
        <v/>
      </c>
      <c r="CP207" t="str">
        <f t="shared" si="348"/>
        <v/>
      </c>
      <c r="CQ207" t="str">
        <f t="shared" si="348"/>
        <v/>
      </c>
      <c r="CR207" t="str">
        <f t="shared" si="348"/>
        <v/>
      </c>
      <c r="CS207" t="str">
        <f t="shared" si="348"/>
        <v/>
      </c>
      <c r="CT207" t="str">
        <f t="shared" si="348"/>
        <v/>
      </c>
      <c r="CU207" t="str">
        <f t="shared" si="348"/>
        <v/>
      </c>
      <c r="CV207" t="str">
        <f t="shared" si="348"/>
        <v/>
      </c>
      <c r="CW207" t="str">
        <f t="shared" si="348"/>
        <v/>
      </c>
      <c r="CX207" t="str">
        <f t="shared" si="348"/>
        <v/>
      </c>
      <c r="CY207" t="str">
        <f t="shared" si="348"/>
        <v/>
      </c>
      <c r="CZ207" t="str">
        <f t="shared" si="348"/>
        <v/>
      </c>
      <c r="DA207" t="str">
        <f t="shared" si="348"/>
        <v/>
      </c>
      <c r="DB207" t="str">
        <f t="shared" si="348"/>
        <v/>
      </c>
      <c r="DC207" t="str">
        <f t="shared" si="348"/>
        <v/>
      </c>
      <c r="DD207" t="str">
        <f t="shared" si="348"/>
        <v/>
      </c>
      <c r="DE207" t="str">
        <f t="shared" si="326"/>
        <v/>
      </c>
      <c r="DF207" t="str">
        <f t="shared" si="357"/>
        <v/>
      </c>
      <c r="DG207" t="str">
        <f t="shared" si="357"/>
        <v/>
      </c>
      <c r="DH207" t="str">
        <f t="shared" si="357"/>
        <v/>
      </c>
      <c r="DI207" t="str">
        <f t="shared" si="357"/>
        <v/>
      </c>
      <c r="DJ207" t="str">
        <f t="shared" si="357"/>
        <v/>
      </c>
      <c r="DK207" t="str">
        <f t="shared" si="357"/>
        <v/>
      </c>
      <c r="DL207" t="str">
        <f t="shared" si="357"/>
        <v/>
      </c>
      <c r="DM207" t="str">
        <f t="shared" si="357"/>
        <v/>
      </c>
      <c r="DN207" t="str">
        <f t="shared" si="357"/>
        <v/>
      </c>
      <c r="DO207" t="str">
        <f t="shared" si="357"/>
        <v/>
      </c>
      <c r="DP207" t="str">
        <f t="shared" si="357"/>
        <v/>
      </c>
      <c r="DQ207" t="str">
        <f t="shared" si="357"/>
        <v/>
      </c>
      <c r="DR207" t="str">
        <f t="shared" si="357"/>
        <v/>
      </c>
      <c r="DS207" t="str">
        <f t="shared" si="357"/>
        <v/>
      </c>
      <c r="DT207" t="str">
        <f t="shared" si="357"/>
        <v/>
      </c>
      <c r="DU207" t="str">
        <f t="shared" si="357"/>
        <v/>
      </c>
      <c r="DV207" t="str">
        <f t="shared" si="349"/>
        <v/>
      </c>
      <c r="DW207" t="str">
        <f t="shared" si="349"/>
        <v/>
      </c>
      <c r="DX207" t="str">
        <f t="shared" si="349"/>
        <v/>
      </c>
      <c r="DY207" t="str">
        <f t="shared" si="349"/>
        <v/>
      </c>
      <c r="DZ207" t="str">
        <f t="shared" si="349"/>
        <v/>
      </c>
      <c r="EA207" t="str">
        <f t="shared" si="349"/>
        <v/>
      </c>
      <c r="EB207" t="str">
        <f t="shared" si="349"/>
        <v/>
      </c>
      <c r="EC207" t="str">
        <f t="shared" si="349"/>
        <v/>
      </c>
      <c r="ED207" t="str">
        <f t="shared" si="349"/>
        <v/>
      </c>
      <c r="EE207" t="str">
        <f t="shared" si="349"/>
        <v/>
      </c>
      <c r="EF207" t="str">
        <f t="shared" si="349"/>
        <v/>
      </c>
      <c r="EG207" t="str">
        <f t="shared" si="349"/>
        <v/>
      </c>
      <c r="EH207" t="str">
        <f t="shared" si="349"/>
        <v/>
      </c>
      <c r="EI207" t="str">
        <f t="shared" si="349"/>
        <v/>
      </c>
      <c r="EJ207" t="str">
        <f t="shared" si="349"/>
        <v/>
      </c>
      <c r="EK207" t="str">
        <f t="shared" si="328"/>
        <v/>
      </c>
      <c r="EL207" t="str">
        <f t="shared" si="358"/>
        <v/>
      </c>
      <c r="EM207" t="str">
        <f t="shared" si="358"/>
        <v/>
      </c>
      <c r="EN207" t="str">
        <f t="shared" si="358"/>
        <v/>
      </c>
      <c r="EO207" t="str">
        <f t="shared" si="358"/>
        <v/>
      </c>
      <c r="EP207" t="str">
        <f t="shared" si="358"/>
        <v/>
      </c>
      <c r="EQ207" t="str">
        <f t="shared" si="358"/>
        <v/>
      </c>
      <c r="ER207" t="str">
        <f t="shared" si="358"/>
        <v/>
      </c>
      <c r="ES207" t="str">
        <f t="shared" si="358"/>
        <v/>
      </c>
      <c r="ET207" t="str">
        <f t="shared" si="358"/>
        <v/>
      </c>
      <c r="EU207" t="str">
        <f t="shared" si="358"/>
        <v/>
      </c>
      <c r="EV207" t="str">
        <f t="shared" si="358"/>
        <v/>
      </c>
      <c r="EW207" t="str">
        <f t="shared" si="358"/>
        <v/>
      </c>
      <c r="EX207" t="str">
        <f t="shared" si="358"/>
        <v/>
      </c>
      <c r="EY207" t="str">
        <f t="shared" si="358"/>
        <v/>
      </c>
      <c r="EZ207" t="str">
        <f t="shared" si="358"/>
        <v/>
      </c>
      <c r="FA207" t="str">
        <f t="shared" si="358"/>
        <v/>
      </c>
      <c r="FB207" t="str">
        <f t="shared" si="350"/>
        <v/>
      </c>
      <c r="FC207" t="str">
        <f t="shared" si="350"/>
        <v/>
      </c>
      <c r="FD207" t="str">
        <f t="shared" si="350"/>
        <v/>
      </c>
      <c r="FE207" t="str">
        <f t="shared" si="350"/>
        <v/>
      </c>
      <c r="FF207" t="str">
        <f t="shared" si="350"/>
        <v/>
      </c>
      <c r="FG207" t="str">
        <f t="shared" si="350"/>
        <v/>
      </c>
      <c r="FH207" t="str">
        <f t="shared" si="350"/>
        <v/>
      </c>
      <c r="FI207" t="str">
        <f t="shared" si="350"/>
        <v/>
      </c>
      <c r="FJ207" t="str">
        <f t="shared" si="350"/>
        <v/>
      </c>
      <c r="FK207" t="str">
        <f t="shared" si="350"/>
        <v/>
      </c>
      <c r="FL207" t="str">
        <f t="shared" si="350"/>
        <v/>
      </c>
      <c r="FM207" t="str">
        <f t="shared" si="350"/>
        <v/>
      </c>
      <c r="FN207" t="str">
        <f t="shared" si="350"/>
        <v/>
      </c>
      <c r="FO207" t="str">
        <f t="shared" si="350"/>
        <v/>
      </c>
      <c r="FP207" t="str">
        <f t="shared" si="350"/>
        <v/>
      </c>
      <c r="FQ207" t="str">
        <f t="shared" si="330"/>
        <v/>
      </c>
      <c r="FR207" t="str">
        <f t="shared" si="359"/>
        <v/>
      </c>
      <c r="FS207" t="str">
        <f t="shared" si="359"/>
        <v/>
      </c>
      <c r="FT207" t="str">
        <f t="shared" si="359"/>
        <v/>
      </c>
      <c r="FU207" t="str">
        <f t="shared" si="359"/>
        <v/>
      </c>
      <c r="FV207" t="str">
        <f t="shared" si="359"/>
        <v/>
      </c>
      <c r="FW207" t="str">
        <f t="shared" si="359"/>
        <v/>
      </c>
      <c r="FX207" t="str">
        <f t="shared" si="359"/>
        <v/>
      </c>
      <c r="FY207" t="str">
        <f t="shared" si="359"/>
        <v/>
      </c>
      <c r="FZ207" t="str">
        <f t="shared" si="359"/>
        <v/>
      </c>
      <c r="GA207" t="str">
        <f t="shared" si="359"/>
        <v/>
      </c>
      <c r="GB207" t="str">
        <f t="shared" si="359"/>
        <v/>
      </c>
      <c r="GC207" t="str">
        <f t="shared" si="359"/>
        <v/>
      </c>
      <c r="GD207" t="str">
        <f t="shared" si="359"/>
        <v/>
      </c>
      <c r="GE207" t="str">
        <f t="shared" si="359"/>
        <v/>
      </c>
      <c r="GF207" t="str">
        <f t="shared" si="359"/>
        <v/>
      </c>
      <c r="GG207" t="str">
        <f t="shared" si="359"/>
        <v/>
      </c>
      <c r="GH207" t="str">
        <f t="shared" si="351"/>
        <v/>
      </c>
      <c r="GI207" t="str">
        <f t="shared" si="351"/>
        <v/>
      </c>
      <c r="GJ207" t="str">
        <f t="shared" si="351"/>
        <v/>
      </c>
      <c r="GK207" t="str">
        <f t="shared" si="351"/>
        <v/>
      </c>
      <c r="GL207" t="str">
        <f t="shared" si="351"/>
        <v/>
      </c>
      <c r="GM207" t="str">
        <f t="shared" si="351"/>
        <v/>
      </c>
      <c r="GN207" t="str">
        <f t="shared" si="351"/>
        <v/>
      </c>
      <c r="GO207" t="str">
        <f t="shared" si="351"/>
        <v/>
      </c>
      <c r="GP207" t="str">
        <f t="shared" si="351"/>
        <v/>
      </c>
      <c r="GQ207" t="str">
        <f t="shared" si="351"/>
        <v/>
      </c>
      <c r="GR207" t="str">
        <f t="shared" si="351"/>
        <v/>
      </c>
      <c r="GS207" t="str">
        <f t="shared" si="351"/>
        <v/>
      </c>
      <c r="GT207" t="str">
        <f t="shared" si="351"/>
        <v/>
      </c>
      <c r="GU207" t="str">
        <f t="shared" si="351"/>
        <v/>
      </c>
      <c r="GV207" t="str">
        <f t="shared" si="351"/>
        <v/>
      </c>
      <c r="GW207">
        <f t="shared" si="332"/>
        <v>0</v>
      </c>
      <c r="GX207">
        <f t="shared" si="360"/>
        <v>202</v>
      </c>
      <c r="GY207">
        <f t="shared" si="360"/>
        <v>404</v>
      </c>
      <c r="GZ207">
        <f t="shared" si="360"/>
        <v>606</v>
      </c>
      <c r="HA207">
        <f t="shared" si="360"/>
        <v>808</v>
      </c>
      <c r="HB207">
        <f t="shared" si="360"/>
        <v>1010</v>
      </c>
      <c r="HC207">
        <f t="shared" si="360"/>
        <v>1212</v>
      </c>
      <c r="HD207">
        <f t="shared" si="360"/>
        <v>1414</v>
      </c>
      <c r="HE207">
        <f t="shared" si="360"/>
        <v>1616</v>
      </c>
      <c r="HF207">
        <f t="shared" si="360"/>
        <v>1818</v>
      </c>
      <c r="HG207">
        <f t="shared" si="360"/>
        <v>2020</v>
      </c>
      <c r="HH207">
        <f t="shared" si="360"/>
        <v>2222</v>
      </c>
      <c r="HI207">
        <f t="shared" si="360"/>
        <v>2424</v>
      </c>
      <c r="HJ207">
        <f t="shared" si="360"/>
        <v>2626</v>
      </c>
      <c r="HK207">
        <f t="shared" si="360"/>
        <v>2828</v>
      </c>
      <c r="HL207">
        <f t="shared" si="360"/>
        <v>3030</v>
      </c>
      <c r="HM207">
        <f t="shared" si="360"/>
        <v>3232</v>
      </c>
      <c r="HN207">
        <f t="shared" si="352"/>
        <v>3434</v>
      </c>
      <c r="HO207">
        <f t="shared" si="352"/>
        <v>3636</v>
      </c>
      <c r="HP207">
        <f t="shared" si="352"/>
        <v>3838</v>
      </c>
      <c r="HQ207">
        <f t="shared" si="352"/>
        <v>4040</v>
      </c>
      <c r="HR207">
        <f t="shared" si="352"/>
        <v>4242</v>
      </c>
      <c r="HS207">
        <f t="shared" si="352"/>
        <v>4444</v>
      </c>
      <c r="HT207">
        <f t="shared" si="352"/>
        <v>4646</v>
      </c>
      <c r="HU207">
        <f t="shared" si="352"/>
        <v>4848</v>
      </c>
      <c r="HV207">
        <f t="shared" si="352"/>
        <v>5050</v>
      </c>
      <c r="HW207">
        <f t="shared" si="352"/>
        <v>5252</v>
      </c>
      <c r="HX207">
        <f t="shared" si="352"/>
        <v>5454</v>
      </c>
      <c r="HY207">
        <f t="shared" si="352"/>
        <v>5656</v>
      </c>
      <c r="HZ207">
        <f t="shared" si="352"/>
        <v>5858</v>
      </c>
      <c r="IA207">
        <f t="shared" si="352"/>
        <v>6060</v>
      </c>
      <c r="IB207">
        <f t="shared" si="352"/>
        <v>6262</v>
      </c>
      <c r="IC207">
        <f t="shared" si="334"/>
        <v>6464</v>
      </c>
      <c r="ID207">
        <f t="shared" si="361"/>
        <v>6666</v>
      </c>
      <c r="IE207">
        <f t="shared" si="361"/>
        <v>6868</v>
      </c>
      <c r="IF207">
        <f t="shared" si="361"/>
        <v>7070</v>
      </c>
      <c r="IG207">
        <f t="shared" si="361"/>
        <v>7272</v>
      </c>
      <c r="IH207">
        <f t="shared" si="361"/>
        <v>7474</v>
      </c>
      <c r="II207">
        <f t="shared" si="361"/>
        <v>7676</v>
      </c>
      <c r="IJ207">
        <f t="shared" si="361"/>
        <v>7878</v>
      </c>
      <c r="IK207">
        <f t="shared" si="361"/>
        <v>8080</v>
      </c>
      <c r="IL207">
        <f t="shared" si="361"/>
        <v>8282</v>
      </c>
      <c r="IM207">
        <f t="shared" si="361"/>
        <v>8484</v>
      </c>
      <c r="IN207">
        <f t="shared" si="361"/>
        <v>8686</v>
      </c>
      <c r="IO207">
        <f t="shared" si="361"/>
        <v>8888</v>
      </c>
      <c r="IP207">
        <f t="shared" si="361"/>
        <v>9090</v>
      </c>
      <c r="IQ207">
        <f t="shared" si="361"/>
        <v>9292</v>
      </c>
      <c r="IR207">
        <f t="shared" si="361"/>
        <v>9494</v>
      </c>
      <c r="IS207">
        <f t="shared" si="361"/>
        <v>9696</v>
      </c>
      <c r="IT207">
        <f t="shared" si="353"/>
        <v>9898</v>
      </c>
      <c r="IU207">
        <f t="shared" si="353"/>
        <v>10100</v>
      </c>
      <c r="IV207">
        <f t="shared" si="353"/>
        <v>10302</v>
      </c>
      <c r="IW207">
        <f t="shared" si="353"/>
        <v>10504</v>
      </c>
      <c r="IX207">
        <f t="shared" si="353"/>
        <v>10706</v>
      </c>
      <c r="IY207">
        <f t="shared" si="353"/>
        <v>10908</v>
      </c>
      <c r="IZ207">
        <f t="shared" si="353"/>
        <v>11110</v>
      </c>
      <c r="JA207">
        <f t="shared" si="353"/>
        <v>11312</v>
      </c>
      <c r="JB207">
        <f t="shared" si="353"/>
        <v>11514</v>
      </c>
      <c r="JC207">
        <f t="shared" si="353"/>
        <v>11716</v>
      </c>
      <c r="JD207">
        <f t="shared" si="353"/>
        <v>11918</v>
      </c>
      <c r="JE207">
        <f t="shared" si="353"/>
        <v>12120</v>
      </c>
      <c r="JF207">
        <f t="shared" si="353"/>
        <v>12322</v>
      </c>
      <c r="JG207">
        <f t="shared" si="353"/>
        <v>12524</v>
      </c>
      <c r="JH207">
        <f t="shared" si="353"/>
        <v>12726</v>
      </c>
      <c r="JI207">
        <f t="shared" si="336"/>
        <v>12928</v>
      </c>
      <c r="JJ207">
        <f t="shared" ref="JJ207:JY221" si="365">IF((JJ$4-$C207)&gt;=0,(JJ$4-$C207)*$C207,"")</f>
        <v>13130</v>
      </c>
      <c r="JK207">
        <f t="shared" si="365"/>
        <v>13332</v>
      </c>
      <c r="JL207">
        <f t="shared" si="365"/>
        <v>13534</v>
      </c>
      <c r="JM207">
        <f t="shared" si="365"/>
        <v>13736</v>
      </c>
      <c r="JN207">
        <f t="shared" si="365"/>
        <v>13938</v>
      </c>
      <c r="JO207">
        <f t="shared" si="365"/>
        <v>14140</v>
      </c>
      <c r="JP207">
        <f t="shared" si="365"/>
        <v>14342</v>
      </c>
      <c r="JQ207">
        <f t="shared" si="365"/>
        <v>14544</v>
      </c>
      <c r="JR207">
        <f t="shared" si="365"/>
        <v>14746</v>
      </c>
      <c r="JS207">
        <f t="shared" si="365"/>
        <v>14948</v>
      </c>
      <c r="JT207">
        <f t="shared" si="365"/>
        <v>15150</v>
      </c>
      <c r="JU207">
        <f t="shared" si="365"/>
        <v>15352</v>
      </c>
      <c r="JV207">
        <f t="shared" si="365"/>
        <v>15554</v>
      </c>
      <c r="JW207">
        <f t="shared" si="365"/>
        <v>15756</v>
      </c>
      <c r="JX207">
        <f t="shared" si="365"/>
        <v>15958</v>
      </c>
      <c r="JY207">
        <f t="shared" si="365"/>
        <v>16160</v>
      </c>
      <c r="JZ207">
        <f t="shared" si="362"/>
        <v>16362</v>
      </c>
      <c r="KA207">
        <f t="shared" si="362"/>
        <v>16564</v>
      </c>
      <c r="KB207">
        <f t="shared" si="362"/>
        <v>16766</v>
      </c>
      <c r="KC207">
        <f t="shared" si="362"/>
        <v>16968</v>
      </c>
      <c r="KD207">
        <f t="shared" si="362"/>
        <v>17170</v>
      </c>
      <c r="KE207">
        <f t="shared" si="362"/>
        <v>17372</v>
      </c>
      <c r="KF207">
        <f t="shared" si="362"/>
        <v>17574</v>
      </c>
      <c r="KG207">
        <f t="shared" si="362"/>
        <v>17776</v>
      </c>
      <c r="KH207">
        <f t="shared" si="362"/>
        <v>17978</v>
      </c>
      <c r="KI207">
        <f t="shared" si="362"/>
        <v>18180</v>
      </c>
      <c r="KJ207">
        <f t="shared" si="362"/>
        <v>18382</v>
      </c>
      <c r="KK207">
        <f t="shared" si="362"/>
        <v>18584</v>
      </c>
      <c r="KL207">
        <f t="shared" si="362"/>
        <v>18786</v>
      </c>
      <c r="KM207">
        <f t="shared" si="362"/>
        <v>18988</v>
      </c>
      <c r="KN207">
        <f t="shared" si="362"/>
        <v>19190</v>
      </c>
      <c r="KO207">
        <f t="shared" si="340"/>
        <v>19392</v>
      </c>
      <c r="KP207">
        <f t="shared" ref="KP207:LE221" si="366">IF((KP$4-$C207)&gt;=0,(KP$4-$C207)*$C207,"")</f>
        <v>19594</v>
      </c>
      <c r="KQ207">
        <f t="shared" si="366"/>
        <v>19796</v>
      </c>
      <c r="KR207">
        <f t="shared" si="366"/>
        <v>19998</v>
      </c>
      <c r="KS207">
        <f t="shared" si="366"/>
        <v>20200</v>
      </c>
      <c r="KT207">
        <f t="shared" si="366"/>
        <v>20402</v>
      </c>
      <c r="KU207">
        <f t="shared" si="366"/>
        <v>20604</v>
      </c>
      <c r="KV207">
        <f t="shared" si="366"/>
        <v>20806</v>
      </c>
      <c r="KW207">
        <f t="shared" si="366"/>
        <v>21008</v>
      </c>
      <c r="KX207">
        <f t="shared" si="366"/>
        <v>21210</v>
      </c>
      <c r="KY207">
        <f t="shared" si="366"/>
        <v>21412</v>
      </c>
      <c r="KZ207">
        <f t="shared" si="366"/>
        <v>21614</v>
      </c>
      <c r="LA207">
        <f t="shared" si="366"/>
        <v>21816</v>
      </c>
      <c r="LB207">
        <f t="shared" si="366"/>
        <v>22018</v>
      </c>
      <c r="LC207">
        <f t="shared" si="366"/>
        <v>22220</v>
      </c>
      <c r="LD207">
        <f t="shared" si="366"/>
        <v>22422</v>
      </c>
      <c r="LE207">
        <f t="shared" si="366"/>
        <v>22624</v>
      </c>
      <c r="LF207">
        <f t="shared" si="363"/>
        <v>22826</v>
      </c>
      <c r="LG207">
        <f t="shared" si="363"/>
        <v>23028</v>
      </c>
      <c r="LH207">
        <f t="shared" si="363"/>
        <v>23230</v>
      </c>
      <c r="LI207">
        <f t="shared" si="363"/>
        <v>23432</v>
      </c>
      <c r="LJ207">
        <f t="shared" si="363"/>
        <v>23634</v>
      </c>
      <c r="LK207">
        <f t="shared" si="363"/>
        <v>23836</v>
      </c>
      <c r="LL207">
        <f t="shared" si="363"/>
        <v>24038</v>
      </c>
      <c r="LM207">
        <f t="shared" si="363"/>
        <v>24240</v>
      </c>
      <c r="LN207">
        <f t="shared" si="363"/>
        <v>24442</v>
      </c>
      <c r="LO207">
        <f t="shared" si="363"/>
        <v>24644</v>
      </c>
      <c r="LP207">
        <f t="shared" si="363"/>
        <v>24846</v>
      </c>
      <c r="LQ207">
        <f t="shared" si="363"/>
        <v>25048</v>
      </c>
      <c r="LR207">
        <f t="shared" si="363"/>
        <v>25250</v>
      </c>
      <c r="LS207">
        <f t="shared" si="363"/>
        <v>25452</v>
      </c>
      <c r="LT207">
        <f t="shared" si="363"/>
        <v>25654</v>
      </c>
      <c r="LU207">
        <f t="shared" si="342"/>
        <v>25856</v>
      </c>
      <c r="LV207">
        <f t="shared" ref="LV207:MK222" si="367">IF((LV$4-$C207)&gt;=0,(LV$4-$C207)*$C207,"")</f>
        <v>26058</v>
      </c>
      <c r="LW207">
        <f t="shared" si="367"/>
        <v>26260</v>
      </c>
      <c r="LX207">
        <f t="shared" si="367"/>
        <v>26462</v>
      </c>
      <c r="LY207">
        <f t="shared" si="367"/>
        <v>26664</v>
      </c>
      <c r="LZ207">
        <f t="shared" si="367"/>
        <v>26866</v>
      </c>
      <c r="MA207">
        <f t="shared" si="367"/>
        <v>27068</v>
      </c>
      <c r="MB207">
        <f t="shared" si="367"/>
        <v>27270</v>
      </c>
      <c r="MC207">
        <f t="shared" si="367"/>
        <v>27472</v>
      </c>
      <c r="MD207">
        <f t="shared" si="367"/>
        <v>27674</v>
      </c>
      <c r="ME207">
        <f t="shared" si="367"/>
        <v>27876</v>
      </c>
      <c r="MF207">
        <f t="shared" si="367"/>
        <v>28078</v>
      </c>
      <c r="MG207">
        <f t="shared" si="367"/>
        <v>28280</v>
      </c>
      <c r="MH207">
        <f t="shared" si="367"/>
        <v>28482</v>
      </c>
      <c r="MI207">
        <f t="shared" si="367"/>
        <v>28684</v>
      </c>
      <c r="MJ207">
        <f t="shared" si="367"/>
        <v>28886</v>
      </c>
      <c r="MK207">
        <f t="shared" si="367"/>
        <v>29088</v>
      </c>
      <c r="ML207">
        <f t="shared" si="364"/>
        <v>29290</v>
      </c>
      <c r="MM207">
        <f t="shared" si="364"/>
        <v>29492</v>
      </c>
      <c r="MN207">
        <f t="shared" si="364"/>
        <v>29694</v>
      </c>
      <c r="MO207">
        <f t="shared" si="364"/>
        <v>29896</v>
      </c>
      <c r="MP207">
        <f t="shared" si="364"/>
        <v>30098</v>
      </c>
      <c r="MQ207">
        <f t="shared" si="364"/>
        <v>30300</v>
      </c>
      <c r="MR207">
        <f t="shared" si="364"/>
        <v>30502</v>
      </c>
      <c r="MS207">
        <f t="shared" si="364"/>
        <v>30704</v>
      </c>
      <c r="MT207">
        <f t="shared" si="364"/>
        <v>30906</v>
      </c>
      <c r="MU207">
        <f t="shared" si="364"/>
        <v>31108</v>
      </c>
      <c r="MV207">
        <f t="shared" si="364"/>
        <v>31310</v>
      </c>
      <c r="MW207">
        <f t="shared" si="364"/>
        <v>31512</v>
      </c>
      <c r="MX207">
        <f t="shared" si="364"/>
        <v>31714</v>
      </c>
      <c r="MY207" s="34">
        <f t="shared" si="364"/>
        <v>31916</v>
      </c>
    </row>
    <row r="208" spans="3:363" x14ac:dyDescent="0.3">
      <c r="C208" s="33">
        <v>203</v>
      </c>
      <c r="D208" t="str">
        <f t="shared" si="345"/>
        <v/>
      </c>
      <c r="E208" t="str">
        <f t="shared" si="345"/>
        <v/>
      </c>
      <c r="F208" t="str">
        <f t="shared" si="345"/>
        <v/>
      </c>
      <c r="G208" t="str">
        <f t="shared" si="345"/>
        <v/>
      </c>
      <c r="H208" t="str">
        <f t="shared" si="345"/>
        <v/>
      </c>
      <c r="I208" t="str">
        <f t="shared" si="344"/>
        <v/>
      </c>
      <c r="J208" t="str">
        <f t="shared" si="344"/>
        <v/>
      </c>
      <c r="K208" t="str">
        <f t="shared" si="344"/>
        <v/>
      </c>
      <c r="L208" t="str">
        <f t="shared" si="344"/>
        <v/>
      </c>
      <c r="M208" t="str">
        <f t="shared" si="344"/>
        <v/>
      </c>
      <c r="N208" t="str">
        <f t="shared" si="344"/>
        <v/>
      </c>
      <c r="O208" t="str">
        <f t="shared" si="344"/>
        <v/>
      </c>
      <c r="P208" t="str">
        <f t="shared" si="344"/>
        <v/>
      </c>
      <c r="Q208" t="str">
        <f t="shared" si="344"/>
        <v/>
      </c>
      <c r="R208" t="str">
        <f t="shared" si="344"/>
        <v/>
      </c>
      <c r="S208" t="str">
        <f t="shared" si="344"/>
        <v/>
      </c>
      <c r="T208" t="str">
        <f t="shared" si="344"/>
        <v/>
      </c>
      <c r="U208" t="str">
        <f t="shared" si="344"/>
        <v/>
      </c>
      <c r="V208" t="str">
        <f t="shared" si="344"/>
        <v/>
      </c>
      <c r="W208" t="str">
        <f t="shared" si="344"/>
        <v/>
      </c>
      <c r="X208" t="str">
        <f t="shared" si="344"/>
        <v/>
      </c>
      <c r="Y208" t="str">
        <f t="shared" si="354"/>
        <v/>
      </c>
      <c r="Z208" t="str">
        <f t="shared" si="354"/>
        <v/>
      </c>
      <c r="AA208" t="str">
        <f t="shared" si="354"/>
        <v/>
      </c>
      <c r="AB208" t="str">
        <f t="shared" si="354"/>
        <v/>
      </c>
      <c r="AC208" t="str">
        <f t="shared" si="354"/>
        <v/>
      </c>
      <c r="AD208" t="str">
        <f t="shared" si="354"/>
        <v/>
      </c>
      <c r="AE208" t="str">
        <f t="shared" si="354"/>
        <v/>
      </c>
      <c r="AF208" t="str">
        <f t="shared" si="354"/>
        <v/>
      </c>
      <c r="AG208" t="str">
        <f t="shared" si="354"/>
        <v/>
      </c>
      <c r="AH208" t="str">
        <f t="shared" si="354"/>
        <v/>
      </c>
      <c r="AI208" t="str">
        <f t="shared" si="354"/>
        <v/>
      </c>
      <c r="AJ208" t="str">
        <f t="shared" si="354"/>
        <v/>
      </c>
      <c r="AK208" t="str">
        <f t="shared" si="354"/>
        <v/>
      </c>
      <c r="AL208" t="str">
        <f t="shared" si="354"/>
        <v/>
      </c>
      <c r="AM208" t="str">
        <f t="shared" si="354"/>
        <v/>
      </c>
      <c r="AN208" t="str">
        <f t="shared" si="354"/>
        <v/>
      </c>
      <c r="AO208" t="str">
        <f t="shared" si="346"/>
        <v/>
      </c>
      <c r="AP208" t="str">
        <f t="shared" si="346"/>
        <v/>
      </c>
      <c r="AQ208" t="str">
        <f t="shared" si="346"/>
        <v/>
      </c>
      <c r="AR208" t="str">
        <f t="shared" si="346"/>
        <v/>
      </c>
      <c r="AS208" t="str">
        <f t="shared" si="322"/>
        <v/>
      </c>
      <c r="AT208" t="str">
        <f t="shared" si="355"/>
        <v/>
      </c>
      <c r="AU208" t="str">
        <f t="shared" si="355"/>
        <v/>
      </c>
      <c r="AV208" t="str">
        <f t="shared" si="355"/>
        <v/>
      </c>
      <c r="AW208" t="str">
        <f t="shared" si="355"/>
        <v/>
      </c>
      <c r="AX208" t="str">
        <f t="shared" si="355"/>
        <v/>
      </c>
      <c r="AY208" t="str">
        <f t="shared" si="355"/>
        <v/>
      </c>
      <c r="AZ208" t="str">
        <f t="shared" si="355"/>
        <v/>
      </c>
      <c r="BA208" t="str">
        <f t="shared" si="355"/>
        <v/>
      </c>
      <c r="BB208" t="str">
        <f t="shared" si="355"/>
        <v/>
      </c>
      <c r="BC208" t="str">
        <f t="shared" si="355"/>
        <v/>
      </c>
      <c r="BD208" t="str">
        <f t="shared" si="355"/>
        <v/>
      </c>
      <c r="BE208" t="str">
        <f t="shared" si="355"/>
        <v/>
      </c>
      <c r="BF208" t="str">
        <f t="shared" si="355"/>
        <v/>
      </c>
      <c r="BG208" t="str">
        <f t="shared" si="355"/>
        <v/>
      </c>
      <c r="BH208" t="str">
        <f t="shared" si="355"/>
        <v/>
      </c>
      <c r="BI208" t="str">
        <f t="shared" si="355"/>
        <v/>
      </c>
      <c r="BJ208" t="str">
        <f t="shared" si="347"/>
        <v/>
      </c>
      <c r="BK208" t="str">
        <f t="shared" si="347"/>
        <v/>
      </c>
      <c r="BL208" t="str">
        <f t="shared" si="347"/>
        <v/>
      </c>
      <c r="BM208" t="str">
        <f t="shared" si="347"/>
        <v/>
      </c>
      <c r="BN208" t="str">
        <f t="shared" si="347"/>
        <v/>
      </c>
      <c r="BO208" t="str">
        <f t="shared" si="347"/>
        <v/>
      </c>
      <c r="BP208" t="str">
        <f t="shared" si="347"/>
        <v/>
      </c>
      <c r="BQ208" t="str">
        <f t="shared" si="347"/>
        <v/>
      </c>
      <c r="BR208" t="str">
        <f t="shared" si="347"/>
        <v/>
      </c>
      <c r="BS208" t="str">
        <f t="shared" si="347"/>
        <v/>
      </c>
      <c r="BT208" t="str">
        <f t="shared" si="347"/>
        <v/>
      </c>
      <c r="BU208" t="str">
        <f t="shared" si="347"/>
        <v/>
      </c>
      <c r="BV208" t="str">
        <f t="shared" si="347"/>
        <v/>
      </c>
      <c r="BW208" t="str">
        <f t="shared" si="347"/>
        <v/>
      </c>
      <c r="BX208" t="str">
        <f t="shared" si="347"/>
        <v/>
      </c>
      <c r="BY208" t="str">
        <f t="shared" si="324"/>
        <v/>
      </c>
      <c r="BZ208" t="str">
        <f t="shared" si="356"/>
        <v/>
      </c>
      <c r="CA208" t="str">
        <f t="shared" si="356"/>
        <v/>
      </c>
      <c r="CB208" t="str">
        <f t="shared" si="356"/>
        <v/>
      </c>
      <c r="CC208" t="str">
        <f t="shared" si="356"/>
        <v/>
      </c>
      <c r="CD208" t="str">
        <f t="shared" si="356"/>
        <v/>
      </c>
      <c r="CE208" t="str">
        <f t="shared" si="356"/>
        <v/>
      </c>
      <c r="CF208" t="str">
        <f t="shared" si="356"/>
        <v/>
      </c>
      <c r="CG208" t="str">
        <f t="shared" si="356"/>
        <v/>
      </c>
      <c r="CH208" t="str">
        <f t="shared" si="356"/>
        <v/>
      </c>
      <c r="CI208" t="str">
        <f t="shared" si="356"/>
        <v/>
      </c>
      <c r="CJ208" t="str">
        <f t="shared" si="356"/>
        <v/>
      </c>
      <c r="CK208" t="str">
        <f t="shared" si="356"/>
        <v/>
      </c>
      <c r="CL208" t="str">
        <f t="shared" si="356"/>
        <v/>
      </c>
      <c r="CM208" t="str">
        <f t="shared" si="356"/>
        <v/>
      </c>
      <c r="CN208" t="str">
        <f t="shared" si="356"/>
        <v/>
      </c>
      <c r="CO208" t="str">
        <f t="shared" si="356"/>
        <v/>
      </c>
      <c r="CP208" t="str">
        <f t="shared" si="348"/>
        <v/>
      </c>
      <c r="CQ208" t="str">
        <f t="shared" si="348"/>
        <v/>
      </c>
      <c r="CR208" t="str">
        <f t="shared" si="348"/>
        <v/>
      </c>
      <c r="CS208" t="str">
        <f t="shared" si="348"/>
        <v/>
      </c>
      <c r="CT208" t="str">
        <f t="shared" si="348"/>
        <v/>
      </c>
      <c r="CU208" t="str">
        <f t="shared" si="348"/>
        <v/>
      </c>
      <c r="CV208" t="str">
        <f t="shared" si="348"/>
        <v/>
      </c>
      <c r="CW208" t="str">
        <f t="shared" si="348"/>
        <v/>
      </c>
      <c r="CX208" t="str">
        <f t="shared" si="348"/>
        <v/>
      </c>
      <c r="CY208" t="str">
        <f t="shared" si="348"/>
        <v/>
      </c>
      <c r="CZ208" t="str">
        <f t="shared" si="348"/>
        <v/>
      </c>
      <c r="DA208" t="str">
        <f t="shared" si="348"/>
        <v/>
      </c>
      <c r="DB208" t="str">
        <f t="shared" si="348"/>
        <v/>
      </c>
      <c r="DC208" t="str">
        <f t="shared" si="348"/>
        <v/>
      </c>
      <c r="DD208" t="str">
        <f t="shared" si="348"/>
        <v/>
      </c>
      <c r="DE208" t="str">
        <f t="shared" si="326"/>
        <v/>
      </c>
      <c r="DF208" t="str">
        <f t="shared" si="357"/>
        <v/>
      </c>
      <c r="DG208" t="str">
        <f t="shared" si="357"/>
        <v/>
      </c>
      <c r="DH208" t="str">
        <f t="shared" si="357"/>
        <v/>
      </c>
      <c r="DI208" t="str">
        <f t="shared" si="357"/>
        <v/>
      </c>
      <c r="DJ208" t="str">
        <f t="shared" si="357"/>
        <v/>
      </c>
      <c r="DK208" t="str">
        <f t="shared" si="357"/>
        <v/>
      </c>
      <c r="DL208" t="str">
        <f t="shared" si="357"/>
        <v/>
      </c>
      <c r="DM208" t="str">
        <f t="shared" si="357"/>
        <v/>
      </c>
      <c r="DN208" t="str">
        <f t="shared" si="357"/>
        <v/>
      </c>
      <c r="DO208" t="str">
        <f t="shared" si="357"/>
        <v/>
      </c>
      <c r="DP208" t="str">
        <f t="shared" si="357"/>
        <v/>
      </c>
      <c r="DQ208" t="str">
        <f t="shared" si="357"/>
        <v/>
      </c>
      <c r="DR208" t="str">
        <f t="shared" si="357"/>
        <v/>
      </c>
      <c r="DS208" t="str">
        <f t="shared" si="357"/>
        <v/>
      </c>
      <c r="DT208" t="str">
        <f t="shared" si="357"/>
        <v/>
      </c>
      <c r="DU208" t="str">
        <f t="shared" si="357"/>
        <v/>
      </c>
      <c r="DV208" t="str">
        <f t="shared" si="349"/>
        <v/>
      </c>
      <c r="DW208" t="str">
        <f t="shared" si="349"/>
        <v/>
      </c>
      <c r="DX208" t="str">
        <f t="shared" si="349"/>
        <v/>
      </c>
      <c r="DY208" t="str">
        <f t="shared" si="349"/>
        <v/>
      </c>
      <c r="DZ208" t="str">
        <f t="shared" si="349"/>
        <v/>
      </c>
      <c r="EA208" t="str">
        <f t="shared" si="349"/>
        <v/>
      </c>
      <c r="EB208" t="str">
        <f t="shared" si="349"/>
        <v/>
      </c>
      <c r="EC208" t="str">
        <f t="shared" si="349"/>
        <v/>
      </c>
      <c r="ED208" t="str">
        <f t="shared" si="349"/>
        <v/>
      </c>
      <c r="EE208" t="str">
        <f t="shared" si="349"/>
        <v/>
      </c>
      <c r="EF208" t="str">
        <f t="shared" si="349"/>
        <v/>
      </c>
      <c r="EG208" t="str">
        <f t="shared" si="349"/>
        <v/>
      </c>
      <c r="EH208" t="str">
        <f t="shared" si="349"/>
        <v/>
      </c>
      <c r="EI208" t="str">
        <f t="shared" si="349"/>
        <v/>
      </c>
      <c r="EJ208" t="str">
        <f t="shared" si="349"/>
        <v/>
      </c>
      <c r="EK208" t="str">
        <f t="shared" si="328"/>
        <v/>
      </c>
      <c r="EL208" t="str">
        <f t="shared" si="358"/>
        <v/>
      </c>
      <c r="EM208" t="str">
        <f t="shared" si="358"/>
        <v/>
      </c>
      <c r="EN208" t="str">
        <f t="shared" si="358"/>
        <v/>
      </c>
      <c r="EO208" t="str">
        <f t="shared" si="358"/>
        <v/>
      </c>
      <c r="EP208" t="str">
        <f t="shared" si="358"/>
        <v/>
      </c>
      <c r="EQ208" t="str">
        <f t="shared" si="358"/>
        <v/>
      </c>
      <c r="ER208" t="str">
        <f t="shared" si="358"/>
        <v/>
      </c>
      <c r="ES208" t="str">
        <f t="shared" si="358"/>
        <v/>
      </c>
      <c r="ET208" t="str">
        <f t="shared" si="358"/>
        <v/>
      </c>
      <c r="EU208" t="str">
        <f t="shared" si="358"/>
        <v/>
      </c>
      <c r="EV208" t="str">
        <f t="shared" si="358"/>
        <v/>
      </c>
      <c r="EW208" t="str">
        <f t="shared" si="358"/>
        <v/>
      </c>
      <c r="EX208" t="str">
        <f t="shared" si="358"/>
        <v/>
      </c>
      <c r="EY208" t="str">
        <f t="shared" si="358"/>
        <v/>
      </c>
      <c r="EZ208" t="str">
        <f t="shared" si="358"/>
        <v/>
      </c>
      <c r="FA208" t="str">
        <f t="shared" si="358"/>
        <v/>
      </c>
      <c r="FB208" t="str">
        <f t="shared" si="350"/>
        <v/>
      </c>
      <c r="FC208" t="str">
        <f t="shared" si="350"/>
        <v/>
      </c>
      <c r="FD208" t="str">
        <f t="shared" si="350"/>
        <v/>
      </c>
      <c r="FE208" t="str">
        <f t="shared" si="350"/>
        <v/>
      </c>
      <c r="FF208" t="str">
        <f t="shared" si="350"/>
        <v/>
      </c>
      <c r="FG208" t="str">
        <f t="shared" si="350"/>
        <v/>
      </c>
      <c r="FH208" t="str">
        <f t="shared" si="350"/>
        <v/>
      </c>
      <c r="FI208" t="str">
        <f t="shared" si="350"/>
        <v/>
      </c>
      <c r="FJ208" t="str">
        <f t="shared" si="350"/>
        <v/>
      </c>
      <c r="FK208" t="str">
        <f t="shared" si="350"/>
        <v/>
      </c>
      <c r="FL208" t="str">
        <f t="shared" si="350"/>
        <v/>
      </c>
      <c r="FM208" t="str">
        <f t="shared" si="350"/>
        <v/>
      </c>
      <c r="FN208" t="str">
        <f t="shared" si="350"/>
        <v/>
      </c>
      <c r="FO208" t="str">
        <f t="shared" si="350"/>
        <v/>
      </c>
      <c r="FP208" t="str">
        <f t="shared" si="350"/>
        <v/>
      </c>
      <c r="FQ208" t="str">
        <f t="shared" si="330"/>
        <v/>
      </c>
      <c r="FR208" t="str">
        <f t="shared" si="359"/>
        <v/>
      </c>
      <c r="FS208" t="str">
        <f t="shared" si="359"/>
        <v/>
      </c>
      <c r="FT208" t="str">
        <f t="shared" si="359"/>
        <v/>
      </c>
      <c r="FU208" t="str">
        <f t="shared" si="359"/>
        <v/>
      </c>
      <c r="FV208" t="str">
        <f t="shared" si="359"/>
        <v/>
      </c>
      <c r="FW208" t="str">
        <f t="shared" si="359"/>
        <v/>
      </c>
      <c r="FX208" t="str">
        <f t="shared" si="359"/>
        <v/>
      </c>
      <c r="FY208" t="str">
        <f t="shared" si="359"/>
        <v/>
      </c>
      <c r="FZ208" t="str">
        <f t="shared" si="359"/>
        <v/>
      </c>
      <c r="GA208" t="str">
        <f t="shared" si="359"/>
        <v/>
      </c>
      <c r="GB208" t="str">
        <f t="shared" si="359"/>
        <v/>
      </c>
      <c r="GC208" t="str">
        <f t="shared" si="359"/>
        <v/>
      </c>
      <c r="GD208" t="str">
        <f t="shared" si="359"/>
        <v/>
      </c>
      <c r="GE208" t="str">
        <f t="shared" si="359"/>
        <v/>
      </c>
      <c r="GF208" t="str">
        <f t="shared" si="359"/>
        <v/>
      </c>
      <c r="GG208" t="str">
        <f t="shared" si="359"/>
        <v/>
      </c>
      <c r="GH208" t="str">
        <f t="shared" si="351"/>
        <v/>
      </c>
      <c r="GI208" t="str">
        <f t="shared" si="351"/>
        <v/>
      </c>
      <c r="GJ208" t="str">
        <f t="shared" si="351"/>
        <v/>
      </c>
      <c r="GK208" t="str">
        <f t="shared" si="351"/>
        <v/>
      </c>
      <c r="GL208" t="str">
        <f t="shared" si="351"/>
        <v/>
      </c>
      <c r="GM208" t="str">
        <f t="shared" si="351"/>
        <v/>
      </c>
      <c r="GN208" t="str">
        <f t="shared" si="351"/>
        <v/>
      </c>
      <c r="GO208" t="str">
        <f t="shared" si="351"/>
        <v/>
      </c>
      <c r="GP208" t="str">
        <f t="shared" si="351"/>
        <v/>
      </c>
      <c r="GQ208" t="str">
        <f t="shared" si="351"/>
        <v/>
      </c>
      <c r="GR208" t="str">
        <f t="shared" si="351"/>
        <v/>
      </c>
      <c r="GS208" t="str">
        <f t="shared" si="351"/>
        <v/>
      </c>
      <c r="GT208" t="str">
        <f t="shared" si="351"/>
        <v/>
      </c>
      <c r="GU208" t="str">
        <f t="shared" si="351"/>
        <v/>
      </c>
      <c r="GV208" t="str">
        <f t="shared" si="351"/>
        <v/>
      </c>
      <c r="GW208" t="str">
        <f t="shared" si="332"/>
        <v/>
      </c>
      <c r="GX208">
        <f t="shared" si="360"/>
        <v>0</v>
      </c>
      <c r="GY208">
        <f t="shared" si="360"/>
        <v>203</v>
      </c>
      <c r="GZ208">
        <f t="shared" si="360"/>
        <v>406</v>
      </c>
      <c r="HA208">
        <f t="shared" si="360"/>
        <v>609</v>
      </c>
      <c r="HB208">
        <f t="shared" si="360"/>
        <v>812</v>
      </c>
      <c r="HC208">
        <f t="shared" si="360"/>
        <v>1015</v>
      </c>
      <c r="HD208">
        <f t="shared" si="360"/>
        <v>1218</v>
      </c>
      <c r="HE208">
        <f t="shared" si="360"/>
        <v>1421</v>
      </c>
      <c r="HF208">
        <f t="shared" si="360"/>
        <v>1624</v>
      </c>
      <c r="HG208">
        <f t="shared" si="360"/>
        <v>1827</v>
      </c>
      <c r="HH208">
        <f t="shared" si="360"/>
        <v>2030</v>
      </c>
      <c r="HI208">
        <f t="shared" si="360"/>
        <v>2233</v>
      </c>
      <c r="HJ208">
        <f t="shared" si="360"/>
        <v>2436</v>
      </c>
      <c r="HK208">
        <f t="shared" si="360"/>
        <v>2639</v>
      </c>
      <c r="HL208">
        <f t="shared" si="360"/>
        <v>2842</v>
      </c>
      <c r="HM208">
        <f t="shared" si="360"/>
        <v>3045</v>
      </c>
      <c r="HN208">
        <f t="shared" si="352"/>
        <v>3248</v>
      </c>
      <c r="HO208">
        <f t="shared" si="352"/>
        <v>3451</v>
      </c>
      <c r="HP208">
        <f t="shared" si="352"/>
        <v>3654</v>
      </c>
      <c r="HQ208">
        <f t="shared" si="352"/>
        <v>3857</v>
      </c>
      <c r="HR208">
        <f t="shared" si="352"/>
        <v>4060</v>
      </c>
      <c r="HS208">
        <f t="shared" si="352"/>
        <v>4263</v>
      </c>
      <c r="HT208">
        <f t="shared" si="352"/>
        <v>4466</v>
      </c>
      <c r="HU208">
        <f t="shared" si="352"/>
        <v>4669</v>
      </c>
      <c r="HV208">
        <f t="shared" si="352"/>
        <v>4872</v>
      </c>
      <c r="HW208">
        <f t="shared" si="352"/>
        <v>5075</v>
      </c>
      <c r="HX208">
        <f t="shared" si="352"/>
        <v>5278</v>
      </c>
      <c r="HY208">
        <f t="shared" si="352"/>
        <v>5481</v>
      </c>
      <c r="HZ208">
        <f t="shared" si="352"/>
        <v>5684</v>
      </c>
      <c r="IA208">
        <f t="shared" si="352"/>
        <v>5887</v>
      </c>
      <c r="IB208">
        <f t="shared" si="352"/>
        <v>6090</v>
      </c>
      <c r="IC208">
        <f t="shared" si="334"/>
        <v>6293</v>
      </c>
      <c r="ID208">
        <f t="shared" si="361"/>
        <v>6496</v>
      </c>
      <c r="IE208">
        <f t="shared" si="361"/>
        <v>6699</v>
      </c>
      <c r="IF208">
        <f t="shared" si="361"/>
        <v>6902</v>
      </c>
      <c r="IG208">
        <f t="shared" si="361"/>
        <v>7105</v>
      </c>
      <c r="IH208">
        <f t="shared" si="361"/>
        <v>7308</v>
      </c>
      <c r="II208">
        <f t="shared" si="361"/>
        <v>7511</v>
      </c>
      <c r="IJ208">
        <f t="shared" si="361"/>
        <v>7714</v>
      </c>
      <c r="IK208">
        <f t="shared" si="361"/>
        <v>7917</v>
      </c>
      <c r="IL208">
        <f t="shared" si="361"/>
        <v>8120</v>
      </c>
      <c r="IM208">
        <f t="shared" si="361"/>
        <v>8323</v>
      </c>
      <c r="IN208">
        <f t="shared" si="361"/>
        <v>8526</v>
      </c>
      <c r="IO208">
        <f t="shared" si="361"/>
        <v>8729</v>
      </c>
      <c r="IP208">
        <f t="shared" si="361"/>
        <v>8932</v>
      </c>
      <c r="IQ208">
        <f t="shared" si="361"/>
        <v>9135</v>
      </c>
      <c r="IR208">
        <f t="shared" si="361"/>
        <v>9338</v>
      </c>
      <c r="IS208">
        <f t="shared" si="361"/>
        <v>9541</v>
      </c>
      <c r="IT208">
        <f t="shared" si="353"/>
        <v>9744</v>
      </c>
      <c r="IU208">
        <f t="shared" si="353"/>
        <v>9947</v>
      </c>
      <c r="IV208">
        <f t="shared" si="353"/>
        <v>10150</v>
      </c>
      <c r="IW208">
        <f t="shared" si="353"/>
        <v>10353</v>
      </c>
      <c r="IX208">
        <f t="shared" si="353"/>
        <v>10556</v>
      </c>
      <c r="IY208">
        <f t="shared" si="353"/>
        <v>10759</v>
      </c>
      <c r="IZ208">
        <f t="shared" si="353"/>
        <v>10962</v>
      </c>
      <c r="JA208">
        <f t="shared" si="353"/>
        <v>11165</v>
      </c>
      <c r="JB208">
        <f t="shared" si="353"/>
        <v>11368</v>
      </c>
      <c r="JC208">
        <f t="shared" si="353"/>
        <v>11571</v>
      </c>
      <c r="JD208">
        <f t="shared" si="353"/>
        <v>11774</v>
      </c>
      <c r="JE208">
        <f t="shared" si="353"/>
        <v>11977</v>
      </c>
      <c r="JF208">
        <f t="shared" si="353"/>
        <v>12180</v>
      </c>
      <c r="JG208">
        <f t="shared" si="353"/>
        <v>12383</v>
      </c>
      <c r="JH208">
        <f t="shared" si="353"/>
        <v>12586</v>
      </c>
      <c r="JI208">
        <f t="shared" si="336"/>
        <v>12789</v>
      </c>
      <c r="JJ208">
        <f t="shared" si="365"/>
        <v>12992</v>
      </c>
      <c r="JK208">
        <f t="shared" si="365"/>
        <v>13195</v>
      </c>
      <c r="JL208">
        <f t="shared" si="365"/>
        <v>13398</v>
      </c>
      <c r="JM208">
        <f t="shared" si="365"/>
        <v>13601</v>
      </c>
      <c r="JN208">
        <f t="shared" si="365"/>
        <v>13804</v>
      </c>
      <c r="JO208">
        <f t="shared" si="365"/>
        <v>14007</v>
      </c>
      <c r="JP208">
        <f t="shared" si="365"/>
        <v>14210</v>
      </c>
      <c r="JQ208">
        <f t="shared" si="365"/>
        <v>14413</v>
      </c>
      <c r="JR208">
        <f t="shared" si="365"/>
        <v>14616</v>
      </c>
      <c r="JS208">
        <f t="shared" si="365"/>
        <v>14819</v>
      </c>
      <c r="JT208">
        <f t="shared" si="365"/>
        <v>15022</v>
      </c>
      <c r="JU208">
        <f t="shared" si="365"/>
        <v>15225</v>
      </c>
      <c r="JV208">
        <f t="shared" si="365"/>
        <v>15428</v>
      </c>
      <c r="JW208">
        <f t="shared" si="365"/>
        <v>15631</v>
      </c>
      <c r="JX208">
        <f t="shared" si="365"/>
        <v>15834</v>
      </c>
      <c r="JY208">
        <f t="shared" si="365"/>
        <v>16037</v>
      </c>
      <c r="JZ208">
        <f t="shared" si="362"/>
        <v>16240</v>
      </c>
      <c r="KA208">
        <f t="shared" si="362"/>
        <v>16443</v>
      </c>
      <c r="KB208">
        <f t="shared" si="362"/>
        <v>16646</v>
      </c>
      <c r="KC208">
        <f t="shared" si="362"/>
        <v>16849</v>
      </c>
      <c r="KD208">
        <f t="shared" si="362"/>
        <v>17052</v>
      </c>
      <c r="KE208">
        <f t="shared" si="362"/>
        <v>17255</v>
      </c>
      <c r="KF208">
        <f t="shared" si="362"/>
        <v>17458</v>
      </c>
      <c r="KG208">
        <f t="shared" si="362"/>
        <v>17661</v>
      </c>
      <c r="KH208">
        <f t="shared" si="362"/>
        <v>17864</v>
      </c>
      <c r="KI208">
        <f t="shared" si="362"/>
        <v>18067</v>
      </c>
      <c r="KJ208">
        <f t="shared" si="362"/>
        <v>18270</v>
      </c>
      <c r="KK208">
        <f t="shared" si="362"/>
        <v>18473</v>
      </c>
      <c r="KL208">
        <f t="shared" si="362"/>
        <v>18676</v>
      </c>
      <c r="KM208">
        <f t="shared" si="362"/>
        <v>18879</v>
      </c>
      <c r="KN208">
        <f t="shared" si="362"/>
        <v>19082</v>
      </c>
      <c r="KO208">
        <f t="shared" si="340"/>
        <v>19285</v>
      </c>
      <c r="KP208">
        <f t="shared" si="366"/>
        <v>19488</v>
      </c>
      <c r="KQ208">
        <f t="shared" si="366"/>
        <v>19691</v>
      </c>
      <c r="KR208">
        <f t="shared" si="366"/>
        <v>19894</v>
      </c>
      <c r="KS208">
        <f t="shared" si="366"/>
        <v>20097</v>
      </c>
      <c r="KT208">
        <f t="shared" si="366"/>
        <v>20300</v>
      </c>
      <c r="KU208">
        <f t="shared" si="366"/>
        <v>20503</v>
      </c>
      <c r="KV208">
        <f t="shared" si="366"/>
        <v>20706</v>
      </c>
      <c r="KW208">
        <f t="shared" si="366"/>
        <v>20909</v>
      </c>
      <c r="KX208">
        <f t="shared" si="366"/>
        <v>21112</v>
      </c>
      <c r="KY208">
        <f t="shared" si="366"/>
        <v>21315</v>
      </c>
      <c r="KZ208">
        <f t="shared" si="366"/>
        <v>21518</v>
      </c>
      <c r="LA208">
        <f t="shared" si="366"/>
        <v>21721</v>
      </c>
      <c r="LB208">
        <f t="shared" si="366"/>
        <v>21924</v>
      </c>
      <c r="LC208">
        <f t="shared" si="366"/>
        <v>22127</v>
      </c>
      <c r="LD208">
        <f t="shared" si="366"/>
        <v>22330</v>
      </c>
      <c r="LE208">
        <f t="shared" si="366"/>
        <v>22533</v>
      </c>
      <c r="LF208">
        <f t="shared" si="363"/>
        <v>22736</v>
      </c>
      <c r="LG208">
        <f t="shared" si="363"/>
        <v>22939</v>
      </c>
      <c r="LH208">
        <f t="shared" si="363"/>
        <v>23142</v>
      </c>
      <c r="LI208">
        <f t="shared" si="363"/>
        <v>23345</v>
      </c>
      <c r="LJ208">
        <f t="shared" si="363"/>
        <v>23548</v>
      </c>
      <c r="LK208">
        <f t="shared" si="363"/>
        <v>23751</v>
      </c>
      <c r="LL208">
        <f t="shared" si="363"/>
        <v>23954</v>
      </c>
      <c r="LM208">
        <f t="shared" si="363"/>
        <v>24157</v>
      </c>
      <c r="LN208">
        <f t="shared" si="363"/>
        <v>24360</v>
      </c>
      <c r="LO208">
        <f t="shared" si="363"/>
        <v>24563</v>
      </c>
      <c r="LP208">
        <f t="shared" si="363"/>
        <v>24766</v>
      </c>
      <c r="LQ208">
        <f t="shared" si="363"/>
        <v>24969</v>
      </c>
      <c r="LR208">
        <f t="shared" si="363"/>
        <v>25172</v>
      </c>
      <c r="LS208">
        <f t="shared" si="363"/>
        <v>25375</v>
      </c>
      <c r="LT208">
        <f t="shared" si="363"/>
        <v>25578</v>
      </c>
      <c r="LU208">
        <f t="shared" si="342"/>
        <v>25781</v>
      </c>
      <c r="LV208">
        <f t="shared" si="367"/>
        <v>25984</v>
      </c>
      <c r="LW208">
        <f t="shared" si="367"/>
        <v>26187</v>
      </c>
      <c r="LX208">
        <f t="shared" si="367"/>
        <v>26390</v>
      </c>
      <c r="LY208">
        <f t="shared" si="367"/>
        <v>26593</v>
      </c>
      <c r="LZ208">
        <f t="shared" si="367"/>
        <v>26796</v>
      </c>
      <c r="MA208">
        <f t="shared" si="367"/>
        <v>26999</v>
      </c>
      <c r="MB208">
        <f t="shared" si="367"/>
        <v>27202</v>
      </c>
      <c r="MC208">
        <f t="shared" si="367"/>
        <v>27405</v>
      </c>
      <c r="MD208">
        <f t="shared" si="367"/>
        <v>27608</v>
      </c>
      <c r="ME208">
        <f t="shared" si="367"/>
        <v>27811</v>
      </c>
      <c r="MF208">
        <f t="shared" si="367"/>
        <v>28014</v>
      </c>
      <c r="MG208">
        <f t="shared" si="367"/>
        <v>28217</v>
      </c>
      <c r="MH208">
        <f t="shared" si="367"/>
        <v>28420</v>
      </c>
      <c r="MI208">
        <f t="shared" si="367"/>
        <v>28623</v>
      </c>
      <c r="MJ208">
        <f t="shared" si="367"/>
        <v>28826</v>
      </c>
      <c r="MK208">
        <f t="shared" si="367"/>
        <v>29029</v>
      </c>
      <c r="ML208">
        <f t="shared" si="364"/>
        <v>29232</v>
      </c>
      <c r="MM208">
        <f t="shared" si="364"/>
        <v>29435</v>
      </c>
      <c r="MN208">
        <f t="shared" si="364"/>
        <v>29638</v>
      </c>
      <c r="MO208">
        <f t="shared" si="364"/>
        <v>29841</v>
      </c>
      <c r="MP208">
        <f t="shared" si="364"/>
        <v>30044</v>
      </c>
      <c r="MQ208">
        <f t="shared" si="364"/>
        <v>30247</v>
      </c>
      <c r="MR208">
        <f t="shared" si="364"/>
        <v>30450</v>
      </c>
      <c r="MS208">
        <f t="shared" si="364"/>
        <v>30653</v>
      </c>
      <c r="MT208">
        <f t="shared" si="364"/>
        <v>30856</v>
      </c>
      <c r="MU208">
        <f t="shared" si="364"/>
        <v>31059</v>
      </c>
      <c r="MV208">
        <f t="shared" si="364"/>
        <v>31262</v>
      </c>
      <c r="MW208">
        <f t="shared" si="364"/>
        <v>31465</v>
      </c>
      <c r="MX208">
        <f t="shared" si="364"/>
        <v>31668</v>
      </c>
      <c r="MY208" s="34">
        <f t="shared" si="364"/>
        <v>31871</v>
      </c>
    </row>
    <row r="209" spans="3:363" x14ac:dyDescent="0.3">
      <c r="C209" s="33">
        <v>204</v>
      </c>
      <c r="D209" t="str">
        <f t="shared" si="345"/>
        <v/>
      </c>
      <c r="E209" t="str">
        <f t="shared" si="345"/>
        <v/>
      </c>
      <c r="F209" t="str">
        <f t="shared" si="345"/>
        <v/>
      </c>
      <c r="G209" t="str">
        <f t="shared" si="345"/>
        <v/>
      </c>
      <c r="H209" t="str">
        <f t="shared" si="345"/>
        <v/>
      </c>
      <c r="I209" t="str">
        <f t="shared" si="344"/>
        <v/>
      </c>
      <c r="J209" t="str">
        <f t="shared" si="344"/>
        <v/>
      </c>
      <c r="K209" t="str">
        <f t="shared" si="344"/>
        <v/>
      </c>
      <c r="L209" t="str">
        <f t="shared" si="344"/>
        <v/>
      </c>
      <c r="M209" t="str">
        <f t="shared" si="344"/>
        <v/>
      </c>
      <c r="N209" t="str">
        <f t="shared" si="344"/>
        <v/>
      </c>
      <c r="O209" t="str">
        <f t="shared" si="344"/>
        <v/>
      </c>
      <c r="P209" t="str">
        <f t="shared" si="344"/>
        <v/>
      </c>
      <c r="Q209" t="str">
        <f t="shared" si="344"/>
        <v/>
      </c>
      <c r="R209" t="str">
        <f t="shared" si="344"/>
        <v/>
      </c>
      <c r="S209" t="str">
        <f t="shared" si="344"/>
        <v/>
      </c>
      <c r="T209" t="str">
        <f t="shared" si="344"/>
        <v/>
      </c>
      <c r="U209" t="str">
        <f t="shared" si="344"/>
        <v/>
      </c>
      <c r="V209" t="str">
        <f t="shared" si="344"/>
        <v/>
      </c>
      <c r="W209" t="str">
        <f t="shared" si="344"/>
        <v/>
      </c>
      <c r="X209" t="str">
        <f t="shared" si="344"/>
        <v/>
      </c>
      <c r="Y209" t="str">
        <f t="shared" si="354"/>
        <v/>
      </c>
      <c r="Z209" t="str">
        <f t="shared" si="354"/>
        <v/>
      </c>
      <c r="AA209" t="str">
        <f t="shared" si="354"/>
        <v/>
      </c>
      <c r="AB209" t="str">
        <f t="shared" si="354"/>
        <v/>
      </c>
      <c r="AC209" t="str">
        <f t="shared" si="354"/>
        <v/>
      </c>
      <c r="AD209" t="str">
        <f t="shared" si="354"/>
        <v/>
      </c>
      <c r="AE209" t="str">
        <f t="shared" si="354"/>
        <v/>
      </c>
      <c r="AF209" t="str">
        <f t="shared" si="354"/>
        <v/>
      </c>
      <c r="AG209" t="str">
        <f t="shared" si="354"/>
        <v/>
      </c>
      <c r="AH209" t="str">
        <f t="shared" si="354"/>
        <v/>
      </c>
      <c r="AI209" t="str">
        <f t="shared" si="354"/>
        <v/>
      </c>
      <c r="AJ209" t="str">
        <f t="shared" si="354"/>
        <v/>
      </c>
      <c r="AK209" t="str">
        <f t="shared" si="354"/>
        <v/>
      </c>
      <c r="AL209" t="str">
        <f t="shared" si="354"/>
        <v/>
      </c>
      <c r="AM209" t="str">
        <f t="shared" si="354"/>
        <v/>
      </c>
      <c r="AN209" t="str">
        <f t="shared" si="354"/>
        <v/>
      </c>
      <c r="AO209" t="str">
        <f t="shared" si="346"/>
        <v/>
      </c>
      <c r="AP209" t="str">
        <f t="shared" si="346"/>
        <v/>
      </c>
      <c r="AQ209" t="str">
        <f t="shared" si="346"/>
        <v/>
      </c>
      <c r="AR209" t="str">
        <f t="shared" si="346"/>
        <v/>
      </c>
      <c r="AS209" t="str">
        <f t="shared" si="322"/>
        <v/>
      </c>
      <c r="AT209" t="str">
        <f t="shared" si="355"/>
        <v/>
      </c>
      <c r="AU209" t="str">
        <f t="shared" si="355"/>
        <v/>
      </c>
      <c r="AV209" t="str">
        <f t="shared" si="355"/>
        <v/>
      </c>
      <c r="AW209" t="str">
        <f t="shared" si="355"/>
        <v/>
      </c>
      <c r="AX209" t="str">
        <f t="shared" si="355"/>
        <v/>
      </c>
      <c r="AY209" t="str">
        <f t="shared" si="355"/>
        <v/>
      </c>
      <c r="AZ209" t="str">
        <f t="shared" si="355"/>
        <v/>
      </c>
      <c r="BA209" t="str">
        <f t="shared" si="355"/>
        <v/>
      </c>
      <c r="BB209" t="str">
        <f t="shared" si="355"/>
        <v/>
      </c>
      <c r="BC209" t="str">
        <f t="shared" si="355"/>
        <v/>
      </c>
      <c r="BD209" t="str">
        <f t="shared" si="355"/>
        <v/>
      </c>
      <c r="BE209" t="str">
        <f t="shared" si="355"/>
        <v/>
      </c>
      <c r="BF209" t="str">
        <f t="shared" si="355"/>
        <v/>
      </c>
      <c r="BG209" t="str">
        <f t="shared" si="355"/>
        <v/>
      </c>
      <c r="BH209" t="str">
        <f t="shared" si="355"/>
        <v/>
      </c>
      <c r="BI209" t="str">
        <f t="shared" si="355"/>
        <v/>
      </c>
      <c r="BJ209" t="str">
        <f t="shared" si="347"/>
        <v/>
      </c>
      <c r="BK209" t="str">
        <f t="shared" si="347"/>
        <v/>
      </c>
      <c r="BL209" t="str">
        <f t="shared" si="347"/>
        <v/>
      </c>
      <c r="BM209" t="str">
        <f t="shared" si="347"/>
        <v/>
      </c>
      <c r="BN209" t="str">
        <f t="shared" si="347"/>
        <v/>
      </c>
      <c r="BO209" t="str">
        <f t="shared" si="347"/>
        <v/>
      </c>
      <c r="BP209" t="str">
        <f t="shared" si="347"/>
        <v/>
      </c>
      <c r="BQ209" t="str">
        <f t="shared" si="347"/>
        <v/>
      </c>
      <c r="BR209" t="str">
        <f t="shared" si="347"/>
        <v/>
      </c>
      <c r="BS209" t="str">
        <f t="shared" si="347"/>
        <v/>
      </c>
      <c r="BT209" t="str">
        <f t="shared" si="347"/>
        <v/>
      </c>
      <c r="BU209" t="str">
        <f t="shared" si="347"/>
        <v/>
      </c>
      <c r="BV209" t="str">
        <f t="shared" si="347"/>
        <v/>
      </c>
      <c r="BW209" t="str">
        <f t="shared" si="347"/>
        <v/>
      </c>
      <c r="BX209" t="str">
        <f t="shared" si="347"/>
        <v/>
      </c>
      <c r="BY209" t="str">
        <f t="shared" si="324"/>
        <v/>
      </c>
      <c r="BZ209" t="str">
        <f t="shared" si="356"/>
        <v/>
      </c>
      <c r="CA209" t="str">
        <f t="shared" si="356"/>
        <v/>
      </c>
      <c r="CB209" t="str">
        <f t="shared" si="356"/>
        <v/>
      </c>
      <c r="CC209" t="str">
        <f t="shared" si="356"/>
        <v/>
      </c>
      <c r="CD209" t="str">
        <f t="shared" si="356"/>
        <v/>
      </c>
      <c r="CE209" t="str">
        <f t="shared" si="356"/>
        <v/>
      </c>
      <c r="CF209" t="str">
        <f t="shared" si="356"/>
        <v/>
      </c>
      <c r="CG209" t="str">
        <f t="shared" si="356"/>
        <v/>
      </c>
      <c r="CH209" t="str">
        <f t="shared" si="356"/>
        <v/>
      </c>
      <c r="CI209" t="str">
        <f t="shared" si="356"/>
        <v/>
      </c>
      <c r="CJ209" t="str">
        <f t="shared" si="356"/>
        <v/>
      </c>
      <c r="CK209" t="str">
        <f t="shared" si="356"/>
        <v/>
      </c>
      <c r="CL209" t="str">
        <f t="shared" si="356"/>
        <v/>
      </c>
      <c r="CM209" t="str">
        <f t="shared" si="356"/>
        <v/>
      </c>
      <c r="CN209" t="str">
        <f t="shared" si="356"/>
        <v/>
      </c>
      <c r="CO209" t="str">
        <f t="shared" si="356"/>
        <v/>
      </c>
      <c r="CP209" t="str">
        <f t="shared" si="348"/>
        <v/>
      </c>
      <c r="CQ209" t="str">
        <f t="shared" si="348"/>
        <v/>
      </c>
      <c r="CR209" t="str">
        <f t="shared" si="348"/>
        <v/>
      </c>
      <c r="CS209" t="str">
        <f t="shared" si="348"/>
        <v/>
      </c>
      <c r="CT209" t="str">
        <f t="shared" si="348"/>
        <v/>
      </c>
      <c r="CU209" t="str">
        <f t="shared" si="348"/>
        <v/>
      </c>
      <c r="CV209" t="str">
        <f t="shared" si="348"/>
        <v/>
      </c>
      <c r="CW209" t="str">
        <f t="shared" si="348"/>
        <v/>
      </c>
      <c r="CX209" t="str">
        <f t="shared" si="348"/>
        <v/>
      </c>
      <c r="CY209" t="str">
        <f t="shared" si="348"/>
        <v/>
      </c>
      <c r="CZ209" t="str">
        <f t="shared" si="348"/>
        <v/>
      </c>
      <c r="DA209" t="str">
        <f t="shared" si="348"/>
        <v/>
      </c>
      <c r="DB209" t="str">
        <f t="shared" si="348"/>
        <v/>
      </c>
      <c r="DC209" t="str">
        <f t="shared" si="348"/>
        <v/>
      </c>
      <c r="DD209" t="str">
        <f t="shared" si="348"/>
        <v/>
      </c>
      <c r="DE209" t="str">
        <f t="shared" si="326"/>
        <v/>
      </c>
      <c r="DF209" t="str">
        <f t="shared" si="357"/>
        <v/>
      </c>
      <c r="DG209" t="str">
        <f t="shared" si="357"/>
        <v/>
      </c>
      <c r="DH209" t="str">
        <f t="shared" si="357"/>
        <v/>
      </c>
      <c r="DI209" t="str">
        <f t="shared" si="357"/>
        <v/>
      </c>
      <c r="DJ209" t="str">
        <f t="shared" si="357"/>
        <v/>
      </c>
      <c r="DK209" t="str">
        <f t="shared" si="357"/>
        <v/>
      </c>
      <c r="DL209" t="str">
        <f t="shared" si="357"/>
        <v/>
      </c>
      <c r="DM209" t="str">
        <f t="shared" si="357"/>
        <v/>
      </c>
      <c r="DN209" t="str">
        <f t="shared" si="357"/>
        <v/>
      </c>
      <c r="DO209" t="str">
        <f t="shared" si="357"/>
        <v/>
      </c>
      <c r="DP209" t="str">
        <f t="shared" si="357"/>
        <v/>
      </c>
      <c r="DQ209" t="str">
        <f t="shared" si="357"/>
        <v/>
      </c>
      <c r="DR209" t="str">
        <f t="shared" si="357"/>
        <v/>
      </c>
      <c r="DS209" t="str">
        <f t="shared" si="357"/>
        <v/>
      </c>
      <c r="DT209" t="str">
        <f t="shared" si="357"/>
        <v/>
      </c>
      <c r="DU209" t="str">
        <f t="shared" si="357"/>
        <v/>
      </c>
      <c r="DV209" t="str">
        <f t="shared" si="349"/>
        <v/>
      </c>
      <c r="DW209" t="str">
        <f t="shared" si="349"/>
        <v/>
      </c>
      <c r="DX209" t="str">
        <f t="shared" si="349"/>
        <v/>
      </c>
      <c r="DY209" t="str">
        <f t="shared" si="349"/>
        <v/>
      </c>
      <c r="DZ209" t="str">
        <f t="shared" si="349"/>
        <v/>
      </c>
      <c r="EA209" t="str">
        <f t="shared" si="349"/>
        <v/>
      </c>
      <c r="EB209" t="str">
        <f t="shared" si="349"/>
        <v/>
      </c>
      <c r="EC209" t="str">
        <f t="shared" si="349"/>
        <v/>
      </c>
      <c r="ED209" t="str">
        <f t="shared" si="349"/>
        <v/>
      </c>
      <c r="EE209" t="str">
        <f t="shared" si="349"/>
        <v/>
      </c>
      <c r="EF209" t="str">
        <f t="shared" si="349"/>
        <v/>
      </c>
      <c r="EG209" t="str">
        <f t="shared" si="349"/>
        <v/>
      </c>
      <c r="EH209" t="str">
        <f t="shared" si="349"/>
        <v/>
      </c>
      <c r="EI209" t="str">
        <f t="shared" si="349"/>
        <v/>
      </c>
      <c r="EJ209" t="str">
        <f t="shared" si="349"/>
        <v/>
      </c>
      <c r="EK209" t="str">
        <f t="shared" si="328"/>
        <v/>
      </c>
      <c r="EL209" t="str">
        <f t="shared" si="358"/>
        <v/>
      </c>
      <c r="EM209" t="str">
        <f t="shared" si="358"/>
        <v/>
      </c>
      <c r="EN209" t="str">
        <f t="shared" si="358"/>
        <v/>
      </c>
      <c r="EO209" t="str">
        <f t="shared" si="358"/>
        <v/>
      </c>
      <c r="EP209" t="str">
        <f t="shared" si="358"/>
        <v/>
      </c>
      <c r="EQ209" t="str">
        <f t="shared" si="358"/>
        <v/>
      </c>
      <c r="ER209" t="str">
        <f t="shared" si="358"/>
        <v/>
      </c>
      <c r="ES209" t="str">
        <f t="shared" si="358"/>
        <v/>
      </c>
      <c r="ET209" t="str">
        <f t="shared" si="358"/>
        <v/>
      </c>
      <c r="EU209" t="str">
        <f t="shared" si="358"/>
        <v/>
      </c>
      <c r="EV209" t="str">
        <f t="shared" si="358"/>
        <v/>
      </c>
      <c r="EW209" t="str">
        <f t="shared" si="358"/>
        <v/>
      </c>
      <c r="EX209" t="str">
        <f t="shared" si="358"/>
        <v/>
      </c>
      <c r="EY209" t="str">
        <f t="shared" si="358"/>
        <v/>
      </c>
      <c r="EZ209" t="str">
        <f t="shared" si="358"/>
        <v/>
      </c>
      <c r="FA209" t="str">
        <f t="shared" si="358"/>
        <v/>
      </c>
      <c r="FB209" t="str">
        <f t="shared" si="350"/>
        <v/>
      </c>
      <c r="FC209" t="str">
        <f t="shared" si="350"/>
        <v/>
      </c>
      <c r="FD209" t="str">
        <f t="shared" si="350"/>
        <v/>
      </c>
      <c r="FE209" t="str">
        <f t="shared" si="350"/>
        <v/>
      </c>
      <c r="FF209" t="str">
        <f t="shared" si="350"/>
        <v/>
      </c>
      <c r="FG209" t="str">
        <f t="shared" si="350"/>
        <v/>
      </c>
      <c r="FH209" t="str">
        <f t="shared" si="350"/>
        <v/>
      </c>
      <c r="FI209" t="str">
        <f t="shared" si="350"/>
        <v/>
      </c>
      <c r="FJ209" t="str">
        <f t="shared" si="350"/>
        <v/>
      </c>
      <c r="FK209" t="str">
        <f t="shared" si="350"/>
        <v/>
      </c>
      <c r="FL209" t="str">
        <f t="shared" si="350"/>
        <v/>
      </c>
      <c r="FM209" t="str">
        <f t="shared" si="350"/>
        <v/>
      </c>
      <c r="FN209" t="str">
        <f t="shared" si="350"/>
        <v/>
      </c>
      <c r="FO209" t="str">
        <f t="shared" si="350"/>
        <v/>
      </c>
      <c r="FP209" t="str">
        <f t="shared" si="350"/>
        <v/>
      </c>
      <c r="FQ209" t="str">
        <f t="shared" si="330"/>
        <v/>
      </c>
      <c r="FR209" t="str">
        <f t="shared" si="359"/>
        <v/>
      </c>
      <c r="FS209" t="str">
        <f t="shared" si="359"/>
        <v/>
      </c>
      <c r="FT209" t="str">
        <f t="shared" si="359"/>
        <v/>
      </c>
      <c r="FU209" t="str">
        <f t="shared" si="359"/>
        <v/>
      </c>
      <c r="FV209" t="str">
        <f t="shared" si="359"/>
        <v/>
      </c>
      <c r="FW209" t="str">
        <f t="shared" si="359"/>
        <v/>
      </c>
      <c r="FX209" t="str">
        <f t="shared" si="359"/>
        <v/>
      </c>
      <c r="FY209" t="str">
        <f t="shared" si="359"/>
        <v/>
      </c>
      <c r="FZ209" t="str">
        <f t="shared" si="359"/>
        <v/>
      </c>
      <c r="GA209" t="str">
        <f t="shared" si="359"/>
        <v/>
      </c>
      <c r="GB209" t="str">
        <f t="shared" si="359"/>
        <v/>
      </c>
      <c r="GC209" t="str">
        <f t="shared" si="359"/>
        <v/>
      </c>
      <c r="GD209" t="str">
        <f t="shared" si="359"/>
        <v/>
      </c>
      <c r="GE209" t="str">
        <f t="shared" si="359"/>
        <v/>
      </c>
      <c r="GF209" t="str">
        <f t="shared" si="359"/>
        <v/>
      </c>
      <c r="GG209" t="str">
        <f t="shared" si="359"/>
        <v/>
      </c>
      <c r="GH209" t="str">
        <f t="shared" si="351"/>
        <v/>
      </c>
      <c r="GI209" t="str">
        <f t="shared" si="351"/>
        <v/>
      </c>
      <c r="GJ209" t="str">
        <f t="shared" si="351"/>
        <v/>
      </c>
      <c r="GK209" t="str">
        <f t="shared" si="351"/>
        <v/>
      </c>
      <c r="GL209" t="str">
        <f t="shared" si="351"/>
        <v/>
      </c>
      <c r="GM209" t="str">
        <f t="shared" si="351"/>
        <v/>
      </c>
      <c r="GN209" t="str">
        <f t="shared" si="351"/>
        <v/>
      </c>
      <c r="GO209" t="str">
        <f t="shared" si="351"/>
        <v/>
      </c>
      <c r="GP209" t="str">
        <f t="shared" si="351"/>
        <v/>
      </c>
      <c r="GQ209" t="str">
        <f t="shared" si="351"/>
        <v/>
      </c>
      <c r="GR209" t="str">
        <f t="shared" si="351"/>
        <v/>
      </c>
      <c r="GS209" t="str">
        <f t="shared" si="351"/>
        <v/>
      </c>
      <c r="GT209" t="str">
        <f t="shared" si="351"/>
        <v/>
      </c>
      <c r="GU209" t="str">
        <f t="shared" si="351"/>
        <v/>
      </c>
      <c r="GV209" t="str">
        <f t="shared" si="351"/>
        <v/>
      </c>
      <c r="GW209" t="str">
        <f t="shared" si="332"/>
        <v/>
      </c>
      <c r="GX209" t="str">
        <f t="shared" si="360"/>
        <v/>
      </c>
      <c r="GY209">
        <f t="shared" si="360"/>
        <v>0</v>
      </c>
      <c r="GZ209">
        <f t="shared" si="360"/>
        <v>204</v>
      </c>
      <c r="HA209">
        <f t="shared" si="360"/>
        <v>408</v>
      </c>
      <c r="HB209">
        <f t="shared" si="360"/>
        <v>612</v>
      </c>
      <c r="HC209">
        <f t="shared" si="360"/>
        <v>816</v>
      </c>
      <c r="HD209">
        <f t="shared" si="360"/>
        <v>1020</v>
      </c>
      <c r="HE209">
        <f t="shared" si="360"/>
        <v>1224</v>
      </c>
      <c r="HF209">
        <f t="shared" si="360"/>
        <v>1428</v>
      </c>
      <c r="HG209">
        <f t="shared" si="360"/>
        <v>1632</v>
      </c>
      <c r="HH209">
        <f t="shared" si="360"/>
        <v>1836</v>
      </c>
      <c r="HI209">
        <f t="shared" si="360"/>
        <v>2040</v>
      </c>
      <c r="HJ209">
        <f t="shared" si="360"/>
        <v>2244</v>
      </c>
      <c r="HK209">
        <f t="shared" si="360"/>
        <v>2448</v>
      </c>
      <c r="HL209">
        <f t="shared" si="360"/>
        <v>2652</v>
      </c>
      <c r="HM209">
        <f t="shared" si="360"/>
        <v>2856</v>
      </c>
      <c r="HN209">
        <f t="shared" si="352"/>
        <v>3060</v>
      </c>
      <c r="HO209">
        <f t="shared" si="352"/>
        <v>3264</v>
      </c>
      <c r="HP209">
        <f t="shared" si="352"/>
        <v>3468</v>
      </c>
      <c r="HQ209">
        <f t="shared" si="352"/>
        <v>3672</v>
      </c>
      <c r="HR209">
        <f t="shared" si="352"/>
        <v>3876</v>
      </c>
      <c r="HS209">
        <f t="shared" si="352"/>
        <v>4080</v>
      </c>
      <c r="HT209">
        <f t="shared" si="352"/>
        <v>4284</v>
      </c>
      <c r="HU209">
        <f t="shared" si="352"/>
        <v>4488</v>
      </c>
      <c r="HV209">
        <f t="shared" si="352"/>
        <v>4692</v>
      </c>
      <c r="HW209">
        <f t="shared" si="352"/>
        <v>4896</v>
      </c>
      <c r="HX209">
        <f t="shared" si="352"/>
        <v>5100</v>
      </c>
      <c r="HY209">
        <f t="shared" si="352"/>
        <v>5304</v>
      </c>
      <c r="HZ209">
        <f t="shared" si="352"/>
        <v>5508</v>
      </c>
      <c r="IA209">
        <f t="shared" si="352"/>
        <v>5712</v>
      </c>
      <c r="IB209">
        <f t="shared" si="352"/>
        <v>5916</v>
      </c>
      <c r="IC209">
        <f t="shared" si="334"/>
        <v>6120</v>
      </c>
      <c r="ID209">
        <f t="shared" si="361"/>
        <v>6324</v>
      </c>
      <c r="IE209">
        <f t="shared" si="361"/>
        <v>6528</v>
      </c>
      <c r="IF209">
        <f t="shared" si="361"/>
        <v>6732</v>
      </c>
      <c r="IG209">
        <f t="shared" si="361"/>
        <v>6936</v>
      </c>
      <c r="IH209">
        <f t="shared" si="361"/>
        <v>7140</v>
      </c>
      <c r="II209">
        <f t="shared" si="361"/>
        <v>7344</v>
      </c>
      <c r="IJ209">
        <f t="shared" si="361"/>
        <v>7548</v>
      </c>
      <c r="IK209">
        <f t="shared" si="361"/>
        <v>7752</v>
      </c>
      <c r="IL209">
        <f t="shared" si="361"/>
        <v>7956</v>
      </c>
      <c r="IM209">
        <f t="shared" si="361"/>
        <v>8160</v>
      </c>
      <c r="IN209">
        <f t="shared" si="361"/>
        <v>8364</v>
      </c>
      <c r="IO209">
        <f t="shared" si="361"/>
        <v>8568</v>
      </c>
      <c r="IP209">
        <f t="shared" si="361"/>
        <v>8772</v>
      </c>
      <c r="IQ209">
        <f t="shared" si="361"/>
        <v>8976</v>
      </c>
      <c r="IR209">
        <f t="shared" si="361"/>
        <v>9180</v>
      </c>
      <c r="IS209">
        <f t="shared" si="361"/>
        <v>9384</v>
      </c>
      <c r="IT209">
        <f t="shared" si="353"/>
        <v>9588</v>
      </c>
      <c r="IU209">
        <f t="shared" si="353"/>
        <v>9792</v>
      </c>
      <c r="IV209">
        <f t="shared" si="353"/>
        <v>9996</v>
      </c>
      <c r="IW209">
        <f t="shared" si="353"/>
        <v>10200</v>
      </c>
      <c r="IX209">
        <f t="shared" si="353"/>
        <v>10404</v>
      </c>
      <c r="IY209">
        <f t="shared" si="353"/>
        <v>10608</v>
      </c>
      <c r="IZ209">
        <f t="shared" si="353"/>
        <v>10812</v>
      </c>
      <c r="JA209">
        <f t="shared" si="353"/>
        <v>11016</v>
      </c>
      <c r="JB209">
        <f t="shared" si="353"/>
        <v>11220</v>
      </c>
      <c r="JC209">
        <f t="shared" si="353"/>
        <v>11424</v>
      </c>
      <c r="JD209">
        <f t="shared" si="353"/>
        <v>11628</v>
      </c>
      <c r="JE209">
        <f t="shared" si="353"/>
        <v>11832</v>
      </c>
      <c r="JF209">
        <f t="shared" si="353"/>
        <v>12036</v>
      </c>
      <c r="JG209">
        <f t="shared" si="353"/>
        <v>12240</v>
      </c>
      <c r="JH209">
        <f t="shared" si="353"/>
        <v>12444</v>
      </c>
      <c r="JI209">
        <f t="shared" si="336"/>
        <v>12648</v>
      </c>
      <c r="JJ209">
        <f t="shared" si="365"/>
        <v>12852</v>
      </c>
      <c r="JK209">
        <f t="shared" si="365"/>
        <v>13056</v>
      </c>
      <c r="JL209">
        <f t="shared" si="365"/>
        <v>13260</v>
      </c>
      <c r="JM209">
        <f t="shared" si="365"/>
        <v>13464</v>
      </c>
      <c r="JN209">
        <f t="shared" si="365"/>
        <v>13668</v>
      </c>
      <c r="JO209">
        <f t="shared" si="365"/>
        <v>13872</v>
      </c>
      <c r="JP209">
        <f t="shared" si="365"/>
        <v>14076</v>
      </c>
      <c r="JQ209">
        <f t="shared" si="365"/>
        <v>14280</v>
      </c>
      <c r="JR209">
        <f t="shared" si="365"/>
        <v>14484</v>
      </c>
      <c r="JS209">
        <f t="shared" si="365"/>
        <v>14688</v>
      </c>
      <c r="JT209">
        <f t="shared" si="365"/>
        <v>14892</v>
      </c>
      <c r="JU209">
        <f t="shared" si="365"/>
        <v>15096</v>
      </c>
      <c r="JV209">
        <f t="shared" si="365"/>
        <v>15300</v>
      </c>
      <c r="JW209">
        <f t="shared" si="365"/>
        <v>15504</v>
      </c>
      <c r="JX209">
        <f t="shared" si="365"/>
        <v>15708</v>
      </c>
      <c r="JY209">
        <f t="shared" si="365"/>
        <v>15912</v>
      </c>
      <c r="JZ209">
        <f t="shared" si="362"/>
        <v>16116</v>
      </c>
      <c r="KA209">
        <f t="shared" si="362"/>
        <v>16320</v>
      </c>
      <c r="KB209">
        <f t="shared" si="362"/>
        <v>16524</v>
      </c>
      <c r="KC209">
        <f t="shared" si="362"/>
        <v>16728</v>
      </c>
      <c r="KD209">
        <f t="shared" si="362"/>
        <v>16932</v>
      </c>
      <c r="KE209">
        <f t="shared" si="362"/>
        <v>17136</v>
      </c>
      <c r="KF209">
        <f t="shared" si="362"/>
        <v>17340</v>
      </c>
      <c r="KG209">
        <f t="shared" si="362"/>
        <v>17544</v>
      </c>
      <c r="KH209">
        <f t="shared" si="362"/>
        <v>17748</v>
      </c>
      <c r="KI209">
        <f t="shared" si="362"/>
        <v>17952</v>
      </c>
      <c r="KJ209">
        <f t="shared" si="362"/>
        <v>18156</v>
      </c>
      <c r="KK209">
        <f t="shared" si="362"/>
        <v>18360</v>
      </c>
      <c r="KL209">
        <f t="shared" si="362"/>
        <v>18564</v>
      </c>
      <c r="KM209">
        <f t="shared" si="362"/>
        <v>18768</v>
      </c>
      <c r="KN209">
        <f t="shared" si="362"/>
        <v>18972</v>
      </c>
      <c r="KO209">
        <f t="shared" si="340"/>
        <v>19176</v>
      </c>
      <c r="KP209">
        <f t="shared" si="366"/>
        <v>19380</v>
      </c>
      <c r="KQ209">
        <f t="shared" si="366"/>
        <v>19584</v>
      </c>
      <c r="KR209">
        <f t="shared" si="366"/>
        <v>19788</v>
      </c>
      <c r="KS209">
        <f t="shared" si="366"/>
        <v>19992</v>
      </c>
      <c r="KT209">
        <f t="shared" si="366"/>
        <v>20196</v>
      </c>
      <c r="KU209">
        <f t="shared" si="366"/>
        <v>20400</v>
      </c>
      <c r="KV209">
        <f t="shared" si="366"/>
        <v>20604</v>
      </c>
      <c r="KW209">
        <f t="shared" si="366"/>
        <v>20808</v>
      </c>
      <c r="KX209">
        <f t="shared" si="366"/>
        <v>21012</v>
      </c>
      <c r="KY209">
        <f t="shared" si="366"/>
        <v>21216</v>
      </c>
      <c r="KZ209">
        <f t="shared" si="366"/>
        <v>21420</v>
      </c>
      <c r="LA209">
        <f t="shared" si="366"/>
        <v>21624</v>
      </c>
      <c r="LB209">
        <f t="shared" si="366"/>
        <v>21828</v>
      </c>
      <c r="LC209">
        <f t="shared" si="366"/>
        <v>22032</v>
      </c>
      <c r="LD209">
        <f t="shared" si="366"/>
        <v>22236</v>
      </c>
      <c r="LE209">
        <f t="shared" si="366"/>
        <v>22440</v>
      </c>
      <c r="LF209">
        <f t="shared" si="363"/>
        <v>22644</v>
      </c>
      <c r="LG209">
        <f t="shared" si="363"/>
        <v>22848</v>
      </c>
      <c r="LH209">
        <f t="shared" si="363"/>
        <v>23052</v>
      </c>
      <c r="LI209">
        <f t="shared" si="363"/>
        <v>23256</v>
      </c>
      <c r="LJ209">
        <f t="shared" si="363"/>
        <v>23460</v>
      </c>
      <c r="LK209">
        <f t="shared" si="363"/>
        <v>23664</v>
      </c>
      <c r="LL209">
        <f t="shared" si="363"/>
        <v>23868</v>
      </c>
      <c r="LM209">
        <f t="shared" si="363"/>
        <v>24072</v>
      </c>
      <c r="LN209">
        <f t="shared" si="363"/>
        <v>24276</v>
      </c>
      <c r="LO209">
        <f t="shared" si="363"/>
        <v>24480</v>
      </c>
      <c r="LP209">
        <f t="shared" si="363"/>
        <v>24684</v>
      </c>
      <c r="LQ209">
        <f t="shared" si="363"/>
        <v>24888</v>
      </c>
      <c r="LR209">
        <f t="shared" si="363"/>
        <v>25092</v>
      </c>
      <c r="LS209">
        <f t="shared" si="363"/>
        <v>25296</v>
      </c>
      <c r="LT209">
        <f t="shared" si="363"/>
        <v>25500</v>
      </c>
      <c r="LU209">
        <f t="shared" si="342"/>
        <v>25704</v>
      </c>
      <c r="LV209">
        <f t="shared" si="367"/>
        <v>25908</v>
      </c>
      <c r="LW209">
        <f t="shared" si="367"/>
        <v>26112</v>
      </c>
      <c r="LX209">
        <f t="shared" si="367"/>
        <v>26316</v>
      </c>
      <c r="LY209">
        <f t="shared" si="367"/>
        <v>26520</v>
      </c>
      <c r="LZ209">
        <f t="shared" si="367"/>
        <v>26724</v>
      </c>
      <c r="MA209">
        <f t="shared" si="367"/>
        <v>26928</v>
      </c>
      <c r="MB209">
        <f t="shared" si="367"/>
        <v>27132</v>
      </c>
      <c r="MC209">
        <f t="shared" si="367"/>
        <v>27336</v>
      </c>
      <c r="MD209">
        <f t="shared" si="367"/>
        <v>27540</v>
      </c>
      <c r="ME209">
        <f t="shared" si="367"/>
        <v>27744</v>
      </c>
      <c r="MF209">
        <f t="shared" si="367"/>
        <v>27948</v>
      </c>
      <c r="MG209">
        <f t="shared" si="367"/>
        <v>28152</v>
      </c>
      <c r="MH209">
        <f t="shared" si="367"/>
        <v>28356</v>
      </c>
      <c r="MI209">
        <f t="shared" si="367"/>
        <v>28560</v>
      </c>
      <c r="MJ209">
        <f t="shared" si="367"/>
        <v>28764</v>
      </c>
      <c r="MK209">
        <f t="shared" si="367"/>
        <v>28968</v>
      </c>
      <c r="ML209">
        <f t="shared" si="364"/>
        <v>29172</v>
      </c>
      <c r="MM209">
        <f t="shared" si="364"/>
        <v>29376</v>
      </c>
      <c r="MN209">
        <f t="shared" si="364"/>
        <v>29580</v>
      </c>
      <c r="MO209">
        <f t="shared" si="364"/>
        <v>29784</v>
      </c>
      <c r="MP209">
        <f t="shared" si="364"/>
        <v>29988</v>
      </c>
      <c r="MQ209">
        <f t="shared" si="364"/>
        <v>30192</v>
      </c>
      <c r="MR209">
        <f t="shared" si="364"/>
        <v>30396</v>
      </c>
      <c r="MS209">
        <f t="shared" si="364"/>
        <v>30600</v>
      </c>
      <c r="MT209">
        <f t="shared" si="364"/>
        <v>30804</v>
      </c>
      <c r="MU209">
        <f t="shared" si="364"/>
        <v>31008</v>
      </c>
      <c r="MV209">
        <f t="shared" si="364"/>
        <v>31212</v>
      </c>
      <c r="MW209">
        <f t="shared" si="364"/>
        <v>31416</v>
      </c>
      <c r="MX209">
        <f t="shared" si="364"/>
        <v>31620</v>
      </c>
      <c r="MY209" s="34">
        <f t="shared" si="364"/>
        <v>31824</v>
      </c>
    </row>
    <row r="210" spans="3:363" x14ac:dyDescent="0.3">
      <c r="C210" s="33">
        <v>205</v>
      </c>
      <c r="D210" t="str">
        <f t="shared" si="345"/>
        <v/>
      </c>
      <c r="E210" t="str">
        <f t="shared" si="345"/>
        <v/>
      </c>
      <c r="F210" t="str">
        <f t="shared" si="345"/>
        <v/>
      </c>
      <c r="G210" t="str">
        <f t="shared" si="345"/>
        <v/>
      </c>
      <c r="H210" t="str">
        <f t="shared" si="345"/>
        <v/>
      </c>
      <c r="I210" t="str">
        <f t="shared" si="344"/>
        <v/>
      </c>
      <c r="J210" t="str">
        <f t="shared" si="344"/>
        <v/>
      </c>
      <c r="K210" t="str">
        <f t="shared" si="344"/>
        <v/>
      </c>
      <c r="L210" t="str">
        <f t="shared" si="344"/>
        <v/>
      </c>
      <c r="M210" t="str">
        <f t="shared" si="344"/>
        <v/>
      </c>
      <c r="N210" t="str">
        <f t="shared" si="344"/>
        <v/>
      </c>
      <c r="O210" t="str">
        <f t="shared" si="344"/>
        <v/>
      </c>
      <c r="P210" t="str">
        <f t="shared" si="344"/>
        <v/>
      </c>
      <c r="Q210" t="str">
        <f t="shared" si="344"/>
        <v/>
      </c>
      <c r="R210" t="str">
        <f t="shared" si="344"/>
        <v/>
      </c>
      <c r="S210" t="str">
        <f t="shared" si="344"/>
        <v/>
      </c>
      <c r="T210" t="str">
        <f t="shared" si="344"/>
        <v/>
      </c>
      <c r="U210" t="str">
        <f t="shared" si="344"/>
        <v/>
      </c>
      <c r="V210" t="str">
        <f t="shared" si="344"/>
        <v/>
      </c>
      <c r="W210" t="str">
        <f t="shared" si="344"/>
        <v/>
      </c>
      <c r="X210" t="str">
        <f t="shared" si="344"/>
        <v/>
      </c>
      <c r="Y210" t="str">
        <f t="shared" si="354"/>
        <v/>
      </c>
      <c r="Z210" t="str">
        <f t="shared" si="354"/>
        <v/>
      </c>
      <c r="AA210" t="str">
        <f t="shared" si="354"/>
        <v/>
      </c>
      <c r="AB210" t="str">
        <f t="shared" si="354"/>
        <v/>
      </c>
      <c r="AC210" t="str">
        <f t="shared" si="354"/>
        <v/>
      </c>
      <c r="AD210" t="str">
        <f t="shared" si="354"/>
        <v/>
      </c>
      <c r="AE210" t="str">
        <f t="shared" si="354"/>
        <v/>
      </c>
      <c r="AF210" t="str">
        <f t="shared" si="354"/>
        <v/>
      </c>
      <c r="AG210" t="str">
        <f t="shared" si="354"/>
        <v/>
      </c>
      <c r="AH210" t="str">
        <f t="shared" si="354"/>
        <v/>
      </c>
      <c r="AI210" t="str">
        <f t="shared" si="354"/>
        <v/>
      </c>
      <c r="AJ210" t="str">
        <f t="shared" si="354"/>
        <v/>
      </c>
      <c r="AK210" t="str">
        <f t="shared" si="354"/>
        <v/>
      </c>
      <c r="AL210" t="str">
        <f t="shared" si="354"/>
        <v/>
      </c>
      <c r="AM210" t="str">
        <f t="shared" si="354"/>
        <v/>
      </c>
      <c r="AN210" t="str">
        <f t="shared" si="354"/>
        <v/>
      </c>
      <c r="AO210" t="str">
        <f t="shared" si="346"/>
        <v/>
      </c>
      <c r="AP210" t="str">
        <f t="shared" si="346"/>
        <v/>
      </c>
      <c r="AQ210" t="str">
        <f t="shared" si="346"/>
        <v/>
      </c>
      <c r="AR210" t="str">
        <f t="shared" si="346"/>
        <v/>
      </c>
      <c r="AS210" t="str">
        <f t="shared" si="322"/>
        <v/>
      </c>
      <c r="AT210" t="str">
        <f t="shared" si="355"/>
        <v/>
      </c>
      <c r="AU210" t="str">
        <f t="shared" si="355"/>
        <v/>
      </c>
      <c r="AV210" t="str">
        <f t="shared" si="355"/>
        <v/>
      </c>
      <c r="AW210" t="str">
        <f t="shared" si="355"/>
        <v/>
      </c>
      <c r="AX210" t="str">
        <f t="shared" si="355"/>
        <v/>
      </c>
      <c r="AY210" t="str">
        <f t="shared" si="355"/>
        <v/>
      </c>
      <c r="AZ210" t="str">
        <f t="shared" si="355"/>
        <v/>
      </c>
      <c r="BA210" t="str">
        <f t="shared" si="355"/>
        <v/>
      </c>
      <c r="BB210" t="str">
        <f t="shared" si="355"/>
        <v/>
      </c>
      <c r="BC210" t="str">
        <f t="shared" si="355"/>
        <v/>
      </c>
      <c r="BD210" t="str">
        <f t="shared" si="355"/>
        <v/>
      </c>
      <c r="BE210" t="str">
        <f t="shared" si="355"/>
        <v/>
      </c>
      <c r="BF210" t="str">
        <f t="shared" si="355"/>
        <v/>
      </c>
      <c r="BG210" t="str">
        <f t="shared" si="355"/>
        <v/>
      </c>
      <c r="BH210" t="str">
        <f t="shared" si="355"/>
        <v/>
      </c>
      <c r="BI210" t="str">
        <f t="shared" si="355"/>
        <v/>
      </c>
      <c r="BJ210" t="str">
        <f t="shared" si="347"/>
        <v/>
      </c>
      <c r="BK210" t="str">
        <f t="shared" si="347"/>
        <v/>
      </c>
      <c r="BL210" t="str">
        <f t="shared" si="347"/>
        <v/>
      </c>
      <c r="BM210" t="str">
        <f t="shared" si="347"/>
        <v/>
      </c>
      <c r="BN210" t="str">
        <f t="shared" si="347"/>
        <v/>
      </c>
      <c r="BO210" t="str">
        <f t="shared" si="347"/>
        <v/>
      </c>
      <c r="BP210" t="str">
        <f t="shared" si="347"/>
        <v/>
      </c>
      <c r="BQ210" t="str">
        <f t="shared" si="347"/>
        <v/>
      </c>
      <c r="BR210" t="str">
        <f t="shared" si="347"/>
        <v/>
      </c>
      <c r="BS210" t="str">
        <f t="shared" si="347"/>
        <v/>
      </c>
      <c r="BT210" t="str">
        <f t="shared" si="347"/>
        <v/>
      </c>
      <c r="BU210" t="str">
        <f t="shared" si="347"/>
        <v/>
      </c>
      <c r="BV210" t="str">
        <f t="shared" si="347"/>
        <v/>
      </c>
      <c r="BW210" t="str">
        <f t="shared" si="347"/>
        <v/>
      </c>
      <c r="BX210" t="str">
        <f t="shared" si="347"/>
        <v/>
      </c>
      <c r="BY210" t="str">
        <f t="shared" si="324"/>
        <v/>
      </c>
      <c r="BZ210" t="str">
        <f t="shared" si="356"/>
        <v/>
      </c>
      <c r="CA210" t="str">
        <f t="shared" si="356"/>
        <v/>
      </c>
      <c r="CB210" t="str">
        <f t="shared" si="356"/>
        <v/>
      </c>
      <c r="CC210" t="str">
        <f t="shared" si="356"/>
        <v/>
      </c>
      <c r="CD210" t="str">
        <f t="shared" si="356"/>
        <v/>
      </c>
      <c r="CE210" t="str">
        <f t="shared" si="356"/>
        <v/>
      </c>
      <c r="CF210" t="str">
        <f t="shared" si="356"/>
        <v/>
      </c>
      <c r="CG210" t="str">
        <f t="shared" si="356"/>
        <v/>
      </c>
      <c r="CH210" t="str">
        <f t="shared" si="356"/>
        <v/>
      </c>
      <c r="CI210" t="str">
        <f t="shared" si="356"/>
        <v/>
      </c>
      <c r="CJ210" t="str">
        <f t="shared" si="356"/>
        <v/>
      </c>
      <c r="CK210" t="str">
        <f t="shared" si="356"/>
        <v/>
      </c>
      <c r="CL210" t="str">
        <f t="shared" si="356"/>
        <v/>
      </c>
      <c r="CM210" t="str">
        <f t="shared" si="356"/>
        <v/>
      </c>
      <c r="CN210" t="str">
        <f t="shared" si="356"/>
        <v/>
      </c>
      <c r="CO210" t="str">
        <f t="shared" si="356"/>
        <v/>
      </c>
      <c r="CP210" t="str">
        <f t="shared" si="348"/>
        <v/>
      </c>
      <c r="CQ210" t="str">
        <f t="shared" si="348"/>
        <v/>
      </c>
      <c r="CR210" t="str">
        <f t="shared" si="348"/>
        <v/>
      </c>
      <c r="CS210" t="str">
        <f t="shared" si="348"/>
        <v/>
      </c>
      <c r="CT210" t="str">
        <f t="shared" si="348"/>
        <v/>
      </c>
      <c r="CU210" t="str">
        <f t="shared" si="348"/>
        <v/>
      </c>
      <c r="CV210" t="str">
        <f t="shared" si="348"/>
        <v/>
      </c>
      <c r="CW210" t="str">
        <f t="shared" si="348"/>
        <v/>
      </c>
      <c r="CX210" t="str">
        <f t="shared" si="348"/>
        <v/>
      </c>
      <c r="CY210" t="str">
        <f t="shared" si="348"/>
        <v/>
      </c>
      <c r="CZ210" t="str">
        <f t="shared" si="348"/>
        <v/>
      </c>
      <c r="DA210" t="str">
        <f t="shared" si="348"/>
        <v/>
      </c>
      <c r="DB210" t="str">
        <f t="shared" si="348"/>
        <v/>
      </c>
      <c r="DC210" t="str">
        <f t="shared" si="348"/>
        <v/>
      </c>
      <c r="DD210" t="str">
        <f t="shared" si="348"/>
        <v/>
      </c>
      <c r="DE210" t="str">
        <f t="shared" si="326"/>
        <v/>
      </c>
      <c r="DF210" t="str">
        <f t="shared" si="357"/>
        <v/>
      </c>
      <c r="DG210" t="str">
        <f t="shared" si="357"/>
        <v/>
      </c>
      <c r="DH210" t="str">
        <f t="shared" si="357"/>
        <v/>
      </c>
      <c r="DI210" t="str">
        <f t="shared" si="357"/>
        <v/>
      </c>
      <c r="DJ210" t="str">
        <f t="shared" si="357"/>
        <v/>
      </c>
      <c r="DK210" t="str">
        <f t="shared" si="357"/>
        <v/>
      </c>
      <c r="DL210" t="str">
        <f t="shared" si="357"/>
        <v/>
      </c>
      <c r="DM210" t="str">
        <f t="shared" si="357"/>
        <v/>
      </c>
      <c r="DN210" t="str">
        <f t="shared" si="357"/>
        <v/>
      </c>
      <c r="DO210" t="str">
        <f t="shared" si="357"/>
        <v/>
      </c>
      <c r="DP210" t="str">
        <f t="shared" si="357"/>
        <v/>
      </c>
      <c r="DQ210" t="str">
        <f t="shared" si="357"/>
        <v/>
      </c>
      <c r="DR210" t="str">
        <f t="shared" si="357"/>
        <v/>
      </c>
      <c r="DS210" t="str">
        <f t="shared" si="357"/>
        <v/>
      </c>
      <c r="DT210" t="str">
        <f t="shared" si="357"/>
        <v/>
      </c>
      <c r="DU210" t="str">
        <f t="shared" si="357"/>
        <v/>
      </c>
      <c r="DV210" t="str">
        <f t="shared" si="349"/>
        <v/>
      </c>
      <c r="DW210" t="str">
        <f t="shared" si="349"/>
        <v/>
      </c>
      <c r="DX210" t="str">
        <f t="shared" si="349"/>
        <v/>
      </c>
      <c r="DY210" t="str">
        <f t="shared" si="349"/>
        <v/>
      </c>
      <c r="DZ210" t="str">
        <f t="shared" si="349"/>
        <v/>
      </c>
      <c r="EA210" t="str">
        <f t="shared" si="349"/>
        <v/>
      </c>
      <c r="EB210" t="str">
        <f t="shared" si="349"/>
        <v/>
      </c>
      <c r="EC210" t="str">
        <f t="shared" si="349"/>
        <v/>
      </c>
      <c r="ED210" t="str">
        <f t="shared" si="349"/>
        <v/>
      </c>
      <c r="EE210" t="str">
        <f t="shared" si="349"/>
        <v/>
      </c>
      <c r="EF210" t="str">
        <f t="shared" si="349"/>
        <v/>
      </c>
      <c r="EG210" t="str">
        <f t="shared" si="349"/>
        <v/>
      </c>
      <c r="EH210" t="str">
        <f t="shared" si="349"/>
        <v/>
      </c>
      <c r="EI210" t="str">
        <f t="shared" si="349"/>
        <v/>
      </c>
      <c r="EJ210" t="str">
        <f t="shared" si="349"/>
        <v/>
      </c>
      <c r="EK210" t="str">
        <f t="shared" si="328"/>
        <v/>
      </c>
      <c r="EL210" t="str">
        <f t="shared" si="358"/>
        <v/>
      </c>
      <c r="EM210" t="str">
        <f t="shared" si="358"/>
        <v/>
      </c>
      <c r="EN210" t="str">
        <f t="shared" si="358"/>
        <v/>
      </c>
      <c r="EO210" t="str">
        <f t="shared" si="358"/>
        <v/>
      </c>
      <c r="EP210" t="str">
        <f t="shared" si="358"/>
        <v/>
      </c>
      <c r="EQ210" t="str">
        <f t="shared" si="358"/>
        <v/>
      </c>
      <c r="ER210" t="str">
        <f t="shared" si="358"/>
        <v/>
      </c>
      <c r="ES210" t="str">
        <f t="shared" si="358"/>
        <v/>
      </c>
      <c r="ET210" t="str">
        <f t="shared" si="358"/>
        <v/>
      </c>
      <c r="EU210" t="str">
        <f t="shared" si="358"/>
        <v/>
      </c>
      <c r="EV210" t="str">
        <f t="shared" si="358"/>
        <v/>
      </c>
      <c r="EW210" t="str">
        <f t="shared" si="358"/>
        <v/>
      </c>
      <c r="EX210" t="str">
        <f t="shared" si="358"/>
        <v/>
      </c>
      <c r="EY210" t="str">
        <f t="shared" si="358"/>
        <v/>
      </c>
      <c r="EZ210" t="str">
        <f t="shared" si="358"/>
        <v/>
      </c>
      <c r="FA210" t="str">
        <f t="shared" si="358"/>
        <v/>
      </c>
      <c r="FB210" t="str">
        <f t="shared" si="350"/>
        <v/>
      </c>
      <c r="FC210" t="str">
        <f t="shared" si="350"/>
        <v/>
      </c>
      <c r="FD210" t="str">
        <f t="shared" si="350"/>
        <v/>
      </c>
      <c r="FE210" t="str">
        <f t="shared" si="350"/>
        <v/>
      </c>
      <c r="FF210" t="str">
        <f t="shared" si="350"/>
        <v/>
      </c>
      <c r="FG210" t="str">
        <f t="shared" si="350"/>
        <v/>
      </c>
      <c r="FH210" t="str">
        <f t="shared" si="350"/>
        <v/>
      </c>
      <c r="FI210" t="str">
        <f t="shared" si="350"/>
        <v/>
      </c>
      <c r="FJ210" t="str">
        <f t="shared" si="350"/>
        <v/>
      </c>
      <c r="FK210" t="str">
        <f t="shared" si="350"/>
        <v/>
      </c>
      <c r="FL210" t="str">
        <f t="shared" si="350"/>
        <v/>
      </c>
      <c r="FM210" t="str">
        <f t="shared" si="350"/>
        <v/>
      </c>
      <c r="FN210" t="str">
        <f t="shared" si="350"/>
        <v/>
      </c>
      <c r="FO210" t="str">
        <f t="shared" si="350"/>
        <v/>
      </c>
      <c r="FP210" t="str">
        <f t="shared" si="350"/>
        <v/>
      </c>
      <c r="FQ210" t="str">
        <f t="shared" si="330"/>
        <v/>
      </c>
      <c r="FR210" t="str">
        <f t="shared" si="359"/>
        <v/>
      </c>
      <c r="FS210" t="str">
        <f t="shared" si="359"/>
        <v/>
      </c>
      <c r="FT210" t="str">
        <f t="shared" si="359"/>
        <v/>
      </c>
      <c r="FU210" t="str">
        <f t="shared" si="359"/>
        <v/>
      </c>
      <c r="FV210" t="str">
        <f t="shared" si="359"/>
        <v/>
      </c>
      <c r="FW210" t="str">
        <f t="shared" si="359"/>
        <v/>
      </c>
      <c r="FX210" t="str">
        <f t="shared" si="359"/>
        <v/>
      </c>
      <c r="FY210" t="str">
        <f t="shared" si="359"/>
        <v/>
      </c>
      <c r="FZ210" t="str">
        <f t="shared" si="359"/>
        <v/>
      </c>
      <c r="GA210" t="str">
        <f t="shared" si="359"/>
        <v/>
      </c>
      <c r="GB210" t="str">
        <f t="shared" si="359"/>
        <v/>
      </c>
      <c r="GC210" t="str">
        <f t="shared" si="359"/>
        <v/>
      </c>
      <c r="GD210" t="str">
        <f t="shared" si="359"/>
        <v/>
      </c>
      <c r="GE210" t="str">
        <f t="shared" si="359"/>
        <v/>
      </c>
      <c r="GF210" t="str">
        <f t="shared" si="359"/>
        <v/>
      </c>
      <c r="GG210" t="str">
        <f t="shared" si="359"/>
        <v/>
      </c>
      <c r="GH210" t="str">
        <f t="shared" si="351"/>
        <v/>
      </c>
      <c r="GI210" t="str">
        <f t="shared" si="351"/>
        <v/>
      </c>
      <c r="GJ210" t="str">
        <f t="shared" si="351"/>
        <v/>
      </c>
      <c r="GK210" t="str">
        <f t="shared" si="351"/>
        <v/>
      </c>
      <c r="GL210" t="str">
        <f t="shared" si="351"/>
        <v/>
      </c>
      <c r="GM210" t="str">
        <f t="shared" si="351"/>
        <v/>
      </c>
      <c r="GN210" t="str">
        <f t="shared" si="351"/>
        <v/>
      </c>
      <c r="GO210" t="str">
        <f t="shared" si="351"/>
        <v/>
      </c>
      <c r="GP210" t="str">
        <f t="shared" si="351"/>
        <v/>
      </c>
      <c r="GQ210" t="str">
        <f t="shared" si="351"/>
        <v/>
      </c>
      <c r="GR210" t="str">
        <f t="shared" si="351"/>
        <v/>
      </c>
      <c r="GS210" t="str">
        <f t="shared" si="351"/>
        <v/>
      </c>
      <c r="GT210" t="str">
        <f t="shared" si="351"/>
        <v/>
      </c>
      <c r="GU210" t="str">
        <f t="shared" si="351"/>
        <v/>
      </c>
      <c r="GV210" t="str">
        <f t="shared" si="351"/>
        <v/>
      </c>
      <c r="GW210" t="str">
        <f t="shared" si="332"/>
        <v/>
      </c>
      <c r="GX210" t="str">
        <f t="shared" si="360"/>
        <v/>
      </c>
      <c r="GY210" t="str">
        <f t="shared" si="360"/>
        <v/>
      </c>
      <c r="GZ210">
        <f t="shared" si="360"/>
        <v>0</v>
      </c>
      <c r="HA210">
        <f t="shared" si="360"/>
        <v>205</v>
      </c>
      <c r="HB210">
        <f t="shared" si="360"/>
        <v>410</v>
      </c>
      <c r="HC210">
        <f t="shared" si="360"/>
        <v>615</v>
      </c>
      <c r="HD210">
        <f t="shared" si="360"/>
        <v>820</v>
      </c>
      <c r="HE210">
        <f t="shared" si="360"/>
        <v>1025</v>
      </c>
      <c r="HF210">
        <f t="shared" si="360"/>
        <v>1230</v>
      </c>
      <c r="HG210">
        <f t="shared" si="360"/>
        <v>1435</v>
      </c>
      <c r="HH210">
        <f t="shared" si="360"/>
        <v>1640</v>
      </c>
      <c r="HI210">
        <f t="shared" si="360"/>
        <v>1845</v>
      </c>
      <c r="HJ210">
        <f t="shared" si="360"/>
        <v>2050</v>
      </c>
      <c r="HK210">
        <f t="shared" si="360"/>
        <v>2255</v>
      </c>
      <c r="HL210">
        <f t="shared" si="360"/>
        <v>2460</v>
      </c>
      <c r="HM210">
        <f t="shared" si="360"/>
        <v>2665</v>
      </c>
      <c r="HN210">
        <f t="shared" si="352"/>
        <v>2870</v>
      </c>
      <c r="HO210">
        <f t="shared" si="352"/>
        <v>3075</v>
      </c>
      <c r="HP210">
        <f t="shared" si="352"/>
        <v>3280</v>
      </c>
      <c r="HQ210">
        <f t="shared" si="352"/>
        <v>3485</v>
      </c>
      <c r="HR210">
        <f t="shared" si="352"/>
        <v>3690</v>
      </c>
      <c r="HS210">
        <f t="shared" si="352"/>
        <v>3895</v>
      </c>
      <c r="HT210">
        <f t="shared" si="352"/>
        <v>4100</v>
      </c>
      <c r="HU210">
        <f t="shared" si="352"/>
        <v>4305</v>
      </c>
      <c r="HV210">
        <f t="shared" si="352"/>
        <v>4510</v>
      </c>
      <c r="HW210">
        <f t="shared" si="352"/>
        <v>4715</v>
      </c>
      <c r="HX210">
        <f t="shared" si="352"/>
        <v>4920</v>
      </c>
      <c r="HY210">
        <f t="shared" si="352"/>
        <v>5125</v>
      </c>
      <c r="HZ210">
        <f t="shared" si="352"/>
        <v>5330</v>
      </c>
      <c r="IA210">
        <f t="shared" si="352"/>
        <v>5535</v>
      </c>
      <c r="IB210">
        <f t="shared" si="352"/>
        <v>5740</v>
      </c>
      <c r="IC210">
        <f t="shared" si="334"/>
        <v>5945</v>
      </c>
      <c r="ID210">
        <f t="shared" si="361"/>
        <v>6150</v>
      </c>
      <c r="IE210">
        <f t="shared" si="361"/>
        <v>6355</v>
      </c>
      <c r="IF210">
        <f t="shared" si="361"/>
        <v>6560</v>
      </c>
      <c r="IG210">
        <f t="shared" si="361"/>
        <v>6765</v>
      </c>
      <c r="IH210">
        <f t="shared" si="361"/>
        <v>6970</v>
      </c>
      <c r="II210">
        <f t="shared" si="361"/>
        <v>7175</v>
      </c>
      <c r="IJ210">
        <f t="shared" si="361"/>
        <v>7380</v>
      </c>
      <c r="IK210">
        <f t="shared" si="361"/>
        <v>7585</v>
      </c>
      <c r="IL210">
        <f t="shared" si="361"/>
        <v>7790</v>
      </c>
      <c r="IM210">
        <f t="shared" si="361"/>
        <v>7995</v>
      </c>
      <c r="IN210">
        <f t="shared" si="361"/>
        <v>8200</v>
      </c>
      <c r="IO210">
        <f t="shared" si="361"/>
        <v>8405</v>
      </c>
      <c r="IP210">
        <f t="shared" si="361"/>
        <v>8610</v>
      </c>
      <c r="IQ210">
        <f t="shared" si="361"/>
        <v>8815</v>
      </c>
      <c r="IR210">
        <f t="shared" si="361"/>
        <v>9020</v>
      </c>
      <c r="IS210">
        <f t="shared" si="361"/>
        <v>9225</v>
      </c>
      <c r="IT210">
        <f t="shared" si="353"/>
        <v>9430</v>
      </c>
      <c r="IU210">
        <f t="shared" si="353"/>
        <v>9635</v>
      </c>
      <c r="IV210">
        <f t="shared" si="353"/>
        <v>9840</v>
      </c>
      <c r="IW210">
        <f t="shared" si="353"/>
        <v>10045</v>
      </c>
      <c r="IX210">
        <f t="shared" si="353"/>
        <v>10250</v>
      </c>
      <c r="IY210">
        <f t="shared" si="353"/>
        <v>10455</v>
      </c>
      <c r="IZ210">
        <f t="shared" si="353"/>
        <v>10660</v>
      </c>
      <c r="JA210">
        <f t="shared" si="353"/>
        <v>10865</v>
      </c>
      <c r="JB210">
        <f t="shared" si="353"/>
        <v>11070</v>
      </c>
      <c r="JC210">
        <f t="shared" si="353"/>
        <v>11275</v>
      </c>
      <c r="JD210">
        <f t="shared" si="353"/>
        <v>11480</v>
      </c>
      <c r="JE210">
        <f t="shared" si="353"/>
        <v>11685</v>
      </c>
      <c r="JF210">
        <f t="shared" si="353"/>
        <v>11890</v>
      </c>
      <c r="JG210">
        <f t="shared" si="353"/>
        <v>12095</v>
      </c>
      <c r="JH210">
        <f t="shared" si="353"/>
        <v>12300</v>
      </c>
      <c r="JI210">
        <f t="shared" si="336"/>
        <v>12505</v>
      </c>
      <c r="JJ210">
        <f t="shared" si="365"/>
        <v>12710</v>
      </c>
      <c r="JK210">
        <f t="shared" si="365"/>
        <v>12915</v>
      </c>
      <c r="JL210">
        <f t="shared" si="365"/>
        <v>13120</v>
      </c>
      <c r="JM210">
        <f t="shared" si="365"/>
        <v>13325</v>
      </c>
      <c r="JN210">
        <f t="shared" si="365"/>
        <v>13530</v>
      </c>
      <c r="JO210">
        <f t="shared" si="365"/>
        <v>13735</v>
      </c>
      <c r="JP210">
        <f t="shared" si="365"/>
        <v>13940</v>
      </c>
      <c r="JQ210">
        <f t="shared" si="365"/>
        <v>14145</v>
      </c>
      <c r="JR210">
        <f t="shared" si="365"/>
        <v>14350</v>
      </c>
      <c r="JS210">
        <f t="shared" si="365"/>
        <v>14555</v>
      </c>
      <c r="JT210">
        <f t="shared" si="365"/>
        <v>14760</v>
      </c>
      <c r="JU210">
        <f t="shared" si="365"/>
        <v>14965</v>
      </c>
      <c r="JV210">
        <f t="shared" si="365"/>
        <v>15170</v>
      </c>
      <c r="JW210">
        <f t="shared" si="365"/>
        <v>15375</v>
      </c>
      <c r="JX210">
        <f t="shared" si="365"/>
        <v>15580</v>
      </c>
      <c r="JY210">
        <f t="shared" si="365"/>
        <v>15785</v>
      </c>
      <c r="JZ210">
        <f t="shared" si="362"/>
        <v>15990</v>
      </c>
      <c r="KA210">
        <f t="shared" si="362"/>
        <v>16195</v>
      </c>
      <c r="KB210">
        <f t="shared" si="362"/>
        <v>16400</v>
      </c>
      <c r="KC210">
        <f t="shared" si="362"/>
        <v>16605</v>
      </c>
      <c r="KD210">
        <f t="shared" si="362"/>
        <v>16810</v>
      </c>
      <c r="KE210">
        <f t="shared" si="362"/>
        <v>17015</v>
      </c>
      <c r="KF210">
        <f t="shared" si="362"/>
        <v>17220</v>
      </c>
      <c r="KG210">
        <f t="shared" si="362"/>
        <v>17425</v>
      </c>
      <c r="KH210">
        <f t="shared" si="362"/>
        <v>17630</v>
      </c>
      <c r="KI210">
        <f t="shared" si="362"/>
        <v>17835</v>
      </c>
      <c r="KJ210">
        <f t="shared" si="362"/>
        <v>18040</v>
      </c>
      <c r="KK210">
        <f t="shared" si="362"/>
        <v>18245</v>
      </c>
      <c r="KL210">
        <f t="shared" si="362"/>
        <v>18450</v>
      </c>
      <c r="KM210">
        <f t="shared" si="362"/>
        <v>18655</v>
      </c>
      <c r="KN210">
        <f t="shared" si="362"/>
        <v>18860</v>
      </c>
      <c r="KO210">
        <f t="shared" si="340"/>
        <v>19065</v>
      </c>
      <c r="KP210">
        <f t="shared" si="366"/>
        <v>19270</v>
      </c>
      <c r="KQ210">
        <f t="shared" si="366"/>
        <v>19475</v>
      </c>
      <c r="KR210">
        <f t="shared" si="366"/>
        <v>19680</v>
      </c>
      <c r="KS210">
        <f t="shared" si="366"/>
        <v>19885</v>
      </c>
      <c r="KT210">
        <f t="shared" si="366"/>
        <v>20090</v>
      </c>
      <c r="KU210">
        <f t="shared" si="366"/>
        <v>20295</v>
      </c>
      <c r="KV210">
        <f t="shared" si="366"/>
        <v>20500</v>
      </c>
      <c r="KW210">
        <f t="shared" si="366"/>
        <v>20705</v>
      </c>
      <c r="KX210">
        <f t="shared" si="366"/>
        <v>20910</v>
      </c>
      <c r="KY210">
        <f t="shared" si="366"/>
        <v>21115</v>
      </c>
      <c r="KZ210">
        <f t="shared" si="366"/>
        <v>21320</v>
      </c>
      <c r="LA210">
        <f t="shared" si="366"/>
        <v>21525</v>
      </c>
      <c r="LB210">
        <f t="shared" si="366"/>
        <v>21730</v>
      </c>
      <c r="LC210">
        <f t="shared" si="366"/>
        <v>21935</v>
      </c>
      <c r="LD210">
        <f t="shared" si="366"/>
        <v>22140</v>
      </c>
      <c r="LE210">
        <f t="shared" si="366"/>
        <v>22345</v>
      </c>
      <c r="LF210">
        <f t="shared" si="363"/>
        <v>22550</v>
      </c>
      <c r="LG210">
        <f t="shared" si="363"/>
        <v>22755</v>
      </c>
      <c r="LH210">
        <f t="shared" si="363"/>
        <v>22960</v>
      </c>
      <c r="LI210">
        <f t="shared" si="363"/>
        <v>23165</v>
      </c>
      <c r="LJ210">
        <f t="shared" si="363"/>
        <v>23370</v>
      </c>
      <c r="LK210">
        <f t="shared" si="363"/>
        <v>23575</v>
      </c>
      <c r="LL210">
        <f t="shared" si="363"/>
        <v>23780</v>
      </c>
      <c r="LM210">
        <f t="shared" si="363"/>
        <v>23985</v>
      </c>
      <c r="LN210">
        <f t="shared" si="363"/>
        <v>24190</v>
      </c>
      <c r="LO210">
        <f t="shared" si="363"/>
        <v>24395</v>
      </c>
      <c r="LP210">
        <f t="shared" si="363"/>
        <v>24600</v>
      </c>
      <c r="LQ210">
        <f t="shared" si="363"/>
        <v>24805</v>
      </c>
      <c r="LR210">
        <f t="shared" si="363"/>
        <v>25010</v>
      </c>
      <c r="LS210">
        <f t="shared" si="363"/>
        <v>25215</v>
      </c>
      <c r="LT210">
        <f t="shared" si="363"/>
        <v>25420</v>
      </c>
      <c r="LU210">
        <f t="shared" si="342"/>
        <v>25625</v>
      </c>
      <c r="LV210">
        <f t="shared" si="367"/>
        <v>25830</v>
      </c>
      <c r="LW210">
        <f t="shared" si="367"/>
        <v>26035</v>
      </c>
      <c r="LX210">
        <f t="shared" si="367"/>
        <v>26240</v>
      </c>
      <c r="LY210">
        <f t="shared" si="367"/>
        <v>26445</v>
      </c>
      <c r="LZ210">
        <f t="shared" si="367"/>
        <v>26650</v>
      </c>
      <c r="MA210">
        <f t="shared" si="367"/>
        <v>26855</v>
      </c>
      <c r="MB210">
        <f t="shared" si="367"/>
        <v>27060</v>
      </c>
      <c r="MC210">
        <f t="shared" si="367"/>
        <v>27265</v>
      </c>
      <c r="MD210">
        <f t="shared" si="367"/>
        <v>27470</v>
      </c>
      <c r="ME210">
        <f t="shared" si="367"/>
        <v>27675</v>
      </c>
      <c r="MF210">
        <f t="shared" si="367"/>
        <v>27880</v>
      </c>
      <c r="MG210">
        <f t="shared" si="367"/>
        <v>28085</v>
      </c>
      <c r="MH210">
        <f t="shared" si="367"/>
        <v>28290</v>
      </c>
      <c r="MI210">
        <f t="shared" si="367"/>
        <v>28495</v>
      </c>
      <c r="MJ210">
        <f t="shared" si="367"/>
        <v>28700</v>
      </c>
      <c r="MK210">
        <f t="shared" si="367"/>
        <v>28905</v>
      </c>
      <c r="ML210">
        <f t="shared" si="364"/>
        <v>29110</v>
      </c>
      <c r="MM210">
        <f t="shared" si="364"/>
        <v>29315</v>
      </c>
      <c r="MN210">
        <f t="shared" si="364"/>
        <v>29520</v>
      </c>
      <c r="MO210">
        <f t="shared" si="364"/>
        <v>29725</v>
      </c>
      <c r="MP210">
        <f t="shared" si="364"/>
        <v>29930</v>
      </c>
      <c r="MQ210">
        <f t="shared" si="364"/>
        <v>30135</v>
      </c>
      <c r="MR210">
        <f t="shared" si="364"/>
        <v>30340</v>
      </c>
      <c r="MS210">
        <f t="shared" si="364"/>
        <v>30545</v>
      </c>
      <c r="MT210">
        <f t="shared" si="364"/>
        <v>30750</v>
      </c>
      <c r="MU210">
        <f t="shared" si="364"/>
        <v>30955</v>
      </c>
      <c r="MV210">
        <f t="shared" si="364"/>
        <v>31160</v>
      </c>
      <c r="MW210">
        <f t="shared" si="364"/>
        <v>31365</v>
      </c>
      <c r="MX210">
        <f t="shared" si="364"/>
        <v>31570</v>
      </c>
      <c r="MY210" s="34">
        <f t="shared" si="364"/>
        <v>31775</v>
      </c>
    </row>
    <row r="211" spans="3:363" x14ac:dyDescent="0.3">
      <c r="C211" s="33">
        <v>206</v>
      </c>
      <c r="D211" t="str">
        <f t="shared" si="345"/>
        <v/>
      </c>
      <c r="E211" t="str">
        <f t="shared" si="345"/>
        <v/>
      </c>
      <c r="F211" t="str">
        <f t="shared" si="345"/>
        <v/>
      </c>
      <c r="G211" t="str">
        <f t="shared" si="345"/>
        <v/>
      </c>
      <c r="H211" t="str">
        <f t="shared" si="345"/>
        <v/>
      </c>
      <c r="I211" t="str">
        <f t="shared" si="344"/>
        <v/>
      </c>
      <c r="J211" t="str">
        <f t="shared" si="344"/>
        <v/>
      </c>
      <c r="K211" t="str">
        <f t="shared" si="344"/>
        <v/>
      </c>
      <c r="L211" t="str">
        <f t="shared" si="344"/>
        <v/>
      </c>
      <c r="M211" t="str">
        <f t="shared" si="344"/>
        <v/>
      </c>
      <c r="N211" t="str">
        <f t="shared" si="344"/>
        <v/>
      </c>
      <c r="O211" t="str">
        <f t="shared" si="344"/>
        <v/>
      </c>
      <c r="P211" t="str">
        <f t="shared" si="344"/>
        <v/>
      </c>
      <c r="Q211" t="str">
        <f t="shared" si="344"/>
        <v/>
      </c>
      <c r="R211" t="str">
        <f t="shared" si="344"/>
        <v/>
      </c>
      <c r="S211" t="str">
        <f t="shared" si="344"/>
        <v/>
      </c>
      <c r="T211" t="str">
        <f t="shared" si="344"/>
        <v/>
      </c>
      <c r="U211" t="str">
        <f t="shared" si="344"/>
        <v/>
      </c>
      <c r="V211" t="str">
        <f t="shared" si="344"/>
        <v/>
      </c>
      <c r="W211" t="str">
        <f t="shared" si="344"/>
        <v/>
      </c>
      <c r="X211" t="str">
        <f t="shared" si="344"/>
        <v/>
      </c>
      <c r="Y211" t="str">
        <f t="shared" si="354"/>
        <v/>
      </c>
      <c r="Z211" t="str">
        <f t="shared" si="354"/>
        <v/>
      </c>
      <c r="AA211" t="str">
        <f t="shared" si="354"/>
        <v/>
      </c>
      <c r="AB211" t="str">
        <f t="shared" si="354"/>
        <v/>
      </c>
      <c r="AC211" t="str">
        <f t="shared" si="354"/>
        <v/>
      </c>
      <c r="AD211" t="str">
        <f t="shared" si="354"/>
        <v/>
      </c>
      <c r="AE211" t="str">
        <f t="shared" si="354"/>
        <v/>
      </c>
      <c r="AF211" t="str">
        <f t="shared" si="354"/>
        <v/>
      </c>
      <c r="AG211" t="str">
        <f t="shared" si="354"/>
        <v/>
      </c>
      <c r="AH211" t="str">
        <f t="shared" si="354"/>
        <v/>
      </c>
      <c r="AI211" t="str">
        <f t="shared" si="354"/>
        <v/>
      </c>
      <c r="AJ211" t="str">
        <f t="shared" si="354"/>
        <v/>
      </c>
      <c r="AK211" t="str">
        <f t="shared" si="354"/>
        <v/>
      </c>
      <c r="AL211" t="str">
        <f t="shared" si="354"/>
        <v/>
      </c>
      <c r="AM211" t="str">
        <f t="shared" si="354"/>
        <v/>
      </c>
      <c r="AN211" t="str">
        <f t="shared" si="354"/>
        <v/>
      </c>
      <c r="AO211" t="str">
        <f t="shared" si="346"/>
        <v/>
      </c>
      <c r="AP211" t="str">
        <f t="shared" si="346"/>
        <v/>
      </c>
      <c r="AQ211" t="str">
        <f t="shared" si="346"/>
        <v/>
      </c>
      <c r="AR211" t="str">
        <f t="shared" si="346"/>
        <v/>
      </c>
      <c r="AS211" t="str">
        <f t="shared" si="322"/>
        <v/>
      </c>
      <c r="AT211" t="str">
        <f t="shared" si="355"/>
        <v/>
      </c>
      <c r="AU211" t="str">
        <f t="shared" si="355"/>
        <v/>
      </c>
      <c r="AV211" t="str">
        <f t="shared" si="355"/>
        <v/>
      </c>
      <c r="AW211" t="str">
        <f t="shared" si="355"/>
        <v/>
      </c>
      <c r="AX211" t="str">
        <f t="shared" si="355"/>
        <v/>
      </c>
      <c r="AY211" t="str">
        <f t="shared" si="355"/>
        <v/>
      </c>
      <c r="AZ211" t="str">
        <f t="shared" si="355"/>
        <v/>
      </c>
      <c r="BA211" t="str">
        <f t="shared" si="355"/>
        <v/>
      </c>
      <c r="BB211" t="str">
        <f t="shared" si="355"/>
        <v/>
      </c>
      <c r="BC211" t="str">
        <f t="shared" si="355"/>
        <v/>
      </c>
      <c r="BD211" t="str">
        <f t="shared" si="355"/>
        <v/>
      </c>
      <c r="BE211" t="str">
        <f t="shared" si="355"/>
        <v/>
      </c>
      <c r="BF211" t="str">
        <f t="shared" si="355"/>
        <v/>
      </c>
      <c r="BG211" t="str">
        <f t="shared" si="355"/>
        <v/>
      </c>
      <c r="BH211" t="str">
        <f t="shared" si="355"/>
        <v/>
      </c>
      <c r="BI211" t="str">
        <f t="shared" si="355"/>
        <v/>
      </c>
      <c r="BJ211" t="str">
        <f t="shared" si="347"/>
        <v/>
      </c>
      <c r="BK211" t="str">
        <f t="shared" si="347"/>
        <v/>
      </c>
      <c r="BL211" t="str">
        <f t="shared" si="347"/>
        <v/>
      </c>
      <c r="BM211" t="str">
        <f t="shared" si="347"/>
        <v/>
      </c>
      <c r="BN211" t="str">
        <f t="shared" si="347"/>
        <v/>
      </c>
      <c r="BO211" t="str">
        <f t="shared" si="347"/>
        <v/>
      </c>
      <c r="BP211" t="str">
        <f t="shared" si="347"/>
        <v/>
      </c>
      <c r="BQ211" t="str">
        <f t="shared" si="347"/>
        <v/>
      </c>
      <c r="BR211" t="str">
        <f t="shared" si="347"/>
        <v/>
      </c>
      <c r="BS211" t="str">
        <f t="shared" si="347"/>
        <v/>
      </c>
      <c r="BT211" t="str">
        <f t="shared" si="347"/>
        <v/>
      </c>
      <c r="BU211" t="str">
        <f t="shared" si="347"/>
        <v/>
      </c>
      <c r="BV211" t="str">
        <f t="shared" si="347"/>
        <v/>
      </c>
      <c r="BW211" t="str">
        <f t="shared" si="347"/>
        <v/>
      </c>
      <c r="BX211" t="str">
        <f t="shared" si="347"/>
        <v/>
      </c>
      <c r="BY211" t="str">
        <f t="shared" si="324"/>
        <v/>
      </c>
      <c r="BZ211" t="str">
        <f t="shared" si="356"/>
        <v/>
      </c>
      <c r="CA211" t="str">
        <f t="shared" si="356"/>
        <v/>
      </c>
      <c r="CB211" t="str">
        <f t="shared" si="356"/>
        <v/>
      </c>
      <c r="CC211" t="str">
        <f t="shared" si="356"/>
        <v/>
      </c>
      <c r="CD211" t="str">
        <f t="shared" si="356"/>
        <v/>
      </c>
      <c r="CE211" t="str">
        <f t="shared" si="356"/>
        <v/>
      </c>
      <c r="CF211" t="str">
        <f t="shared" si="356"/>
        <v/>
      </c>
      <c r="CG211" t="str">
        <f t="shared" si="356"/>
        <v/>
      </c>
      <c r="CH211" t="str">
        <f t="shared" si="356"/>
        <v/>
      </c>
      <c r="CI211" t="str">
        <f t="shared" si="356"/>
        <v/>
      </c>
      <c r="CJ211" t="str">
        <f t="shared" si="356"/>
        <v/>
      </c>
      <c r="CK211" t="str">
        <f t="shared" si="356"/>
        <v/>
      </c>
      <c r="CL211" t="str">
        <f t="shared" si="356"/>
        <v/>
      </c>
      <c r="CM211" t="str">
        <f t="shared" si="356"/>
        <v/>
      </c>
      <c r="CN211" t="str">
        <f t="shared" si="356"/>
        <v/>
      </c>
      <c r="CO211" t="str">
        <f t="shared" si="356"/>
        <v/>
      </c>
      <c r="CP211" t="str">
        <f t="shared" si="348"/>
        <v/>
      </c>
      <c r="CQ211" t="str">
        <f t="shared" si="348"/>
        <v/>
      </c>
      <c r="CR211" t="str">
        <f t="shared" si="348"/>
        <v/>
      </c>
      <c r="CS211" t="str">
        <f t="shared" si="348"/>
        <v/>
      </c>
      <c r="CT211" t="str">
        <f t="shared" si="348"/>
        <v/>
      </c>
      <c r="CU211" t="str">
        <f t="shared" si="348"/>
        <v/>
      </c>
      <c r="CV211" t="str">
        <f t="shared" si="348"/>
        <v/>
      </c>
      <c r="CW211" t="str">
        <f t="shared" si="348"/>
        <v/>
      </c>
      <c r="CX211" t="str">
        <f t="shared" si="348"/>
        <v/>
      </c>
      <c r="CY211" t="str">
        <f t="shared" si="348"/>
        <v/>
      </c>
      <c r="CZ211" t="str">
        <f t="shared" si="348"/>
        <v/>
      </c>
      <c r="DA211" t="str">
        <f t="shared" si="348"/>
        <v/>
      </c>
      <c r="DB211" t="str">
        <f t="shared" si="348"/>
        <v/>
      </c>
      <c r="DC211" t="str">
        <f t="shared" si="348"/>
        <v/>
      </c>
      <c r="DD211" t="str">
        <f t="shared" si="348"/>
        <v/>
      </c>
      <c r="DE211" t="str">
        <f t="shared" si="326"/>
        <v/>
      </c>
      <c r="DF211" t="str">
        <f t="shared" si="357"/>
        <v/>
      </c>
      <c r="DG211" t="str">
        <f t="shared" si="357"/>
        <v/>
      </c>
      <c r="DH211" t="str">
        <f t="shared" si="357"/>
        <v/>
      </c>
      <c r="DI211" t="str">
        <f t="shared" si="357"/>
        <v/>
      </c>
      <c r="DJ211" t="str">
        <f t="shared" si="357"/>
        <v/>
      </c>
      <c r="DK211" t="str">
        <f t="shared" si="357"/>
        <v/>
      </c>
      <c r="DL211" t="str">
        <f t="shared" si="357"/>
        <v/>
      </c>
      <c r="DM211" t="str">
        <f t="shared" si="357"/>
        <v/>
      </c>
      <c r="DN211" t="str">
        <f t="shared" si="357"/>
        <v/>
      </c>
      <c r="DO211" t="str">
        <f t="shared" si="357"/>
        <v/>
      </c>
      <c r="DP211" t="str">
        <f t="shared" si="357"/>
        <v/>
      </c>
      <c r="DQ211" t="str">
        <f t="shared" si="357"/>
        <v/>
      </c>
      <c r="DR211" t="str">
        <f t="shared" si="357"/>
        <v/>
      </c>
      <c r="DS211" t="str">
        <f t="shared" si="357"/>
        <v/>
      </c>
      <c r="DT211" t="str">
        <f t="shared" si="357"/>
        <v/>
      </c>
      <c r="DU211" t="str">
        <f t="shared" si="357"/>
        <v/>
      </c>
      <c r="DV211" t="str">
        <f t="shared" si="349"/>
        <v/>
      </c>
      <c r="DW211" t="str">
        <f t="shared" si="349"/>
        <v/>
      </c>
      <c r="DX211" t="str">
        <f t="shared" si="349"/>
        <v/>
      </c>
      <c r="DY211" t="str">
        <f t="shared" si="349"/>
        <v/>
      </c>
      <c r="DZ211" t="str">
        <f t="shared" si="349"/>
        <v/>
      </c>
      <c r="EA211" t="str">
        <f t="shared" si="349"/>
        <v/>
      </c>
      <c r="EB211" t="str">
        <f t="shared" si="349"/>
        <v/>
      </c>
      <c r="EC211" t="str">
        <f t="shared" si="349"/>
        <v/>
      </c>
      <c r="ED211" t="str">
        <f t="shared" si="349"/>
        <v/>
      </c>
      <c r="EE211" t="str">
        <f t="shared" si="349"/>
        <v/>
      </c>
      <c r="EF211" t="str">
        <f t="shared" si="349"/>
        <v/>
      </c>
      <c r="EG211" t="str">
        <f t="shared" si="349"/>
        <v/>
      </c>
      <c r="EH211" t="str">
        <f t="shared" si="349"/>
        <v/>
      </c>
      <c r="EI211" t="str">
        <f t="shared" si="349"/>
        <v/>
      </c>
      <c r="EJ211" t="str">
        <f t="shared" si="349"/>
        <v/>
      </c>
      <c r="EK211" t="str">
        <f t="shared" si="328"/>
        <v/>
      </c>
      <c r="EL211" t="str">
        <f t="shared" si="358"/>
        <v/>
      </c>
      <c r="EM211" t="str">
        <f t="shared" si="358"/>
        <v/>
      </c>
      <c r="EN211" t="str">
        <f t="shared" si="358"/>
        <v/>
      </c>
      <c r="EO211" t="str">
        <f t="shared" si="358"/>
        <v/>
      </c>
      <c r="EP211" t="str">
        <f t="shared" si="358"/>
        <v/>
      </c>
      <c r="EQ211" t="str">
        <f t="shared" si="358"/>
        <v/>
      </c>
      <c r="ER211" t="str">
        <f t="shared" si="358"/>
        <v/>
      </c>
      <c r="ES211" t="str">
        <f t="shared" si="358"/>
        <v/>
      </c>
      <c r="ET211" t="str">
        <f t="shared" si="358"/>
        <v/>
      </c>
      <c r="EU211" t="str">
        <f t="shared" si="358"/>
        <v/>
      </c>
      <c r="EV211" t="str">
        <f t="shared" si="358"/>
        <v/>
      </c>
      <c r="EW211" t="str">
        <f t="shared" si="358"/>
        <v/>
      </c>
      <c r="EX211" t="str">
        <f t="shared" si="358"/>
        <v/>
      </c>
      <c r="EY211" t="str">
        <f t="shared" si="358"/>
        <v/>
      </c>
      <c r="EZ211" t="str">
        <f t="shared" si="358"/>
        <v/>
      </c>
      <c r="FA211" t="str">
        <f t="shared" si="358"/>
        <v/>
      </c>
      <c r="FB211" t="str">
        <f t="shared" si="350"/>
        <v/>
      </c>
      <c r="FC211" t="str">
        <f t="shared" si="350"/>
        <v/>
      </c>
      <c r="FD211" t="str">
        <f t="shared" si="350"/>
        <v/>
      </c>
      <c r="FE211" t="str">
        <f t="shared" si="350"/>
        <v/>
      </c>
      <c r="FF211" t="str">
        <f t="shared" si="350"/>
        <v/>
      </c>
      <c r="FG211" t="str">
        <f t="shared" si="350"/>
        <v/>
      </c>
      <c r="FH211" t="str">
        <f t="shared" si="350"/>
        <v/>
      </c>
      <c r="FI211" t="str">
        <f t="shared" si="350"/>
        <v/>
      </c>
      <c r="FJ211" t="str">
        <f t="shared" si="350"/>
        <v/>
      </c>
      <c r="FK211" t="str">
        <f t="shared" si="350"/>
        <v/>
      </c>
      <c r="FL211" t="str">
        <f t="shared" si="350"/>
        <v/>
      </c>
      <c r="FM211" t="str">
        <f t="shared" si="350"/>
        <v/>
      </c>
      <c r="FN211" t="str">
        <f t="shared" si="350"/>
        <v/>
      </c>
      <c r="FO211" t="str">
        <f t="shared" si="350"/>
        <v/>
      </c>
      <c r="FP211" t="str">
        <f t="shared" si="350"/>
        <v/>
      </c>
      <c r="FQ211" t="str">
        <f t="shared" si="330"/>
        <v/>
      </c>
      <c r="FR211" t="str">
        <f t="shared" si="359"/>
        <v/>
      </c>
      <c r="FS211" t="str">
        <f t="shared" si="359"/>
        <v/>
      </c>
      <c r="FT211" t="str">
        <f t="shared" si="359"/>
        <v/>
      </c>
      <c r="FU211" t="str">
        <f t="shared" si="359"/>
        <v/>
      </c>
      <c r="FV211" t="str">
        <f t="shared" si="359"/>
        <v/>
      </c>
      <c r="FW211" t="str">
        <f t="shared" si="359"/>
        <v/>
      </c>
      <c r="FX211" t="str">
        <f t="shared" si="359"/>
        <v/>
      </c>
      <c r="FY211" t="str">
        <f t="shared" si="359"/>
        <v/>
      </c>
      <c r="FZ211" t="str">
        <f t="shared" si="359"/>
        <v/>
      </c>
      <c r="GA211" t="str">
        <f t="shared" si="359"/>
        <v/>
      </c>
      <c r="GB211" t="str">
        <f t="shared" si="359"/>
        <v/>
      </c>
      <c r="GC211" t="str">
        <f t="shared" si="359"/>
        <v/>
      </c>
      <c r="GD211" t="str">
        <f t="shared" si="359"/>
        <v/>
      </c>
      <c r="GE211" t="str">
        <f t="shared" si="359"/>
        <v/>
      </c>
      <c r="GF211" t="str">
        <f t="shared" si="359"/>
        <v/>
      </c>
      <c r="GG211" t="str">
        <f t="shared" si="359"/>
        <v/>
      </c>
      <c r="GH211" t="str">
        <f t="shared" si="351"/>
        <v/>
      </c>
      <c r="GI211" t="str">
        <f t="shared" si="351"/>
        <v/>
      </c>
      <c r="GJ211" t="str">
        <f t="shared" si="351"/>
        <v/>
      </c>
      <c r="GK211" t="str">
        <f t="shared" si="351"/>
        <v/>
      </c>
      <c r="GL211" t="str">
        <f t="shared" si="351"/>
        <v/>
      </c>
      <c r="GM211" t="str">
        <f t="shared" si="351"/>
        <v/>
      </c>
      <c r="GN211" t="str">
        <f t="shared" si="351"/>
        <v/>
      </c>
      <c r="GO211" t="str">
        <f t="shared" si="351"/>
        <v/>
      </c>
      <c r="GP211" t="str">
        <f t="shared" si="351"/>
        <v/>
      </c>
      <c r="GQ211" t="str">
        <f t="shared" si="351"/>
        <v/>
      </c>
      <c r="GR211" t="str">
        <f t="shared" si="351"/>
        <v/>
      </c>
      <c r="GS211" t="str">
        <f t="shared" si="351"/>
        <v/>
      </c>
      <c r="GT211" t="str">
        <f t="shared" si="351"/>
        <v/>
      </c>
      <c r="GU211" t="str">
        <f t="shared" si="351"/>
        <v/>
      </c>
      <c r="GV211" t="str">
        <f t="shared" si="351"/>
        <v/>
      </c>
      <c r="GW211" t="str">
        <f t="shared" si="332"/>
        <v/>
      </c>
      <c r="GX211" t="str">
        <f t="shared" si="360"/>
        <v/>
      </c>
      <c r="GY211" t="str">
        <f t="shared" si="360"/>
        <v/>
      </c>
      <c r="GZ211" t="str">
        <f t="shared" si="360"/>
        <v/>
      </c>
      <c r="HA211">
        <f t="shared" si="360"/>
        <v>0</v>
      </c>
      <c r="HB211">
        <f t="shared" si="360"/>
        <v>206</v>
      </c>
      <c r="HC211">
        <f t="shared" si="360"/>
        <v>412</v>
      </c>
      <c r="HD211">
        <f t="shared" si="360"/>
        <v>618</v>
      </c>
      <c r="HE211">
        <f t="shared" si="360"/>
        <v>824</v>
      </c>
      <c r="HF211">
        <f t="shared" si="360"/>
        <v>1030</v>
      </c>
      <c r="HG211">
        <f t="shared" si="360"/>
        <v>1236</v>
      </c>
      <c r="HH211">
        <f t="shared" si="360"/>
        <v>1442</v>
      </c>
      <c r="HI211">
        <f t="shared" si="360"/>
        <v>1648</v>
      </c>
      <c r="HJ211">
        <f t="shared" si="360"/>
        <v>1854</v>
      </c>
      <c r="HK211">
        <f t="shared" si="360"/>
        <v>2060</v>
      </c>
      <c r="HL211">
        <f t="shared" si="360"/>
        <v>2266</v>
      </c>
      <c r="HM211">
        <f t="shared" si="360"/>
        <v>2472</v>
      </c>
      <c r="HN211">
        <f t="shared" si="352"/>
        <v>2678</v>
      </c>
      <c r="HO211">
        <f t="shared" si="352"/>
        <v>2884</v>
      </c>
      <c r="HP211">
        <f t="shared" si="352"/>
        <v>3090</v>
      </c>
      <c r="HQ211">
        <f t="shared" si="352"/>
        <v>3296</v>
      </c>
      <c r="HR211">
        <f t="shared" si="352"/>
        <v>3502</v>
      </c>
      <c r="HS211">
        <f t="shared" si="352"/>
        <v>3708</v>
      </c>
      <c r="HT211">
        <f t="shared" si="352"/>
        <v>3914</v>
      </c>
      <c r="HU211">
        <f t="shared" si="352"/>
        <v>4120</v>
      </c>
      <c r="HV211">
        <f t="shared" si="352"/>
        <v>4326</v>
      </c>
      <c r="HW211">
        <f t="shared" si="352"/>
        <v>4532</v>
      </c>
      <c r="HX211">
        <f t="shared" si="352"/>
        <v>4738</v>
      </c>
      <c r="HY211">
        <f t="shared" si="352"/>
        <v>4944</v>
      </c>
      <c r="HZ211">
        <f t="shared" si="352"/>
        <v>5150</v>
      </c>
      <c r="IA211">
        <f t="shared" si="352"/>
        <v>5356</v>
      </c>
      <c r="IB211">
        <f t="shared" si="352"/>
        <v>5562</v>
      </c>
      <c r="IC211">
        <f t="shared" si="334"/>
        <v>5768</v>
      </c>
      <c r="ID211">
        <f t="shared" si="361"/>
        <v>5974</v>
      </c>
      <c r="IE211">
        <f t="shared" si="361"/>
        <v>6180</v>
      </c>
      <c r="IF211">
        <f t="shared" si="361"/>
        <v>6386</v>
      </c>
      <c r="IG211">
        <f t="shared" si="361"/>
        <v>6592</v>
      </c>
      <c r="IH211">
        <f t="shared" si="361"/>
        <v>6798</v>
      </c>
      <c r="II211">
        <f t="shared" si="361"/>
        <v>7004</v>
      </c>
      <c r="IJ211">
        <f t="shared" si="361"/>
        <v>7210</v>
      </c>
      <c r="IK211">
        <f t="shared" si="361"/>
        <v>7416</v>
      </c>
      <c r="IL211">
        <f t="shared" si="361"/>
        <v>7622</v>
      </c>
      <c r="IM211">
        <f t="shared" si="361"/>
        <v>7828</v>
      </c>
      <c r="IN211">
        <f t="shared" si="361"/>
        <v>8034</v>
      </c>
      <c r="IO211">
        <f t="shared" si="361"/>
        <v>8240</v>
      </c>
      <c r="IP211">
        <f t="shared" si="361"/>
        <v>8446</v>
      </c>
      <c r="IQ211">
        <f t="shared" si="361"/>
        <v>8652</v>
      </c>
      <c r="IR211">
        <f t="shared" si="361"/>
        <v>8858</v>
      </c>
      <c r="IS211">
        <f t="shared" si="361"/>
        <v>9064</v>
      </c>
      <c r="IT211">
        <f t="shared" si="353"/>
        <v>9270</v>
      </c>
      <c r="IU211">
        <f t="shared" si="353"/>
        <v>9476</v>
      </c>
      <c r="IV211">
        <f t="shared" si="353"/>
        <v>9682</v>
      </c>
      <c r="IW211">
        <f t="shared" si="353"/>
        <v>9888</v>
      </c>
      <c r="IX211">
        <f t="shared" si="353"/>
        <v>10094</v>
      </c>
      <c r="IY211">
        <f t="shared" si="353"/>
        <v>10300</v>
      </c>
      <c r="IZ211">
        <f t="shared" si="353"/>
        <v>10506</v>
      </c>
      <c r="JA211">
        <f t="shared" si="353"/>
        <v>10712</v>
      </c>
      <c r="JB211">
        <f t="shared" si="353"/>
        <v>10918</v>
      </c>
      <c r="JC211">
        <f t="shared" si="353"/>
        <v>11124</v>
      </c>
      <c r="JD211">
        <f t="shared" si="353"/>
        <v>11330</v>
      </c>
      <c r="JE211">
        <f t="shared" si="353"/>
        <v>11536</v>
      </c>
      <c r="JF211">
        <f t="shared" si="353"/>
        <v>11742</v>
      </c>
      <c r="JG211">
        <f t="shared" si="353"/>
        <v>11948</v>
      </c>
      <c r="JH211">
        <f t="shared" si="353"/>
        <v>12154</v>
      </c>
      <c r="JI211">
        <f t="shared" si="336"/>
        <v>12360</v>
      </c>
      <c r="JJ211">
        <f t="shared" si="365"/>
        <v>12566</v>
      </c>
      <c r="JK211">
        <f t="shared" si="365"/>
        <v>12772</v>
      </c>
      <c r="JL211">
        <f t="shared" si="365"/>
        <v>12978</v>
      </c>
      <c r="JM211">
        <f t="shared" si="365"/>
        <v>13184</v>
      </c>
      <c r="JN211">
        <f t="shared" si="365"/>
        <v>13390</v>
      </c>
      <c r="JO211">
        <f t="shared" si="365"/>
        <v>13596</v>
      </c>
      <c r="JP211">
        <f t="shared" si="365"/>
        <v>13802</v>
      </c>
      <c r="JQ211">
        <f t="shared" si="365"/>
        <v>14008</v>
      </c>
      <c r="JR211">
        <f t="shared" si="365"/>
        <v>14214</v>
      </c>
      <c r="JS211">
        <f t="shared" si="365"/>
        <v>14420</v>
      </c>
      <c r="JT211">
        <f t="shared" si="365"/>
        <v>14626</v>
      </c>
      <c r="JU211">
        <f t="shared" si="365"/>
        <v>14832</v>
      </c>
      <c r="JV211">
        <f t="shared" si="365"/>
        <v>15038</v>
      </c>
      <c r="JW211">
        <f t="shared" si="365"/>
        <v>15244</v>
      </c>
      <c r="JX211">
        <f t="shared" si="365"/>
        <v>15450</v>
      </c>
      <c r="JY211">
        <f t="shared" si="365"/>
        <v>15656</v>
      </c>
      <c r="JZ211">
        <f t="shared" si="362"/>
        <v>15862</v>
      </c>
      <c r="KA211">
        <f t="shared" si="362"/>
        <v>16068</v>
      </c>
      <c r="KB211">
        <f t="shared" si="362"/>
        <v>16274</v>
      </c>
      <c r="KC211">
        <f t="shared" si="362"/>
        <v>16480</v>
      </c>
      <c r="KD211">
        <f t="shared" si="362"/>
        <v>16686</v>
      </c>
      <c r="KE211">
        <f t="shared" si="362"/>
        <v>16892</v>
      </c>
      <c r="KF211">
        <f t="shared" si="362"/>
        <v>17098</v>
      </c>
      <c r="KG211">
        <f t="shared" si="362"/>
        <v>17304</v>
      </c>
      <c r="KH211">
        <f t="shared" si="362"/>
        <v>17510</v>
      </c>
      <c r="KI211">
        <f t="shared" si="362"/>
        <v>17716</v>
      </c>
      <c r="KJ211">
        <f t="shared" si="362"/>
        <v>17922</v>
      </c>
      <c r="KK211">
        <f t="shared" si="362"/>
        <v>18128</v>
      </c>
      <c r="KL211">
        <f t="shared" si="362"/>
        <v>18334</v>
      </c>
      <c r="KM211">
        <f t="shared" si="362"/>
        <v>18540</v>
      </c>
      <c r="KN211">
        <f t="shared" si="362"/>
        <v>18746</v>
      </c>
      <c r="KO211">
        <f t="shared" si="340"/>
        <v>18952</v>
      </c>
      <c r="KP211">
        <f t="shared" si="366"/>
        <v>19158</v>
      </c>
      <c r="KQ211">
        <f t="shared" si="366"/>
        <v>19364</v>
      </c>
      <c r="KR211">
        <f t="shared" si="366"/>
        <v>19570</v>
      </c>
      <c r="KS211">
        <f t="shared" si="366"/>
        <v>19776</v>
      </c>
      <c r="KT211">
        <f t="shared" si="366"/>
        <v>19982</v>
      </c>
      <c r="KU211">
        <f t="shared" si="366"/>
        <v>20188</v>
      </c>
      <c r="KV211">
        <f t="shared" si="366"/>
        <v>20394</v>
      </c>
      <c r="KW211">
        <f t="shared" si="366"/>
        <v>20600</v>
      </c>
      <c r="KX211">
        <f t="shared" si="366"/>
        <v>20806</v>
      </c>
      <c r="KY211">
        <f t="shared" si="366"/>
        <v>21012</v>
      </c>
      <c r="KZ211">
        <f t="shared" si="366"/>
        <v>21218</v>
      </c>
      <c r="LA211">
        <f t="shared" si="366"/>
        <v>21424</v>
      </c>
      <c r="LB211">
        <f t="shared" si="366"/>
        <v>21630</v>
      </c>
      <c r="LC211">
        <f t="shared" si="366"/>
        <v>21836</v>
      </c>
      <c r="LD211">
        <f t="shared" si="366"/>
        <v>22042</v>
      </c>
      <c r="LE211">
        <f t="shared" si="366"/>
        <v>22248</v>
      </c>
      <c r="LF211">
        <f t="shared" si="363"/>
        <v>22454</v>
      </c>
      <c r="LG211">
        <f t="shared" si="363"/>
        <v>22660</v>
      </c>
      <c r="LH211">
        <f t="shared" si="363"/>
        <v>22866</v>
      </c>
      <c r="LI211">
        <f t="shared" si="363"/>
        <v>23072</v>
      </c>
      <c r="LJ211">
        <f t="shared" si="363"/>
        <v>23278</v>
      </c>
      <c r="LK211">
        <f t="shared" si="363"/>
        <v>23484</v>
      </c>
      <c r="LL211">
        <f t="shared" si="363"/>
        <v>23690</v>
      </c>
      <c r="LM211">
        <f t="shared" si="363"/>
        <v>23896</v>
      </c>
      <c r="LN211">
        <f t="shared" si="363"/>
        <v>24102</v>
      </c>
      <c r="LO211">
        <f t="shared" si="363"/>
        <v>24308</v>
      </c>
      <c r="LP211">
        <f t="shared" si="363"/>
        <v>24514</v>
      </c>
      <c r="LQ211">
        <f t="shared" si="363"/>
        <v>24720</v>
      </c>
      <c r="LR211">
        <f t="shared" si="363"/>
        <v>24926</v>
      </c>
      <c r="LS211">
        <f t="shared" si="363"/>
        <v>25132</v>
      </c>
      <c r="LT211">
        <f t="shared" si="363"/>
        <v>25338</v>
      </c>
      <c r="LU211">
        <f t="shared" si="342"/>
        <v>25544</v>
      </c>
      <c r="LV211">
        <f t="shared" si="367"/>
        <v>25750</v>
      </c>
      <c r="LW211">
        <f t="shared" si="367"/>
        <v>25956</v>
      </c>
      <c r="LX211">
        <f t="shared" si="367"/>
        <v>26162</v>
      </c>
      <c r="LY211">
        <f t="shared" si="367"/>
        <v>26368</v>
      </c>
      <c r="LZ211">
        <f t="shared" si="367"/>
        <v>26574</v>
      </c>
      <c r="MA211">
        <f t="shared" si="367"/>
        <v>26780</v>
      </c>
      <c r="MB211">
        <f t="shared" si="367"/>
        <v>26986</v>
      </c>
      <c r="MC211">
        <f t="shared" si="367"/>
        <v>27192</v>
      </c>
      <c r="MD211">
        <f t="shared" si="367"/>
        <v>27398</v>
      </c>
      <c r="ME211">
        <f t="shared" si="367"/>
        <v>27604</v>
      </c>
      <c r="MF211">
        <f t="shared" si="367"/>
        <v>27810</v>
      </c>
      <c r="MG211">
        <f t="shared" si="367"/>
        <v>28016</v>
      </c>
      <c r="MH211">
        <f t="shared" si="367"/>
        <v>28222</v>
      </c>
      <c r="MI211">
        <f t="shared" si="367"/>
        <v>28428</v>
      </c>
      <c r="MJ211">
        <f t="shared" si="367"/>
        <v>28634</v>
      </c>
      <c r="MK211">
        <f t="shared" si="367"/>
        <v>28840</v>
      </c>
      <c r="ML211">
        <f t="shared" si="364"/>
        <v>29046</v>
      </c>
      <c r="MM211">
        <f t="shared" si="364"/>
        <v>29252</v>
      </c>
      <c r="MN211">
        <f t="shared" si="364"/>
        <v>29458</v>
      </c>
      <c r="MO211">
        <f t="shared" si="364"/>
        <v>29664</v>
      </c>
      <c r="MP211">
        <f t="shared" si="364"/>
        <v>29870</v>
      </c>
      <c r="MQ211">
        <f t="shared" si="364"/>
        <v>30076</v>
      </c>
      <c r="MR211">
        <f t="shared" si="364"/>
        <v>30282</v>
      </c>
      <c r="MS211">
        <f t="shared" si="364"/>
        <v>30488</v>
      </c>
      <c r="MT211">
        <f t="shared" si="364"/>
        <v>30694</v>
      </c>
      <c r="MU211">
        <f t="shared" si="364"/>
        <v>30900</v>
      </c>
      <c r="MV211">
        <f t="shared" si="364"/>
        <v>31106</v>
      </c>
      <c r="MW211">
        <f t="shared" si="364"/>
        <v>31312</v>
      </c>
      <c r="MX211">
        <f t="shared" si="364"/>
        <v>31518</v>
      </c>
      <c r="MY211" s="34">
        <f t="shared" si="364"/>
        <v>31724</v>
      </c>
    </row>
    <row r="212" spans="3:363" x14ac:dyDescent="0.3">
      <c r="C212" s="33">
        <v>207</v>
      </c>
      <c r="D212" t="str">
        <f t="shared" si="345"/>
        <v/>
      </c>
      <c r="E212" t="str">
        <f t="shared" si="345"/>
        <v/>
      </c>
      <c r="F212" t="str">
        <f t="shared" si="345"/>
        <v/>
      </c>
      <c r="G212" t="str">
        <f t="shared" si="345"/>
        <v/>
      </c>
      <c r="H212" t="str">
        <f t="shared" si="345"/>
        <v/>
      </c>
      <c r="I212" t="str">
        <f t="shared" si="344"/>
        <v/>
      </c>
      <c r="J212" t="str">
        <f t="shared" si="344"/>
        <v/>
      </c>
      <c r="K212" t="str">
        <f t="shared" si="344"/>
        <v/>
      </c>
      <c r="L212" t="str">
        <f t="shared" si="344"/>
        <v/>
      </c>
      <c r="M212" t="str">
        <f t="shared" si="344"/>
        <v/>
      </c>
      <c r="N212" t="str">
        <f t="shared" si="344"/>
        <v/>
      </c>
      <c r="O212" t="str">
        <f t="shared" si="344"/>
        <v/>
      </c>
      <c r="P212" t="str">
        <f t="shared" si="344"/>
        <v/>
      </c>
      <c r="Q212" t="str">
        <f t="shared" si="344"/>
        <v/>
      </c>
      <c r="R212" t="str">
        <f t="shared" si="344"/>
        <v/>
      </c>
      <c r="S212" t="str">
        <f t="shared" si="344"/>
        <v/>
      </c>
      <c r="T212" t="str">
        <f t="shared" si="344"/>
        <v/>
      </c>
      <c r="U212" t="str">
        <f t="shared" ref="U212:AJ218" si="368">IF((U$4-$C212)&gt;=0,(U$4-$C212)*$C212,"")</f>
        <v/>
      </c>
      <c r="V212" t="str">
        <f t="shared" si="368"/>
        <v/>
      </c>
      <c r="W212" t="str">
        <f t="shared" si="368"/>
        <v/>
      </c>
      <c r="X212" t="str">
        <f t="shared" si="368"/>
        <v/>
      </c>
      <c r="Y212" t="str">
        <f t="shared" si="368"/>
        <v/>
      </c>
      <c r="Z212" t="str">
        <f t="shared" si="368"/>
        <v/>
      </c>
      <c r="AA212" t="str">
        <f t="shared" si="368"/>
        <v/>
      </c>
      <c r="AB212" t="str">
        <f t="shared" si="368"/>
        <v/>
      </c>
      <c r="AC212" t="str">
        <f t="shared" si="368"/>
        <v/>
      </c>
      <c r="AD212" t="str">
        <f t="shared" si="368"/>
        <v/>
      </c>
      <c r="AE212" t="str">
        <f t="shared" si="368"/>
        <v/>
      </c>
      <c r="AF212" t="str">
        <f t="shared" si="368"/>
        <v/>
      </c>
      <c r="AG212" t="str">
        <f t="shared" si="368"/>
        <v/>
      </c>
      <c r="AH212" t="str">
        <f t="shared" si="368"/>
        <v/>
      </c>
      <c r="AI212" t="str">
        <f t="shared" si="368"/>
        <v/>
      </c>
      <c r="AJ212" t="str">
        <f t="shared" si="368"/>
        <v/>
      </c>
      <c r="AK212" t="str">
        <f t="shared" si="354"/>
        <v/>
      </c>
      <c r="AL212" t="str">
        <f t="shared" si="354"/>
        <v/>
      </c>
      <c r="AM212" t="str">
        <f t="shared" si="354"/>
        <v/>
      </c>
      <c r="AN212" t="str">
        <f t="shared" si="354"/>
        <v/>
      </c>
      <c r="AO212" t="str">
        <f t="shared" si="346"/>
        <v/>
      </c>
      <c r="AP212" t="str">
        <f t="shared" si="346"/>
        <v/>
      </c>
      <c r="AQ212" t="str">
        <f t="shared" si="346"/>
        <v/>
      </c>
      <c r="AR212" t="str">
        <f t="shared" si="346"/>
        <v/>
      </c>
      <c r="AS212" t="str">
        <f t="shared" si="322"/>
        <v/>
      </c>
      <c r="AT212" t="str">
        <f t="shared" si="355"/>
        <v/>
      </c>
      <c r="AU212" t="str">
        <f t="shared" si="355"/>
        <v/>
      </c>
      <c r="AV212" t="str">
        <f t="shared" si="355"/>
        <v/>
      </c>
      <c r="AW212" t="str">
        <f t="shared" si="355"/>
        <v/>
      </c>
      <c r="AX212" t="str">
        <f t="shared" si="355"/>
        <v/>
      </c>
      <c r="AY212" t="str">
        <f t="shared" si="355"/>
        <v/>
      </c>
      <c r="AZ212" t="str">
        <f t="shared" si="355"/>
        <v/>
      </c>
      <c r="BA212" t="str">
        <f t="shared" si="355"/>
        <v/>
      </c>
      <c r="BB212" t="str">
        <f t="shared" si="355"/>
        <v/>
      </c>
      <c r="BC212" t="str">
        <f t="shared" si="355"/>
        <v/>
      </c>
      <c r="BD212" t="str">
        <f t="shared" si="355"/>
        <v/>
      </c>
      <c r="BE212" t="str">
        <f t="shared" si="355"/>
        <v/>
      </c>
      <c r="BF212" t="str">
        <f t="shared" si="355"/>
        <v/>
      </c>
      <c r="BG212" t="str">
        <f t="shared" si="355"/>
        <v/>
      </c>
      <c r="BH212" t="str">
        <f t="shared" si="355"/>
        <v/>
      </c>
      <c r="BI212" t="str">
        <f t="shared" si="355"/>
        <v/>
      </c>
      <c r="BJ212" t="str">
        <f t="shared" si="347"/>
        <v/>
      </c>
      <c r="BK212" t="str">
        <f t="shared" si="347"/>
        <v/>
      </c>
      <c r="BL212" t="str">
        <f t="shared" si="347"/>
        <v/>
      </c>
      <c r="BM212" t="str">
        <f t="shared" si="347"/>
        <v/>
      </c>
      <c r="BN212" t="str">
        <f t="shared" si="347"/>
        <v/>
      </c>
      <c r="BO212" t="str">
        <f t="shared" si="347"/>
        <v/>
      </c>
      <c r="BP212" t="str">
        <f t="shared" si="347"/>
        <v/>
      </c>
      <c r="BQ212" t="str">
        <f t="shared" si="347"/>
        <v/>
      </c>
      <c r="BR212" t="str">
        <f t="shared" si="347"/>
        <v/>
      </c>
      <c r="BS212" t="str">
        <f t="shared" si="347"/>
        <v/>
      </c>
      <c r="BT212" t="str">
        <f t="shared" si="347"/>
        <v/>
      </c>
      <c r="BU212" t="str">
        <f t="shared" si="347"/>
        <v/>
      </c>
      <c r="BV212" t="str">
        <f t="shared" si="347"/>
        <v/>
      </c>
      <c r="BW212" t="str">
        <f t="shared" si="347"/>
        <v/>
      </c>
      <c r="BX212" t="str">
        <f t="shared" si="347"/>
        <v/>
      </c>
      <c r="BY212" t="str">
        <f t="shared" si="324"/>
        <v/>
      </c>
      <c r="BZ212" t="str">
        <f t="shared" si="356"/>
        <v/>
      </c>
      <c r="CA212" t="str">
        <f t="shared" si="356"/>
        <v/>
      </c>
      <c r="CB212" t="str">
        <f t="shared" si="356"/>
        <v/>
      </c>
      <c r="CC212" t="str">
        <f t="shared" si="356"/>
        <v/>
      </c>
      <c r="CD212" t="str">
        <f t="shared" si="356"/>
        <v/>
      </c>
      <c r="CE212" t="str">
        <f t="shared" si="356"/>
        <v/>
      </c>
      <c r="CF212" t="str">
        <f t="shared" si="356"/>
        <v/>
      </c>
      <c r="CG212" t="str">
        <f t="shared" si="356"/>
        <v/>
      </c>
      <c r="CH212" t="str">
        <f t="shared" si="356"/>
        <v/>
      </c>
      <c r="CI212" t="str">
        <f t="shared" si="356"/>
        <v/>
      </c>
      <c r="CJ212" t="str">
        <f t="shared" si="356"/>
        <v/>
      </c>
      <c r="CK212" t="str">
        <f t="shared" si="356"/>
        <v/>
      </c>
      <c r="CL212" t="str">
        <f t="shared" si="356"/>
        <v/>
      </c>
      <c r="CM212" t="str">
        <f t="shared" si="356"/>
        <v/>
      </c>
      <c r="CN212" t="str">
        <f t="shared" si="356"/>
        <v/>
      </c>
      <c r="CO212" t="str">
        <f t="shared" si="356"/>
        <v/>
      </c>
      <c r="CP212" t="str">
        <f t="shared" si="348"/>
        <v/>
      </c>
      <c r="CQ212" t="str">
        <f t="shared" si="348"/>
        <v/>
      </c>
      <c r="CR212" t="str">
        <f t="shared" si="348"/>
        <v/>
      </c>
      <c r="CS212" t="str">
        <f t="shared" si="348"/>
        <v/>
      </c>
      <c r="CT212" t="str">
        <f t="shared" si="348"/>
        <v/>
      </c>
      <c r="CU212" t="str">
        <f t="shared" si="348"/>
        <v/>
      </c>
      <c r="CV212" t="str">
        <f t="shared" si="348"/>
        <v/>
      </c>
      <c r="CW212" t="str">
        <f t="shared" si="348"/>
        <v/>
      </c>
      <c r="CX212" t="str">
        <f t="shared" si="348"/>
        <v/>
      </c>
      <c r="CY212" t="str">
        <f t="shared" si="348"/>
        <v/>
      </c>
      <c r="CZ212" t="str">
        <f t="shared" si="348"/>
        <v/>
      </c>
      <c r="DA212" t="str">
        <f t="shared" si="348"/>
        <v/>
      </c>
      <c r="DB212" t="str">
        <f t="shared" si="348"/>
        <v/>
      </c>
      <c r="DC212" t="str">
        <f t="shared" si="348"/>
        <v/>
      </c>
      <c r="DD212" t="str">
        <f t="shared" si="348"/>
        <v/>
      </c>
      <c r="DE212" t="str">
        <f t="shared" si="326"/>
        <v/>
      </c>
      <c r="DF212" t="str">
        <f t="shared" si="357"/>
        <v/>
      </c>
      <c r="DG212" t="str">
        <f t="shared" si="357"/>
        <v/>
      </c>
      <c r="DH212" t="str">
        <f t="shared" si="357"/>
        <v/>
      </c>
      <c r="DI212" t="str">
        <f t="shared" si="357"/>
        <v/>
      </c>
      <c r="DJ212" t="str">
        <f t="shared" si="357"/>
        <v/>
      </c>
      <c r="DK212" t="str">
        <f t="shared" si="357"/>
        <v/>
      </c>
      <c r="DL212" t="str">
        <f t="shared" si="357"/>
        <v/>
      </c>
      <c r="DM212" t="str">
        <f t="shared" si="357"/>
        <v/>
      </c>
      <c r="DN212" t="str">
        <f t="shared" si="357"/>
        <v/>
      </c>
      <c r="DO212" t="str">
        <f t="shared" si="357"/>
        <v/>
      </c>
      <c r="DP212" t="str">
        <f t="shared" si="357"/>
        <v/>
      </c>
      <c r="DQ212" t="str">
        <f t="shared" si="357"/>
        <v/>
      </c>
      <c r="DR212" t="str">
        <f t="shared" si="357"/>
        <v/>
      </c>
      <c r="DS212" t="str">
        <f t="shared" si="357"/>
        <v/>
      </c>
      <c r="DT212" t="str">
        <f t="shared" si="357"/>
        <v/>
      </c>
      <c r="DU212" t="str">
        <f t="shared" si="357"/>
        <v/>
      </c>
      <c r="DV212" t="str">
        <f t="shared" si="349"/>
        <v/>
      </c>
      <c r="DW212" t="str">
        <f t="shared" si="349"/>
        <v/>
      </c>
      <c r="DX212" t="str">
        <f t="shared" si="349"/>
        <v/>
      </c>
      <c r="DY212" t="str">
        <f t="shared" si="349"/>
        <v/>
      </c>
      <c r="DZ212" t="str">
        <f t="shared" si="349"/>
        <v/>
      </c>
      <c r="EA212" t="str">
        <f t="shared" si="349"/>
        <v/>
      </c>
      <c r="EB212" t="str">
        <f t="shared" si="349"/>
        <v/>
      </c>
      <c r="EC212" t="str">
        <f t="shared" si="349"/>
        <v/>
      </c>
      <c r="ED212" t="str">
        <f t="shared" si="349"/>
        <v/>
      </c>
      <c r="EE212" t="str">
        <f t="shared" si="349"/>
        <v/>
      </c>
      <c r="EF212" t="str">
        <f t="shared" si="349"/>
        <v/>
      </c>
      <c r="EG212" t="str">
        <f t="shared" si="349"/>
        <v/>
      </c>
      <c r="EH212" t="str">
        <f t="shared" si="349"/>
        <v/>
      </c>
      <c r="EI212" t="str">
        <f t="shared" si="349"/>
        <v/>
      </c>
      <c r="EJ212" t="str">
        <f t="shared" si="349"/>
        <v/>
      </c>
      <c r="EK212" t="str">
        <f t="shared" si="328"/>
        <v/>
      </c>
      <c r="EL212" t="str">
        <f t="shared" si="358"/>
        <v/>
      </c>
      <c r="EM212" t="str">
        <f t="shared" si="358"/>
        <v/>
      </c>
      <c r="EN212" t="str">
        <f t="shared" si="358"/>
        <v/>
      </c>
      <c r="EO212" t="str">
        <f t="shared" si="358"/>
        <v/>
      </c>
      <c r="EP212" t="str">
        <f t="shared" si="358"/>
        <v/>
      </c>
      <c r="EQ212" t="str">
        <f t="shared" si="358"/>
        <v/>
      </c>
      <c r="ER212" t="str">
        <f t="shared" si="358"/>
        <v/>
      </c>
      <c r="ES212" t="str">
        <f t="shared" si="358"/>
        <v/>
      </c>
      <c r="ET212" t="str">
        <f t="shared" si="358"/>
        <v/>
      </c>
      <c r="EU212" t="str">
        <f t="shared" si="358"/>
        <v/>
      </c>
      <c r="EV212" t="str">
        <f t="shared" si="358"/>
        <v/>
      </c>
      <c r="EW212" t="str">
        <f t="shared" si="358"/>
        <v/>
      </c>
      <c r="EX212" t="str">
        <f t="shared" si="358"/>
        <v/>
      </c>
      <c r="EY212" t="str">
        <f t="shared" si="358"/>
        <v/>
      </c>
      <c r="EZ212" t="str">
        <f t="shared" si="358"/>
        <v/>
      </c>
      <c r="FA212" t="str">
        <f t="shared" si="358"/>
        <v/>
      </c>
      <c r="FB212" t="str">
        <f t="shared" si="350"/>
        <v/>
      </c>
      <c r="FC212" t="str">
        <f t="shared" si="350"/>
        <v/>
      </c>
      <c r="FD212" t="str">
        <f t="shared" si="350"/>
        <v/>
      </c>
      <c r="FE212" t="str">
        <f t="shared" si="350"/>
        <v/>
      </c>
      <c r="FF212" t="str">
        <f t="shared" si="350"/>
        <v/>
      </c>
      <c r="FG212" t="str">
        <f t="shared" si="350"/>
        <v/>
      </c>
      <c r="FH212" t="str">
        <f t="shared" si="350"/>
        <v/>
      </c>
      <c r="FI212" t="str">
        <f t="shared" si="350"/>
        <v/>
      </c>
      <c r="FJ212" t="str">
        <f t="shared" si="350"/>
        <v/>
      </c>
      <c r="FK212" t="str">
        <f t="shared" si="350"/>
        <v/>
      </c>
      <c r="FL212" t="str">
        <f t="shared" si="350"/>
        <v/>
      </c>
      <c r="FM212" t="str">
        <f t="shared" si="350"/>
        <v/>
      </c>
      <c r="FN212" t="str">
        <f t="shared" si="350"/>
        <v/>
      </c>
      <c r="FO212" t="str">
        <f t="shared" si="350"/>
        <v/>
      </c>
      <c r="FP212" t="str">
        <f t="shared" si="350"/>
        <v/>
      </c>
      <c r="FQ212" t="str">
        <f t="shared" si="330"/>
        <v/>
      </c>
      <c r="FR212" t="str">
        <f t="shared" si="359"/>
        <v/>
      </c>
      <c r="FS212" t="str">
        <f t="shared" si="359"/>
        <v/>
      </c>
      <c r="FT212" t="str">
        <f t="shared" si="359"/>
        <v/>
      </c>
      <c r="FU212" t="str">
        <f t="shared" si="359"/>
        <v/>
      </c>
      <c r="FV212" t="str">
        <f t="shared" si="359"/>
        <v/>
      </c>
      <c r="FW212" t="str">
        <f t="shared" si="359"/>
        <v/>
      </c>
      <c r="FX212" t="str">
        <f t="shared" si="359"/>
        <v/>
      </c>
      <c r="FY212" t="str">
        <f t="shared" si="359"/>
        <v/>
      </c>
      <c r="FZ212" t="str">
        <f t="shared" si="359"/>
        <v/>
      </c>
      <c r="GA212" t="str">
        <f t="shared" si="359"/>
        <v/>
      </c>
      <c r="GB212" t="str">
        <f t="shared" si="359"/>
        <v/>
      </c>
      <c r="GC212" t="str">
        <f t="shared" si="359"/>
        <v/>
      </c>
      <c r="GD212" t="str">
        <f t="shared" si="359"/>
        <v/>
      </c>
      <c r="GE212" t="str">
        <f t="shared" si="359"/>
        <v/>
      </c>
      <c r="GF212" t="str">
        <f t="shared" si="359"/>
        <v/>
      </c>
      <c r="GG212" t="str">
        <f t="shared" si="359"/>
        <v/>
      </c>
      <c r="GH212" t="str">
        <f t="shared" si="351"/>
        <v/>
      </c>
      <c r="GI212" t="str">
        <f t="shared" si="351"/>
        <v/>
      </c>
      <c r="GJ212" t="str">
        <f t="shared" si="351"/>
        <v/>
      </c>
      <c r="GK212" t="str">
        <f t="shared" si="351"/>
        <v/>
      </c>
      <c r="GL212" t="str">
        <f t="shared" si="351"/>
        <v/>
      </c>
      <c r="GM212" t="str">
        <f t="shared" si="351"/>
        <v/>
      </c>
      <c r="GN212" t="str">
        <f t="shared" si="351"/>
        <v/>
      </c>
      <c r="GO212" t="str">
        <f t="shared" si="351"/>
        <v/>
      </c>
      <c r="GP212" t="str">
        <f t="shared" si="351"/>
        <v/>
      </c>
      <c r="GQ212" t="str">
        <f t="shared" si="351"/>
        <v/>
      </c>
      <c r="GR212" t="str">
        <f t="shared" si="351"/>
        <v/>
      </c>
      <c r="GS212" t="str">
        <f t="shared" si="351"/>
        <v/>
      </c>
      <c r="GT212" t="str">
        <f t="shared" si="351"/>
        <v/>
      </c>
      <c r="GU212" t="str">
        <f t="shared" si="351"/>
        <v/>
      </c>
      <c r="GV212" t="str">
        <f t="shared" si="351"/>
        <v/>
      </c>
      <c r="GW212" t="str">
        <f t="shared" si="332"/>
        <v/>
      </c>
      <c r="GX212" t="str">
        <f t="shared" si="360"/>
        <v/>
      </c>
      <c r="GY212" t="str">
        <f t="shared" si="360"/>
        <v/>
      </c>
      <c r="GZ212" t="str">
        <f t="shared" si="360"/>
        <v/>
      </c>
      <c r="HA212" t="str">
        <f t="shared" si="360"/>
        <v/>
      </c>
      <c r="HB212">
        <f t="shared" si="360"/>
        <v>0</v>
      </c>
      <c r="HC212">
        <f t="shared" si="360"/>
        <v>207</v>
      </c>
      <c r="HD212">
        <f t="shared" si="360"/>
        <v>414</v>
      </c>
      <c r="HE212">
        <f t="shared" si="360"/>
        <v>621</v>
      </c>
      <c r="HF212">
        <f t="shared" si="360"/>
        <v>828</v>
      </c>
      <c r="HG212">
        <f t="shared" si="360"/>
        <v>1035</v>
      </c>
      <c r="HH212">
        <f t="shared" si="360"/>
        <v>1242</v>
      </c>
      <c r="HI212">
        <f t="shared" si="360"/>
        <v>1449</v>
      </c>
      <c r="HJ212">
        <f t="shared" si="360"/>
        <v>1656</v>
      </c>
      <c r="HK212">
        <f t="shared" si="360"/>
        <v>1863</v>
      </c>
      <c r="HL212">
        <f t="shared" si="360"/>
        <v>2070</v>
      </c>
      <c r="HM212">
        <f t="shared" si="360"/>
        <v>2277</v>
      </c>
      <c r="HN212">
        <f t="shared" si="352"/>
        <v>2484</v>
      </c>
      <c r="HO212">
        <f t="shared" si="352"/>
        <v>2691</v>
      </c>
      <c r="HP212">
        <f t="shared" si="352"/>
        <v>2898</v>
      </c>
      <c r="HQ212">
        <f t="shared" si="352"/>
        <v>3105</v>
      </c>
      <c r="HR212">
        <f t="shared" si="352"/>
        <v>3312</v>
      </c>
      <c r="HS212">
        <f t="shared" si="352"/>
        <v>3519</v>
      </c>
      <c r="HT212">
        <f t="shared" si="352"/>
        <v>3726</v>
      </c>
      <c r="HU212">
        <f t="shared" si="352"/>
        <v>3933</v>
      </c>
      <c r="HV212">
        <f t="shared" si="352"/>
        <v>4140</v>
      </c>
      <c r="HW212">
        <f t="shared" si="352"/>
        <v>4347</v>
      </c>
      <c r="HX212">
        <f t="shared" si="352"/>
        <v>4554</v>
      </c>
      <c r="HY212">
        <f t="shared" si="352"/>
        <v>4761</v>
      </c>
      <c r="HZ212">
        <f t="shared" si="352"/>
        <v>4968</v>
      </c>
      <c r="IA212">
        <f t="shared" si="352"/>
        <v>5175</v>
      </c>
      <c r="IB212">
        <f t="shared" si="352"/>
        <v>5382</v>
      </c>
      <c r="IC212">
        <f t="shared" si="334"/>
        <v>5589</v>
      </c>
      <c r="ID212">
        <f t="shared" si="361"/>
        <v>5796</v>
      </c>
      <c r="IE212">
        <f t="shared" si="361"/>
        <v>6003</v>
      </c>
      <c r="IF212">
        <f t="shared" si="361"/>
        <v>6210</v>
      </c>
      <c r="IG212">
        <f t="shared" si="361"/>
        <v>6417</v>
      </c>
      <c r="IH212">
        <f t="shared" si="361"/>
        <v>6624</v>
      </c>
      <c r="II212">
        <f t="shared" si="361"/>
        <v>6831</v>
      </c>
      <c r="IJ212">
        <f t="shared" si="361"/>
        <v>7038</v>
      </c>
      <c r="IK212">
        <f t="shared" si="361"/>
        <v>7245</v>
      </c>
      <c r="IL212">
        <f t="shared" si="361"/>
        <v>7452</v>
      </c>
      <c r="IM212">
        <f t="shared" si="361"/>
        <v>7659</v>
      </c>
      <c r="IN212">
        <f t="shared" si="361"/>
        <v>7866</v>
      </c>
      <c r="IO212">
        <f t="shared" si="361"/>
        <v>8073</v>
      </c>
      <c r="IP212">
        <f t="shared" si="361"/>
        <v>8280</v>
      </c>
      <c r="IQ212">
        <f t="shared" si="361"/>
        <v>8487</v>
      </c>
      <c r="IR212">
        <f t="shared" si="361"/>
        <v>8694</v>
      </c>
      <c r="IS212">
        <f t="shared" si="361"/>
        <v>8901</v>
      </c>
      <c r="IT212">
        <f t="shared" si="353"/>
        <v>9108</v>
      </c>
      <c r="IU212">
        <f t="shared" si="353"/>
        <v>9315</v>
      </c>
      <c r="IV212">
        <f t="shared" si="353"/>
        <v>9522</v>
      </c>
      <c r="IW212">
        <f t="shared" si="353"/>
        <v>9729</v>
      </c>
      <c r="IX212">
        <f t="shared" si="353"/>
        <v>9936</v>
      </c>
      <c r="IY212">
        <f t="shared" si="353"/>
        <v>10143</v>
      </c>
      <c r="IZ212">
        <f t="shared" si="353"/>
        <v>10350</v>
      </c>
      <c r="JA212">
        <f t="shared" si="353"/>
        <v>10557</v>
      </c>
      <c r="JB212">
        <f t="shared" si="353"/>
        <v>10764</v>
      </c>
      <c r="JC212">
        <f t="shared" si="353"/>
        <v>10971</v>
      </c>
      <c r="JD212">
        <f t="shared" si="353"/>
        <v>11178</v>
      </c>
      <c r="JE212">
        <f t="shared" si="353"/>
        <v>11385</v>
      </c>
      <c r="JF212">
        <f t="shared" si="353"/>
        <v>11592</v>
      </c>
      <c r="JG212">
        <f t="shared" si="353"/>
        <v>11799</v>
      </c>
      <c r="JH212">
        <f t="shared" si="353"/>
        <v>12006</v>
      </c>
      <c r="JI212">
        <f t="shared" si="336"/>
        <v>12213</v>
      </c>
      <c r="JJ212">
        <f t="shared" si="365"/>
        <v>12420</v>
      </c>
      <c r="JK212">
        <f t="shared" si="365"/>
        <v>12627</v>
      </c>
      <c r="JL212">
        <f t="shared" si="365"/>
        <v>12834</v>
      </c>
      <c r="JM212">
        <f t="shared" si="365"/>
        <v>13041</v>
      </c>
      <c r="JN212">
        <f t="shared" si="365"/>
        <v>13248</v>
      </c>
      <c r="JO212">
        <f t="shared" si="365"/>
        <v>13455</v>
      </c>
      <c r="JP212">
        <f t="shared" si="365"/>
        <v>13662</v>
      </c>
      <c r="JQ212">
        <f t="shared" si="365"/>
        <v>13869</v>
      </c>
      <c r="JR212">
        <f t="shared" si="365"/>
        <v>14076</v>
      </c>
      <c r="JS212">
        <f t="shared" si="365"/>
        <v>14283</v>
      </c>
      <c r="JT212">
        <f t="shared" si="365"/>
        <v>14490</v>
      </c>
      <c r="JU212">
        <f t="shared" si="365"/>
        <v>14697</v>
      </c>
      <c r="JV212">
        <f t="shared" si="365"/>
        <v>14904</v>
      </c>
      <c r="JW212">
        <f t="shared" si="365"/>
        <v>15111</v>
      </c>
      <c r="JX212">
        <f t="shared" si="365"/>
        <v>15318</v>
      </c>
      <c r="JY212">
        <f t="shared" si="365"/>
        <v>15525</v>
      </c>
      <c r="JZ212">
        <f t="shared" si="362"/>
        <v>15732</v>
      </c>
      <c r="KA212">
        <f t="shared" si="362"/>
        <v>15939</v>
      </c>
      <c r="KB212">
        <f t="shared" si="362"/>
        <v>16146</v>
      </c>
      <c r="KC212">
        <f t="shared" si="362"/>
        <v>16353</v>
      </c>
      <c r="KD212">
        <f t="shared" si="362"/>
        <v>16560</v>
      </c>
      <c r="KE212">
        <f t="shared" si="362"/>
        <v>16767</v>
      </c>
      <c r="KF212">
        <f t="shared" si="362"/>
        <v>16974</v>
      </c>
      <c r="KG212">
        <f t="shared" si="362"/>
        <v>17181</v>
      </c>
      <c r="KH212">
        <f t="shared" si="362"/>
        <v>17388</v>
      </c>
      <c r="KI212">
        <f t="shared" si="362"/>
        <v>17595</v>
      </c>
      <c r="KJ212">
        <f t="shared" si="362"/>
        <v>17802</v>
      </c>
      <c r="KK212">
        <f t="shared" si="362"/>
        <v>18009</v>
      </c>
      <c r="KL212">
        <f t="shared" si="362"/>
        <v>18216</v>
      </c>
      <c r="KM212">
        <f t="shared" si="362"/>
        <v>18423</v>
      </c>
      <c r="KN212">
        <f t="shared" si="362"/>
        <v>18630</v>
      </c>
      <c r="KO212">
        <f t="shared" si="340"/>
        <v>18837</v>
      </c>
      <c r="KP212">
        <f t="shared" si="366"/>
        <v>19044</v>
      </c>
      <c r="KQ212">
        <f t="shared" si="366"/>
        <v>19251</v>
      </c>
      <c r="KR212">
        <f t="shared" si="366"/>
        <v>19458</v>
      </c>
      <c r="KS212">
        <f t="shared" si="366"/>
        <v>19665</v>
      </c>
      <c r="KT212">
        <f t="shared" si="366"/>
        <v>19872</v>
      </c>
      <c r="KU212">
        <f t="shared" si="366"/>
        <v>20079</v>
      </c>
      <c r="KV212">
        <f t="shared" si="366"/>
        <v>20286</v>
      </c>
      <c r="KW212">
        <f t="shared" si="366"/>
        <v>20493</v>
      </c>
      <c r="KX212">
        <f t="shared" si="366"/>
        <v>20700</v>
      </c>
      <c r="KY212">
        <f t="shared" si="366"/>
        <v>20907</v>
      </c>
      <c r="KZ212">
        <f t="shared" si="366"/>
        <v>21114</v>
      </c>
      <c r="LA212">
        <f t="shared" si="366"/>
        <v>21321</v>
      </c>
      <c r="LB212">
        <f t="shared" si="366"/>
        <v>21528</v>
      </c>
      <c r="LC212">
        <f t="shared" si="366"/>
        <v>21735</v>
      </c>
      <c r="LD212">
        <f t="shared" si="366"/>
        <v>21942</v>
      </c>
      <c r="LE212">
        <f t="shared" si="366"/>
        <v>22149</v>
      </c>
      <c r="LF212">
        <f t="shared" si="363"/>
        <v>22356</v>
      </c>
      <c r="LG212">
        <f t="shared" si="363"/>
        <v>22563</v>
      </c>
      <c r="LH212">
        <f t="shared" si="363"/>
        <v>22770</v>
      </c>
      <c r="LI212">
        <f t="shared" si="363"/>
        <v>22977</v>
      </c>
      <c r="LJ212">
        <f t="shared" si="363"/>
        <v>23184</v>
      </c>
      <c r="LK212">
        <f t="shared" si="363"/>
        <v>23391</v>
      </c>
      <c r="LL212">
        <f t="shared" si="363"/>
        <v>23598</v>
      </c>
      <c r="LM212">
        <f t="shared" si="363"/>
        <v>23805</v>
      </c>
      <c r="LN212">
        <f t="shared" si="363"/>
        <v>24012</v>
      </c>
      <c r="LO212">
        <f t="shared" si="363"/>
        <v>24219</v>
      </c>
      <c r="LP212">
        <f t="shared" si="363"/>
        <v>24426</v>
      </c>
      <c r="LQ212">
        <f t="shared" si="363"/>
        <v>24633</v>
      </c>
      <c r="LR212">
        <f t="shared" si="363"/>
        <v>24840</v>
      </c>
      <c r="LS212">
        <f t="shared" si="363"/>
        <v>25047</v>
      </c>
      <c r="LT212">
        <f t="shared" si="363"/>
        <v>25254</v>
      </c>
      <c r="LU212">
        <f t="shared" si="342"/>
        <v>25461</v>
      </c>
      <c r="LV212">
        <f t="shared" si="367"/>
        <v>25668</v>
      </c>
      <c r="LW212">
        <f t="shared" si="367"/>
        <v>25875</v>
      </c>
      <c r="LX212">
        <f t="shared" si="367"/>
        <v>26082</v>
      </c>
      <c r="LY212">
        <f t="shared" si="367"/>
        <v>26289</v>
      </c>
      <c r="LZ212">
        <f t="shared" si="367"/>
        <v>26496</v>
      </c>
      <c r="MA212">
        <f t="shared" si="367"/>
        <v>26703</v>
      </c>
      <c r="MB212">
        <f t="shared" si="367"/>
        <v>26910</v>
      </c>
      <c r="MC212">
        <f t="shared" si="367"/>
        <v>27117</v>
      </c>
      <c r="MD212">
        <f t="shared" si="367"/>
        <v>27324</v>
      </c>
      <c r="ME212">
        <f t="shared" si="367"/>
        <v>27531</v>
      </c>
      <c r="MF212">
        <f t="shared" si="367"/>
        <v>27738</v>
      </c>
      <c r="MG212">
        <f t="shared" si="367"/>
        <v>27945</v>
      </c>
      <c r="MH212">
        <f t="shared" si="367"/>
        <v>28152</v>
      </c>
      <c r="MI212">
        <f t="shared" si="367"/>
        <v>28359</v>
      </c>
      <c r="MJ212">
        <f t="shared" si="367"/>
        <v>28566</v>
      </c>
      <c r="MK212">
        <f t="shared" si="367"/>
        <v>28773</v>
      </c>
      <c r="ML212">
        <f t="shared" si="364"/>
        <v>28980</v>
      </c>
      <c r="MM212">
        <f t="shared" si="364"/>
        <v>29187</v>
      </c>
      <c r="MN212">
        <f t="shared" si="364"/>
        <v>29394</v>
      </c>
      <c r="MO212">
        <f t="shared" si="364"/>
        <v>29601</v>
      </c>
      <c r="MP212">
        <f t="shared" si="364"/>
        <v>29808</v>
      </c>
      <c r="MQ212">
        <f t="shared" si="364"/>
        <v>30015</v>
      </c>
      <c r="MR212">
        <f t="shared" si="364"/>
        <v>30222</v>
      </c>
      <c r="MS212">
        <f t="shared" si="364"/>
        <v>30429</v>
      </c>
      <c r="MT212">
        <f t="shared" si="364"/>
        <v>30636</v>
      </c>
      <c r="MU212">
        <f t="shared" si="364"/>
        <v>30843</v>
      </c>
      <c r="MV212">
        <f t="shared" si="364"/>
        <v>31050</v>
      </c>
      <c r="MW212">
        <f t="shared" si="364"/>
        <v>31257</v>
      </c>
      <c r="MX212">
        <f t="shared" si="364"/>
        <v>31464</v>
      </c>
      <c r="MY212" s="34">
        <f t="shared" si="364"/>
        <v>31671</v>
      </c>
    </row>
    <row r="213" spans="3:363" x14ac:dyDescent="0.3">
      <c r="C213" s="33">
        <v>208</v>
      </c>
      <c r="D213" t="str">
        <f t="shared" si="345"/>
        <v/>
      </c>
      <c r="E213" t="str">
        <f t="shared" si="345"/>
        <v/>
      </c>
      <c r="F213" t="str">
        <f t="shared" si="345"/>
        <v/>
      </c>
      <c r="G213" t="str">
        <f t="shared" si="345"/>
        <v/>
      </c>
      <c r="H213" t="str">
        <f t="shared" si="345"/>
        <v/>
      </c>
      <c r="I213" t="str">
        <f t="shared" si="344"/>
        <v/>
      </c>
      <c r="J213" t="str">
        <f t="shared" si="344"/>
        <v/>
      </c>
      <c r="K213" t="str">
        <f t="shared" si="344"/>
        <v/>
      </c>
      <c r="L213" t="str">
        <f t="shared" si="344"/>
        <v/>
      </c>
      <c r="M213" t="str">
        <f t="shared" si="344"/>
        <v/>
      </c>
      <c r="N213" t="str">
        <f t="shared" ref="N213:AC218" si="369">IF((N$4-$C213)&gt;=0,(N$4-$C213)*$C213,"")</f>
        <v/>
      </c>
      <c r="O213" t="str">
        <f t="shared" si="369"/>
        <v/>
      </c>
      <c r="P213" t="str">
        <f t="shared" si="369"/>
        <v/>
      </c>
      <c r="Q213" t="str">
        <f t="shared" si="369"/>
        <v/>
      </c>
      <c r="R213" t="str">
        <f t="shared" si="369"/>
        <v/>
      </c>
      <c r="S213" t="str">
        <f t="shared" si="369"/>
        <v/>
      </c>
      <c r="T213" t="str">
        <f t="shared" si="369"/>
        <v/>
      </c>
      <c r="U213" t="str">
        <f t="shared" si="369"/>
        <v/>
      </c>
      <c r="V213" t="str">
        <f t="shared" si="369"/>
        <v/>
      </c>
      <c r="W213" t="str">
        <f t="shared" si="369"/>
        <v/>
      </c>
      <c r="X213" t="str">
        <f t="shared" si="369"/>
        <v/>
      </c>
      <c r="Y213" t="str">
        <f t="shared" si="369"/>
        <v/>
      </c>
      <c r="Z213" t="str">
        <f t="shared" si="369"/>
        <v/>
      </c>
      <c r="AA213" t="str">
        <f t="shared" si="369"/>
        <v/>
      </c>
      <c r="AB213" t="str">
        <f t="shared" si="369"/>
        <v/>
      </c>
      <c r="AC213" t="str">
        <f t="shared" si="369"/>
        <v/>
      </c>
      <c r="AD213" t="str">
        <f t="shared" si="368"/>
        <v/>
      </c>
      <c r="AE213" t="str">
        <f t="shared" si="368"/>
        <v/>
      </c>
      <c r="AF213" t="str">
        <f t="shared" si="368"/>
        <v/>
      </c>
      <c r="AG213" t="str">
        <f t="shared" si="368"/>
        <v/>
      </c>
      <c r="AH213" t="str">
        <f t="shared" si="368"/>
        <v/>
      </c>
      <c r="AI213" t="str">
        <f t="shared" si="368"/>
        <v/>
      </c>
      <c r="AJ213" t="str">
        <f t="shared" si="368"/>
        <v/>
      </c>
      <c r="AK213" t="str">
        <f t="shared" si="354"/>
        <v/>
      </c>
      <c r="AL213" t="str">
        <f t="shared" si="354"/>
        <v/>
      </c>
      <c r="AM213" t="str">
        <f t="shared" si="354"/>
        <v/>
      </c>
      <c r="AN213" t="str">
        <f t="shared" si="354"/>
        <v/>
      </c>
      <c r="AO213" t="str">
        <f t="shared" si="346"/>
        <v/>
      </c>
      <c r="AP213" t="str">
        <f t="shared" si="346"/>
        <v/>
      </c>
      <c r="AQ213" t="str">
        <f t="shared" si="346"/>
        <v/>
      </c>
      <c r="AR213" t="str">
        <f t="shared" si="346"/>
        <v/>
      </c>
      <c r="AS213" t="str">
        <f t="shared" si="322"/>
        <v/>
      </c>
      <c r="AT213" t="str">
        <f t="shared" si="355"/>
        <v/>
      </c>
      <c r="AU213" t="str">
        <f t="shared" si="355"/>
        <v/>
      </c>
      <c r="AV213" t="str">
        <f t="shared" si="355"/>
        <v/>
      </c>
      <c r="AW213" t="str">
        <f t="shared" si="355"/>
        <v/>
      </c>
      <c r="AX213" t="str">
        <f t="shared" si="355"/>
        <v/>
      </c>
      <c r="AY213" t="str">
        <f t="shared" si="355"/>
        <v/>
      </c>
      <c r="AZ213" t="str">
        <f t="shared" si="355"/>
        <v/>
      </c>
      <c r="BA213" t="str">
        <f t="shared" si="355"/>
        <v/>
      </c>
      <c r="BB213" t="str">
        <f t="shared" si="355"/>
        <v/>
      </c>
      <c r="BC213" t="str">
        <f t="shared" si="355"/>
        <v/>
      </c>
      <c r="BD213" t="str">
        <f t="shared" si="355"/>
        <v/>
      </c>
      <c r="BE213" t="str">
        <f t="shared" si="355"/>
        <v/>
      </c>
      <c r="BF213" t="str">
        <f t="shared" si="355"/>
        <v/>
      </c>
      <c r="BG213" t="str">
        <f t="shared" si="355"/>
        <v/>
      </c>
      <c r="BH213" t="str">
        <f t="shared" si="355"/>
        <v/>
      </c>
      <c r="BI213" t="str">
        <f t="shared" si="355"/>
        <v/>
      </c>
      <c r="BJ213" t="str">
        <f t="shared" si="347"/>
        <v/>
      </c>
      <c r="BK213" t="str">
        <f t="shared" si="347"/>
        <v/>
      </c>
      <c r="BL213" t="str">
        <f t="shared" si="347"/>
        <v/>
      </c>
      <c r="BM213" t="str">
        <f t="shared" si="347"/>
        <v/>
      </c>
      <c r="BN213" t="str">
        <f t="shared" si="347"/>
        <v/>
      </c>
      <c r="BO213" t="str">
        <f t="shared" si="347"/>
        <v/>
      </c>
      <c r="BP213" t="str">
        <f t="shared" si="347"/>
        <v/>
      </c>
      <c r="BQ213" t="str">
        <f t="shared" si="347"/>
        <v/>
      </c>
      <c r="BR213" t="str">
        <f t="shared" si="347"/>
        <v/>
      </c>
      <c r="BS213" t="str">
        <f t="shared" si="347"/>
        <v/>
      </c>
      <c r="BT213" t="str">
        <f t="shared" si="347"/>
        <v/>
      </c>
      <c r="BU213" t="str">
        <f t="shared" si="347"/>
        <v/>
      </c>
      <c r="BV213" t="str">
        <f t="shared" si="347"/>
        <v/>
      </c>
      <c r="BW213" t="str">
        <f t="shared" si="347"/>
        <v/>
      </c>
      <c r="BX213" t="str">
        <f t="shared" si="347"/>
        <v/>
      </c>
      <c r="BY213" t="str">
        <f t="shared" si="324"/>
        <v/>
      </c>
      <c r="BZ213" t="str">
        <f t="shared" si="356"/>
        <v/>
      </c>
      <c r="CA213" t="str">
        <f t="shared" si="356"/>
        <v/>
      </c>
      <c r="CB213" t="str">
        <f t="shared" si="356"/>
        <v/>
      </c>
      <c r="CC213" t="str">
        <f t="shared" si="356"/>
        <v/>
      </c>
      <c r="CD213" t="str">
        <f t="shared" si="356"/>
        <v/>
      </c>
      <c r="CE213" t="str">
        <f t="shared" si="356"/>
        <v/>
      </c>
      <c r="CF213" t="str">
        <f t="shared" si="356"/>
        <v/>
      </c>
      <c r="CG213" t="str">
        <f t="shared" si="356"/>
        <v/>
      </c>
      <c r="CH213" t="str">
        <f t="shared" si="356"/>
        <v/>
      </c>
      <c r="CI213" t="str">
        <f t="shared" si="356"/>
        <v/>
      </c>
      <c r="CJ213" t="str">
        <f t="shared" si="356"/>
        <v/>
      </c>
      <c r="CK213" t="str">
        <f t="shared" si="356"/>
        <v/>
      </c>
      <c r="CL213" t="str">
        <f t="shared" si="356"/>
        <v/>
      </c>
      <c r="CM213" t="str">
        <f t="shared" si="356"/>
        <v/>
      </c>
      <c r="CN213" t="str">
        <f t="shared" si="356"/>
        <v/>
      </c>
      <c r="CO213" t="str">
        <f t="shared" si="356"/>
        <v/>
      </c>
      <c r="CP213" t="str">
        <f t="shared" si="348"/>
        <v/>
      </c>
      <c r="CQ213" t="str">
        <f t="shared" si="348"/>
        <v/>
      </c>
      <c r="CR213" t="str">
        <f t="shared" si="348"/>
        <v/>
      </c>
      <c r="CS213" t="str">
        <f t="shared" si="348"/>
        <v/>
      </c>
      <c r="CT213" t="str">
        <f t="shared" si="348"/>
        <v/>
      </c>
      <c r="CU213" t="str">
        <f t="shared" si="348"/>
        <v/>
      </c>
      <c r="CV213" t="str">
        <f t="shared" si="348"/>
        <v/>
      </c>
      <c r="CW213" t="str">
        <f t="shared" si="348"/>
        <v/>
      </c>
      <c r="CX213" t="str">
        <f t="shared" si="348"/>
        <v/>
      </c>
      <c r="CY213" t="str">
        <f t="shared" si="348"/>
        <v/>
      </c>
      <c r="CZ213" t="str">
        <f t="shared" si="348"/>
        <v/>
      </c>
      <c r="DA213" t="str">
        <f t="shared" si="348"/>
        <v/>
      </c>
      <c r="DB213" t="str">
        <f t="shared" si="348"/>
        <v/>
      </c>
      <c r="DC213" t="str">
        <f t="shared" si="348"/>
        <v/>
      </c>
      <c r="DD213" t="str">
        <f t="shared" si="348"/>
        <v/>
      </c>
      <c r="DE213" t="str">
        <f t="shared" si="326"/>
        <v/>
      </c>
      <c r="DF213" t="str">
        <f t="shared" si="357"/>
        <v/>
      </c>
      <c r="DG213" t="str">
        <f t="shared" si="357"/>
        <v/>
      </c>
      <c r="DH213" t="str">
        <f t="shared" si="357"/>
        <v/>
      </c>
      <c r="DI213" t="str">
        <f t="shared" si="357"/>
        <v/>
      </c>
      <c r="DJ213" t="str">
        <f t="shared" si="357"/>
        <v/>
      </c>
      <c r="DK213" t="str">
        <f t="shared" si="357"/>
        <v/>
      </c>
      <c r="DL213" t="str">
        <f t="shared" si="357"/>
        <v/>
      </c>
      <c r="DM213" t="str">
        <f t="shared" si="357"/>
        <v/>
      </c>
      <c r="DN213" t="str">
        <f t="shared" si="357"/>
        <v/>
      </c>
      <c r="DO213" t="str">
        <f t="shared" si="357"/>
        <v/>
      </c>
      <c r="DP213" t="str">
        <f t="shared" si="357"/>
        <v/>
      </c>
      <c r="DQ213" t="str">
        <f t="shared" si="357"/>
        <v/>
      </c>
      <c r="DR213" t="str">
        <f t="shared" si="357"/>
        <v/>
      </c>
      <c r="DS213" t="str">
        <f t="shared" si="357"/>
        <v/>
      </c>
      <c r="DT213" t="str">
        <f t="shared" si="357"/>
        <v/>
      </c>
      <c r="DU213" t="str">
        <f t="shared" si="357"/>
        <v/>
      </c>
      <c r="DV213" t="str">
        <f t="shared" si="349"/>
        <v/>
      </c>
      <c r="DW213" t="str">
        <f t="shared" si="349"/>
        <v/>
      </c>
      <c r="DX213" t="str">
        <f t="shared" si="349"/>
        <v/>
      </c>
      <c r="DY213" t="str">
        <f t="shared" si="349"/>
        <v/>
      </c>
      <c r="DZ213" t="str">
        <f t="shared" si="349"/>
        <v/>
      </c>
      <c r="EA213" t="str">
        <f t="shared" si="349"/>
        <v/>
      </c>
      <c r="EB213" t="str">
        <f t="shared" si="349"/>
        <v/>
      </c>
      <c r="EC213" t="str">
        <f t="shared" si="349"/>
        <v/>
      </c>
      <c r="ED213" t="str">
        <f t="shared" si="349"/>
        <v/>
      </c>
      <c r="EE213" t="str">
        <f t="shared" si="349"/>
        <v/>
      </c>
      <c r="EF213" t="str">
        <f t="shared" si="349"/>
        <v/>
      </c>
      <c r="EG213" t="str">
        <f t="shared" si="349"/>
        <v/>
      </c>
      <c r="EH213" t="str">
        <f t="shared" si="349"/>
        <v/>
      </c>
      <c r="EI213" t="str">
        <f t="shared" si="349"/>
        <v/>
      </c>
      <c r="EJ213" t="str">
        <f t="shared" si="349"/>
        <v/>
      </c>
      <c r="EK213" t="str">
        <f t="shared" si="328"/>
        <v/>
      </c>
      <c r="EL213" t="str">
        <f t="shared" si="358"/>
        <v/>
      </c>
      <c r="EM213" t="str">
        <f t="shared" si="358"/>
        <v/>
      </c>
      <c r="EN213" t="str">
        <f t="shared" si="358"/>
        <v/>
      </c>
      <c r="EO213" t="str">
        <f t="shared" si="358"/>
        <v/>
      </c>
      <c r="EP213" t="str">
        <f t="shared" si="358"/>
        <v/>
      </c>
      <c r="EQ213" t="str">
        <f t="shared" si="358"/>
        <v/>
      </c>
      <c r="ER213" t="str">
        <f t="shared" si="358"/>
        <v/>
      </c>
      <c r="ES213" t="str">
        <f t="shared" si="358"/>
        <v/>
      </c>
      <c r="ET213" t="str">
        <f t="shared" si="358"/>
        <v/>
      </c>
      <c r="EU213" t="str">
        <f t="shared" si="358"/>
        <v/>
      </c>
      <c r="EV213" t="str">
        <f t="shared" si="358"/>
        <v/>
      </c>
      <c r="EW213" t="str">
        <f t="shared" si="358"/>
        <v/>
      </c>
      <c r="EX213" t="str">
        <f t="shared" si="358"/>
        <v/>
      </c>
      <c r="EY213" t="str">
        <f t="shared" si="358"/>
        <v/>
      </c>
      <c r="EZ213" t="str">
        <f t="shared" si="358"/>
        <v/>
      </c>
      <c r="FA213" t="str">
        <f t="shared" si="358"/>
        <v/>
      </c>
      <c r="FB213" t="str">
        <f t="shared" si="350"/>
        <v/>
      </c>
      <c r="FC213" t="str">
        <f t="shared" si="350"/>
        <v/>
      </c>
      <c r="FD213" t="str">
        <f t="shared" si="350"/>
        <v/>
      </c>
      <c r="FE213" t="str">
        <f t="shared" si="350"/>
        <v/>
      </c>
      <c r="FF213" t="str">
        <f t="shared" si="350"/>
        <v/>
      </c>
      <c r="FG213" t="str">
        <f t="shared" si="350"/>
        <v/>
      </c>
      <c r="FH213" t="str">
        <f t="shared" si="350"/>
        <v/>
      </c>
      <c r="FI213" t="str">
        <f t="shared" si="350"/>
        <v/>
      </c>
      <c r="FJ213" t="str">
        <f t="shared" si="350"/>
        <v/>
      </c>
      <c r="FK213" t="str">
        <f t="shared" si="350"/>
        <v/>
      </c>
      <c r="FL213" t="str">
        <f t="shared" si="350"/>
        <v/>
      </c>
      <c r="FM213" t="str">
        <f t="shared" si="350"/>
        <v/>
      </c>
      <c r="FN213" t="str">
        <f t="shared" si="350"/>
        <v/>
      </c>
      <c r="FO213" t="str">
        <f t="shared" si="350"/>
        <v/>
      </c>
      <c r="FP213" t="str">
        <f t="shared" si="350"/>
        <v/>
      </c>
      <c r="FQ213" t="str">
        <f t="shared" si="330"/>
        <v/>
      </c>
      <c r="FR213" t="str">
        <f t="shared" si="359"/>
        <v/>
      </c>
      <c r="FS213" t="str">
        <f t="shared" si="359"/>
        <v/>
      </c>
      <c r="FT213" t="str">
        <f t="shared" si="359"/>
        <v/>
      </c>
      <c r="FU213" t="str">
        <f t="shared" si="359"/>
        <v/>
      </c>
      <c r="FV213" t="str">
        <f t="shared" si="359"/>
        <v/>
      </c>
      <c r="FW213" t="str">
        <f t="shared" si="359"/>
        <v/>
      </c>
      <c r="FX213" t="str">
        <f t="shared" si="359"/>
        <v/>
      </c>
      <c r="FY213" t="str">
        <f t="shared" si="359"/>
        <v/>
      </c>
      <c r="FZ213" t="str">
        <f t="shared" si="359"/>
        <v/>
      </c>
      <c r="GA213" t="str">
        <f t="shared" si="359"/>
        <v/>
      </c>
      <c r="GB213" t="str">
        <f t="shared" si="359"/>
        <v/>
      </c>
      <c r="GC213" t="str">
        <f t="shared" si="359"/>
        <v/>
      </c>
      <c r="GD213" t="str">
        <f t="shared" si="359"/>
        <v/>
      </c>
      <c r="GE213" t="str">
        <f t="shared" si="359"/>
        <v/>
      </c>
      <c r="GF213" t="str">
        <f t="shared" si="359"/>
        <v/>
      </c>
      <c r="GG213" t="str">
        <f t="shared" si="359"/>
        <v/>
      </c>
      <c r="GH213" t="str">
        <f t="shared" si="351"/>
        <v/>
      </c>
      <c r="GI213" t="str">
        <f t="shared" si="351"/>
        <v/>
      </c>
      <c r="GJ213" t="str">
        <f t="shared" si="351"/>
        <v/>
      </c>
      <c r="GK213" t="str">
        <f t="shared" si="351"/>
        <v/>
      </c>
      <c r="GL213" t="str">
        <f t="shared" si="351"/>
        <v/>
      </c>
      <c r="GM213" t="str">
        <f t="shared" si="351"/>
        <v/>
      </c>
      <c r="GN213" t="str">
        <f t="shared" si="351"/>
        <v/>
      </c>
      <c r="GO213" t="str">
        <f t="shared" si="351"/>
        <v/>
      </c>
      <c r="GP213" t="str">
        <f t="shared" si="351"/>
        <v/>
      </c>
      <c r="GQ213" t="str">
        <f t="shared" si="351"/>
        <v/>
      </c>
      <c r="GR213" t="str">
        <f t="shared" si="351"/>
        <v/>
      </c>
      <c r="GS213" t="str">
        <f t="shared" si="351"/>
        <v/>
      </c>
      <c r="GT213" t="str">
        <f t="shared" si="351"/>
        <v/>
      </c>
      <c r="GU213" t="str">
        <f t="shared" si="351"/>
        <v/>
      </c>
      <c r="GV213" t="str">
        <f t="shared" si="351"/>
        <v/>
      </c>
      <c r="GW213" t="str">
        <f t="shared" si="332"/>
        <v/>
      </c>
      <c r="GX213" t="str">
        <f t="shared" si="360"/>
        <v/>
      </c>
      <c r="GY213" t="str">
        <f t="shared" si="360"/>
        <v/>
      </c>
      <c r="GZ213" t="str">
        <f t="shared" si="360"/>
        <v/>
      </c>
      <c r="HA213" t="str">
        <f t="shared" si="360"/>
        <v/>
      </c>
      <c r="HB213" t="str">
        <f t="shared" si="360"/>
        <v/>
      </c>
      <c r="HC213">
        <f t="shared" si="360"/>
        <v>0</v>
      </c>
      <c r="HD213">
        <f t="shared" si="360"/>
        <v>208</v>
      </c>
      <c r="HE213">
        <f t="shared" si="360"/>
        <v>416</v>
      </c>
      <c r="HF213">
        <f t="shared" si="360"/>
        <v>624</v>
      </c>
      <c r="HG213">
        <f t="shared" si="360"/>
        <v>832</v>
      </c>
      <c r="HH213">
        <f t="shared" si="360"/>
        <v>1040</v>
      </c>
      <c r="HI213">
        <f t="shared" si="360"/>
        <v>1248</v>
      </c>
      <c r="HJ213">
        <f t="shared" si="360"/>
        <v>1456</v>
      </c>
      <c r="HK213">
        <f t="shared" si="360"/>
        <v>1664</v>
      </c>
      <c r="HL213">
        <f t="shared" si="360"/>
        <v>1872</v>
      </c>
      <c r="HM213">
        <f t="shared" si="360"/>
        <v>2080</v>
      </c>
      <c r="HN213">
        <f t="shared" si="352"/>
        <v>2288</v>
      </c>
      <c r="HO213">
        <f t="shared" si="352"/>
        <v>2496</v>
      </c>
      <c r="HP213">
        <f t="shared" si="352"/>
        <v>2704</v>
      </c>
      <c r="HQ213">
        <f t="shared" si="352"/>
        <v>2912</v>
      </c>
      <c r="HR213">
        <f t="shared" si="352"/>
        <v>3120</v>
      </c>
      <c r="HS213">
        <f t="shared" si="352"/>
        <v>3328</v>
      </c>
      <c r="HT213">
        <f t="shared" si="352"/>
        <v>3536</v>
      </c>
      <c r="HU213">
        <f t="shared" si="352"/>
        <v>3744</v>
      </c>
      <c r="HV213">
        <f t="shared" si="352"/>
        <v>3952</v>
      </c>
      <c r="HW213">
        <f t="shared" si="352"/>
        <v>4160</v>
      </c>
      <c r="HX213">
        <f t="shared" si="352"/>
        <v>4368</v>
      </c>
      <c r="HY213">
        <f t="shared" si="352"/>
        <v>4576</v>
      </c>
      <c r="HZ213">
        <f t="shared" si="352"/>
        <v>4784</v>
      </c>
      <c r="IA213">
        <f t="shared" si="352"/>
        <v>4992</v>
      </c>
      <c r="IB213">
        <f t="shared" si="352"/>
        <v>5200</v>
      </c>
      <c r="IC213">
        <f t="shared" si="334"/>
        <v>5408</v>
      </c>
      <c r="ID213">
        <f t="shared" si="361"/>
        <v>5616</v>
      </c>
      <c r="IE213">
        <f t="shared" si="361"/>
        <v>5824</v>
      </c>
      <c r="IF213">
        <f t="shared" si="361"/>
        <v>6032</v>
      </c>
      <c r="IG213">
        <f t="shared" si="361"/>
        <v>6240</v>
      </c>
      <c r="IH213">
        <f t="shared" si="361"/>
        <v>6448</v>
      </c>
      <c r="II213">
        <f t="shared" si="361"/>
        <v>6656</v>
      </c>
      <c r="IJ213">
        <f t="shared" si="361"/>
        <v>6864</v>
      </c>
      <c r="IK213">
        <f t="shared" si="361"/>
        <v>7072</v>
      </c>
      <c r="IL213">
        <f t="shared" si="361"/>
        <v>7280</v>
      </c>
      <c r="IM213">
        <f t="shared" si="361"/>
        <v>7488</v>
      </c>
      <c r="IN213">
        <f t="shared" si="361"/>
        <v>7696</v>
      </c>
      <c r="IO213">
        <f t="shared" si="361"/>
        <v>7904</v>
      </c>
      <c r="IP213">
        <f t="shared" si="361"/>
        <v>8112</v>
      </c>
      <c r="IQ213">
        <f t="shared" si="361"/>
        <v>8320</v>
      </c>
      <c r="IR213">
        <f t="shared" si="361"/>
        <v>8528</v>
      </c>
      <c r="IS213">
        <f t="shared" si="361"/>
        <v>8736</v>
      </c>
      <c r="IT213">
        <f t="shared" si="353"/>
        <v>8944</v>
      </c>
      <c r="IU213">
        <f t="shared" si="353"/>
        <v>9152</v>
      </c>
      <c r="IV213">
        <f t="shared" si="353"/>
        <v>9360</v>
      </c>
      <c r="IW213">
        <f t="shared" si="353"/>
        <v>9568</v>
      </c>
      <c r="IX213">
        <f t="shared" si="353"/>
        <v>9776</v>
      </c>
      <c r="IY213">
        <f t="shared" si="353"/>
        <v>9984</v>
      </c>
      <c r="IZ213">
        <f t="shared" si="353"/>
        <v>10192</v>
      </c>
      <c r="JA213">
        <f t="shared" si="353"/>
        <v>10400</v>
      </c>
      <c r="JB213">
        <f t="shared" si="353"/>
        <v>10608</v>
      </c>
      <c r="JC213">
        <f t="shared" si="353"/>
        <v>10816</v>
      </c>
      <c r="JD213">
        <f t="shared" si="353"/>
        <v>11024</v>
      </c>
      <c r="JE213">
        <f t="shared" si="353"/>
        <v>11232</v>
      </c>
      <c r="JF213">
        <f t="shared" si="353"/>
        <v>11440</v>
      </c>
      <c r="JG213">
        <f t="shared" si="353"/>
        <v>11648</v>
      </c>
      <c r="JH213">
        <f t="shared" si="353"/>
        <v>11856</v>
      </c>
      <c r="JI213">
        <f t="shared" si="336"/>
        <v>12064</v>
      </c>
      <c r="JJ213">
        <f t="shared" si="365"/>
        <v>12272</v>
      </c>
      <c r="JK213">
        <f t="shared" si="365"/>
        <v>12480</v>
      </c>
      <c r="JL213">
        <f t="shared" si="365"/>
        <v>12688</v>
      </c>
      <c r="JM213">
        <f t="shared" si="365"/>
        <v>12896</v>
      </c>
      <c r="JN213">
        <f t="shared" si="365"/>
        <v>13104</v>
      </c>
      <c r="JO213">
        <f t="shared" si="365"/>
        <v>13312</v>
      </c>
      <c r="JP213">
        <f t="shared" si="365"/>
        <v>13520</v>
      </c>
      <c r="JQ213">
        <f t="shared" si="365"/>
        <v>13728</v>
      </c>
      <c r="JR213">
        <f t="shared" si="365"/>
        <v>13936</v>
      </c>
      <c r="JS213">
        <f t="shared" si="365"/>
        <v>14144</v>
      </c>
      <c r="JT213">
        <f t="shared" si="365"/>
        <v>14352</v>
      </c>
      <c r="JU213">
        <f t="shared" si="365"/>
        <v>14560</v>
      </c>
      <c r="JV213">
        <f t="shared" si="365"/>
        <v>14768</v>
      </c>
      <c r="JW213">
        <f t="shared" si="365"/>
        <v>14976</v>
      </c>
      <c r="JX213">
        <f t="shared" si="365"/>
        <v>15184</v>
      </c>
      <c r="JY213">
        <f t="shared" si="365"/>
        <v>15392</v>
      </c>
      <c r="JZ213">
        <f t="shared" si="362"/>
        <v>15600</v>
      </c>
      <c r="KA213">
        <f t="shared" si="362"/>
        <v>15808</v>
      </c>
      <c r="KB213">
        <f t="shared" si="362"/>
        <v>16016</v>
      </c>
      <c r="KC213">
        <f t="shared" si="362"/>
        <v>16224</v>
      </c>
      <c r="KD213">
        <f t="shared" si="362"/>
        <v>16432</v>
      </c>
      <c r="KE213">
        <f t="shared" si="362"/>
        <v>16640</v>
      </c>
      <c r="KF213">
        <f t="shared" si="362"/>
        <v>16848</v>
      </c>
      <c r="KG213">
        <f t="shared" si="362"/>
        <v>17056</v>
      </c>
      <c r="KH213">
        <f t="shared" si="362"/>
        <v>17264</v>
      </c>
      <c r="KI213">
        <f t="shared" si="362"/>
        <v>17472</v>
      </c>
      <c r="KJ213">
        <f t="shared" si="362"/>
        <v>17680</v>
      </c>
      <c r="KK213">
        <f t="shared" si="362"/>
        <v>17888</v>
      </c>
      <c r="KL213">
        <f t="shared" si="362"/>
        <v>18096</v>
      </c>
      <c r="KM213">
        <f t="shared" si="362"/>
        <v>18304</v>
      </c>
      <c r="KN213">
        <f t="shared" si="362"/>
        <v>18512</v>
      </c>
      <c r="KO213">
        <f t="shared" si="340"/>
        <v>18720</v>
      </c>
      <c r="KP213">
        <f t="shared" si="366"/>
        <v>18928</v>
      </c>
      <c r="KQ213">
        <f t="shared" si="366"/>
        <v>19136</v>
      </c>
      <c r="KR213">
        <f t="shared" si="366"/>
        <v>19344</v>
      </c>
      <c r="KS213">
        <f t="shared" si="366"/>
        <v>19552</v>
      </c>
      <c r="KT213">
        <f t="shared" si="366"/>
        <v>19760</v>
      </c>
      <c r="KU213">
        <f t="shared" si="366"/>
        <v>19968</v>
      </c>
      <c r="KV213">
        <f t="shared" si="366"/>
        <v>20176</v>
      </c>
      <c r="KW213">
        <f t="shared" si="366"/>
        <v>20384</v>
      </c>
      <c r="KX213">
        <f t="shared" si="366"/>
        <v>20592</v>
      </c>
      <c r="KY213">
        <f t="shared" si="366"/>
        <v>20800</v>
      </c>
      <c r="KZ213">
        <f t="shared" si="366"/>
        <v>21008</v>
      </c>
      <c r="LA213">
        <f t="shared" si="366"/>
        <v>21216</v>
      </c>
      <c r="LB213">
        <f t="shared" si="366"/>
        <v>21424</v>
      </c>
      <c r="LC213">
        <f t="shared" si="366"/>
        <v>21632</v>
      </c>
      <c r="LD213">
        <f t="shared" si="366"/>
        <v>21840</v>
      </c>
      <c r="LE213">
        <f t="shared" si="366"/>
        <v>22048</v>
      </c>
      <c r="LF213">
        <f t="shared" si="363"/>
        <v>22256</v>
      </c>
      <c r="LG213">
        <f t="shared" si="363"/>
        <v>22464</v>
      </c>
      <c r="LH213">
        <f t="shared" si="363"/>
        <v>22672</v>
      </c>
      <c r="LI213">
        <f t="shared" si="363"/>
        <v>22880</v>
      </c>
      <c r="LJ213">
        <f t="shared" si="363"/>
        <v>23088</v>
      </c>
      <c r="LK213">
        <f t="shared" si="363"/>
        <v>23296</v>
      </c>
      <c r="LL213">
        <f t="shared" si="363"/>
        <v>23504</v>
      </c>
      <c r="LM213">
        <f t="shared" si="363"/>
        <v>23712</v>
      </c>
      <c r="LN213">
        <f t="shared" si="363"/>
        <v>23920</v>
      </c>
      <c r="LO213">
        <f t="shared" si="363"/>
        <v>24128</v>
      </c>
      <c r="LP213">
        <f t="shared" si="363"/>
        <v>24336</v>
      </c>
      <c r="LQ213">
        <f t="shared" si="363"/>
        <v>24544</v>
      </c>
      <c r="LR213">
        <f t="shared" si="363"/>
        <v>24752</v>
      </c>
      <c r="LS213">
        <f t="shared" si="363"/>
        <v>24960</v>
      </c>
      <c r="LT213">
        <f t="shared" si="363"/>
        <v>25168</v>
      </c>
      <c r="LU213">
        <f t="shared" si="342"/>
        <v>25376</v>
      </c>
      <c r="LV213">
        <f t="shared" si="367"/>
        <v>25584</v>
      </c>
      <c r="LW213">
        <f t="shared" si="367"/>
        <v>25792</v>
      </c>
      <c r="LX213">
        <f t="shared" si="367"/>
        <v>26000</v>
      </c>
      <c r="LY213">
        <f t="shared" si="367"/>
        <v>26208</v>
      </c>
      <c r="LZ213">
        <f t="shared" si="367"/>
        <v>26416</v>
      </c>
      <c r="MA213">
        <f t="shared" si="367"/>
        <v>26624</v>
      </c>
      <c r="MB213">
        <f t="shared" si="367"/>
        <v>26832</v>
      </c>
      <c r="MC213">
        <f t="shared" si="367"/>
        <v>27040</v>
      </c>
      <c r="MD213">
        <f t="shared" si="367"/>
        <v>27248</v>
      </c>
      <c r="ME213">
        <f t="shared" si="367"/>
        <v>27456</v>
      </c>
      <c r="MF213">
        <f t="shared" si="367"/>
        <v>27664</v>
      </c>
      <c r="MG213">
        <f t="shared" si="367"/>
        <v>27872</v>
      </c>
      <c r="MH213">
        <f t="shared" si="367"/>
        <v>28080</v>
      </c>
      <c r="MI213">
        <f t="shared" si="367"/>
        <v>28288</v>
      </c>
      <c r="MJ213">
        <f t="shared" si="367"/>
        <v>28496</v>
      </c>
      <c r="MK213">
        <f t="shared" si="367"/>
        <v>28704</v>
      </c>
      <c r="ML213">
        <f t="shared" si="364"/>
        <v>28912</v>
      </c>
      <c r="MM213">
        <f t="shared" si="364"/>
        <v>29120</v>
      </c>
      <c r="MN213">
        <f t="shared" si="364"/>
        <v>29328</v>
      </c>
      <c r="MO213">
        <f t="shared" si="364"/>
        <v>29536</v>
      </c>
      <c r="MP213">
        <f t="shared" si="364"/>
        <v>29744</v>
      </c>
      <c r="MQ213">
        <f t="shared" si="364"/>
        <v>29952</v>
      </c>
      <c r="MR213">
        <f t="shared" si="364"/>
        <v>30160</v>
      </c>
      <c r="MS213">
        <f t="shared" si="364"/>
        <v>30368</v>
      </c>
      <c r="MT213">
        <f t="shared" si="364"/>
        <v>30576</v>
      </c>
      <c r="MU213">
        <f t="shared" si="364"/>
        <v>30784</v>
      </c>
      <c r="MV213">
        <f t="shared" si="364"/>
        <v>30992</v>
      </c>
      <c r="MW213">
        <f t="shared" si="364"/>
        <v>31200</v>
      </c>
      <c r="MX213">
        <f t="shared" si="364"/>
        <v>31408</v>
      </c>
      <c r="MY213" s="34">
        <f t="shared" si="364"/>
        <v>31616</v>
      </c>
    </row>
    <row r="214" spans="3:363" x14ac:dyDescent="0.3">
      <c r="C214" s="33">
        <v>209</v>
      </c>
      <c r="D214" t="str">
        <f t="shared" si="345"/>
        <v/>
      </c>
      <c r="E214" t="str">
        <f t="shared" si="345"/>
        <v/>
      </c>
      <c r="F214" t="str">
        <f t="shared" si="345"/>
        <v/>
      </c>
      <c r="G214" t="str">
        <f t="shared" si="345"/>
        <v/>
      </c>
      <c r="H214" t="str">
        <f t="shared" si="345"/>
        <v/>
      </c>
      <c r="I214" t="str">
        <f t="shared" si="344"/>
        <v/>
      </c>
      <c r="J214" t="str">
        <f t="shared" si="344"/>
        <v/>
      </c>
      <c r="K214" t="str">
        <f t="shared" si="344"/>
        <v/>
      </c>
      <c r="L214" t="str">
        <f t="shared" si="344"/>
        <v/>
      </c>
      <c r="M214" t="str">
        <f t="shared" si="344"/>
        <v/>
      </c>
      <c r="N214" t="str">
        <f t="shared" si="369"/>
        <v/>
      </c>
      <c r="O214" t="str">
        <f t="shared" si="369"/>
        <v/>
      </c>
      <c r="P214" t="str">
        <f t="shared" si="369"/>
        <v/>
      </c>
      <c r="Q214" t="str">
        <f t="shared" si="369"/>
        <v/>
      </c>
      <c r="R214" t="str">
        <f t="shared" si="369"/>
        <v/>
      </c>
      <c r="S214" t="str">
        <f t="shared" si="369"/>
        <v/>
      </c>
      <c r="T214" t="str">
        <f t="shared" si="369"/>
        <v/>
      </c>
      <c r="U214" t="str">
        <f t="shared" si="369"/>
        <v/>
      </c>
      <c r="V214" t="str">
        <f t="shared" si="369"/>
        <v/>
      </c>
      <c r="W214" t="str">
        <f t="shared" si="369"/>
        <v/>
      </c>
      <c r="X214" t="str">
        <f t="shared" si="369"/>
        <v/>
      </c>
      <c r="Y214" t="str">
        <f t="shared" si="369"/>
        <v/>
      </c>
      <c r="Z214" t="str">
        <f t="shared" si="369"/>
        <v/>
      </c>
      <c r="AA214" t="str">
        <f t="shared" si="369"/>
        <v/>
      </c>
      <c r="AB214" t="str">
        <f t="shared" si="369"/>
        <v/>
      </c>
      <c r="AC214" t="str">
        <f t="shared" si="369"/>
        <v/>
      </c>
      <c r="AD214" t="str">
        <f t="shared" si="368"/>
        <v/>
      </c>
      <c r="AE214" t="str">
        <f t="shared" si="368"/>
        <v/>
      </c>
      <c r="AF214" t="str">
        <f t="shared" si="368"/>
        <v/>
      </c>
      <c r="AG214" t="str">
        <f t="shared" si="368"/>
        <v/>
      </c>
      <c r="AH214" t="str">
        <f t="shared" si="368"/>
        <v/>
      </c>
      <c r="AI214" t="str">
        <f t="shared" si="368"/>
        <v/>
      </c>
      <c r="AJ214" t="str">
        <f t="shared" si="368"/>
        <v/>
      </c>
      <c r="AK214" t="str">
        <f t="shared" si="354"/>
        <v/>
      </c>
      <c r="AL214" t="str">
        <f t="shared" si="354"/>
        <v/>
      </c>
      <c r="AM214" t="str">
        <f t="shared" si="354"/>
        <v/>
      </c>
      <c r="AN214" t="str">
        <f t="shared" si="354"/>
        <v/>
      </c>
      <c r="AO214" t="str">
        <f t="shared" si="346"/>
        <v/>
      </c>
      <c r="AP214" t="str">
        <f t="shared" si="346"/>
        <v/>
      </c>
      <c r="AQ214" t="str">
        <f t="shared" si="346"/>
        <v/>
      </c>
      <c r="AR214" t="str">
        <f t="shared" si="346"/>
        <v/>
      </c>
      <c r="AS214" t="str">
        <f t="shared" si="322"/>
        <v/>
      </c>
      <c r="AT214" t="str">
        <f t="shared" si="355"/>
        <v/>
      </c>
      <c r="AU214" t="str">
        <f t="shared" si="355"/>
        <v/>
      </c>
      <c r="AV214" t="str">
        <f t="shared" si="355"/>
        <v/>
      </c>
      <c r="AW214" t="str">
        <f t="shared" si="355"/>
        <v/>
      </c>
      <c r="AX214" t="str">
        <f t="shared" si="355"/>
        <v/>
      </c>
      <c r="AY214" t="str">
        <f t="shared" si="355"/>
        <v/>
      </c>
      <c r="AZ214" t="str">
        <f t="shared" si="355"/>
        <v/>
      </c>
      <c r="BA214" t="str">
        <f t="shared" si="355"/>
        <v/>
      </c>
      <c r="BB214" t="str">
        <f t="shared" si="355"/>
        <v/>
      </c>
      <c r="BC214" t="str">
        <f t="shared" si="355"/>
        <v/>
      </c>
      <c r="BD214" t="str">
        <f t="shared" si="355"/>
        <v/>
      </c>
      <c r="BE214" t="str">
        <f t="shared" si="355"/>
        <v/>
      </c>
      <c r="BF214" t="str">
        <f t="shared" si="355"/>
        <v/>
      </c>
      <c r="BG214" t="str">
        <f t="shared" si="355"/>
        <v/>
      </c>
      <c r="BH214" t="str">
        <f t="shared" si="355"/>
        <v/>
      </c>
      <c r="BI214" t="str">
        <f t="shared" si="355"/>
        <v/>
      </c>
      <c r="BJ214" t="str">
        <f t="shared" si="347"/>
        <v/>
      </c>
      <c r="BK214" t="str">
        <f t="shared" si="347"/>
        <v/>
      </c>
      <c r="BL214" t="str">
        <f t="shared" si="347"/>
        <v/>
      </c>
      <c r="BM214" t="str">
        <f t="shared" si="347"/>
        <v/>
      </c>
      <c r="BN214" t="str">
        <f t="shared" si="347"/>
        <v/>
      </c>
      <c r="BO214" t="str">
        <f t="shared" si="347"/>
        <v/>
      </c>
      <c r="BP214" t="str">
        <f t="shared" si="347"/>
        <v/>
      </c>
      <c r="BQ214" t="str">
        <f t="shared" si="347"/>
        <v/>
      </c>
      <c r="BR214" t="str">
        <f t="shared" si="347"/>
        <v/>
      </c>
      <c r="BS214" t="str">
        <f t="shared" si="347"/>
        <v/>
      </c>
      <c r="BT214" t="str">
        <f t="shared" si="347"/>
        <v/>
      </c>
      <c r="BU214" t="str">
        <f t="shared" si="347"/>
        <v/>
      </c>
      <c r="BV214" t="str">
        <f t="shared" si="347"/>
        <v/>
      </c>
      <c r="BW214" t="str">
        <f t="shared" si="347"/>
        <v/>
      </c>
      <c r="BX214" t="str">
        <f t="shared" si="347"/>
        <v/>
      </c>
      <c r="BY214" t="str">
        <f t="shared" si="324"/>
        <v/>
      </c>
      <c r="BZ214" t="str">
        <f t="shared" si="356"/>
        <v/>
      </c>
      <c r="CA214" t="str">
        <f t="shared" si="356"/>
        <v/>
      </c>
      <c r="CB214" t="str">
        <f t="shared" si="356"/>
        <v/>
      </c>
      <c r="CC214" t="str">
        <f t="shared" si="356"/>
        <v/>
      </c>
      <c r="CD214" t="str">
        <f t="shared" si="356"/>
        <v/>
      </c>
      <c r="CE214" t="str">
        <f t="shared" si="356"/>
        <v/>
      </c>
      <c r="CF214" t="str">
        <f t="shared" si="356"/>
        <v/>
      </c>
      <c r="CG214" t="str">
        <f t="shared" si="356"/>
        <v/>
      </c>
      <c r="CH214" t="str">
        <f t="shared" si="356"/>
        <v/>
      </c>
      <c r="CI214" t="str">
        <f t="shared" si="356"/>
        <v/>
      </c>
      <c r="CJ214" t="str">
        <f t="shared" si="356"/>
        <v/>
      </c>
      <c r="CK214" t="str">
        <f t="shared" si="356"/>
        <v/>
      </c>
      <c r="CL214" t="str">
        <f t="shared" si="356"/>
        <v/>
      </c>
      <c r="CM214" t="str">
        <f t="shared" si="356"/>
        <v/>
      </c>
      <c r="CN214" t="str">
        <f t="shared" si="356"/>
        <v/>
      </c>
      <c r="CO214" t="str">
        <f t="shared" si="356"/>
        <v/>
      </c>
      <c r="CP214" t="str">
        <f t="shared" si="348"/>
        <v/>
      </c>
      <c r="CQ214" t="str">
        <f t="shared" si="348"/>
        <v/>
      </c>
      <c r="CR214" t="str">
        <f t="shared" si="348"/>
        <v/>
      </c>
      <c r="CS214" t="str">
        <f t="shared" si="348"/>
        <v/>
      </c>
      <c r="CT214" t="str">
        <f t="shared" si="348"/>
        <v/>
      </c>
      <c r="CU214" t="str">
        <f t="shared" si="348"/>
        <v/>
      </c>
      <c r="CV214" t="str">
        <f t="shared" si="348"/>
        <v/>
      </c>
      <c r="CW214" t="str">
        <f t="shared" si="348"/>
        <v/>
      </c>
      <c r="CX214" t="str">
        <f t="shared" si="348"/>
        <v/>
      </c>
      <c r="CY214" t="str">
        <f t="shared" si="348"/>
        <v/>
      </c>
      <c r="CZ214" t="str">
        <f t="shared" si="348"/>
        <v/>
      </c>
      <c r="DA214" t="str">
        <f t="shared" si="348"/>
        <v/>
      </c>
      <c r="DB214" t="str">
        <f t="shared" si="348"/>
        <v/>
      </c>
      <c r="DC214" t="str">
        <f t="shared" si="348"/>
        <v/>
      </c>
      <c r="DD214" t="str">
        <f t="shared" si="348"/>
        <v/>
      </c>
      <c r="DE214" t="str">
        <f t="shared" si="326"/>
        <v/>
      </c>
      <c r="DF214" t="str">
        <f t="shared" si="357"/>
        <v/>
      </c>
      <c r="DG214" t="str">
        <f t="shared" si="357"/>
        <v/>
      </c>
      <c r="DH214" t="str">
        <f t="shared" si="357"/>
        <v/>
      </c>
      <c r="DI214" t="str">
        <f t="shared" si="357"/>
        <v/>
      </c>
      <c r="DJ214" t="str">
        <f t="shared" si="357"/>
        <v/>
      </c>
      <c r="DK214" t="str">
        <f t="shared" si="357"/>
        <v/>
      </c>
      <c r="DL214" t="str">
        <f t="shared" si="357"/>
        <v/>
      </c>
      <c r="DM214" t="str">
        <f t="shared" si="357"/>
        <v/>
      </c>
      <c r="DN214" t="str">
        <f t="shared" si="357"/>
        <v/>
      </c>
      <c r="DO214" t="str">
        <f t="shared" si="357"/>
        <v/>
      </c>
      <c r="DP214" t="str">
        <f t="shared" si="357"/>
        <v/>
      </c>
      <c r="DQ214" t="str">
        <f t="shared" si="357"/>
        <v/>
      </c>
      <c r="DR214" t="str">
        <f t="shared" si="357"/>
        <v/>
      </c>
      <c r="DS214" t="str">
        <f t="shared" si="357"/>
        <v/>
      </c>
      <c r="DT214" t="str">
        <f t="shared" si="357"/>
        <v/>
      </c>
      <c r="DU214" t="str">
        <f t="shared" si="357"/>
        <v/>
      </c>
      <c r="DV214" t="str">
        <f t="shared" si="349"/>
        <v/>
      </c>
      <c r="DW214" t="str">
        <f t="shared" si="349"/>
        <v/>
      </c>
      <c r="DX214" t="str">
        <f t="shared" si="349"/>
        <v/>
      </c>
      <c r="DY214" t="str">
        <f t="shared" si="349"/>
        <v/>
      </c>
      <c r="DZ214" t="str">
        <f t="shared" si="349"/>
        <v/>
      </c>
      <c r="EA214" t="str">
        <f t="shared" si="349"/>
        <v/>
      </c>
      <c r="EB214" t="str">
        <f t="shared" si="349"/>
        <v/>
      </c>
      <c r="EC214" t="str">
        <f t="shared" si="349"/>
        <v/>
      </c>
      <c r="ED214" t="str">
        <f t="shared" si="349"/>
        <v/>
      </c>
      <c r="EE214" t="str">
        <f t="shared" si="349"/>
        <v/>
      </c>
      <c r="EF214" t="str">
        <f t="shared" si="349"/>
        <v/>
      </c>
      <c r="EG214" t="str">
        <f t="shared" si="349"/>
        <v/>
      </c>
      <c r="EH214" t="str">
        <f t="shared" si="349"/>
        <v/>
      </c>
      <c r="EI214" t="str">
        <f t="shared" si="349"/>
        <v/>
      </c>
      <c r="EJ214" t="str">
        <f t="shared" si="349"/>
        <v/>
      </c>
      <c r="EK214" t="str">
        <f t="shared" si="328"/>
        <v/>
      </c>
      <c r="EL214" t="str">
        <f t="shared" si="358"/>
        <v/>
      </c>
      <c r="EM214" t="str">
        <f t="shared" si="358"/>
        <v/>
      </c>
      <c r="EN214" t="str">
        <f t="shared" si="358"/>
        <v/>
      </c>
      <c r="EO214" t="str">
        <f t="shared" si="358"/>
        <v/>
      </c>
      <c r="EP214" t="str">
        <f t="shared" si="358"/>
        <v/>
      </c>
      <c r="EQ214" t="str">
        <f t="shared" si="358"/>
        <v/>
      </c>
      <c r="ER214" t="str">
        <f t="shared" si="358"/>
        <v/>
      </c>
      <c r="ES214" t="str">
        <f t="shared" si="358"/>
        <v/>
      </c>
      <c r="ET214" t="str">
        <f t="shared" si="358"/>
        <v/>
      </c>
      <c r="EU214" t="str">
        <f t="shared" si="358"/>
        <v/>
      </c>
      <c r="EV214" t="str">
        <f t="shared" si="358"/>
        <v/>
      </c>
      <c r="EW214" t="str">
        <f t="shared" si="358"/>
        <v/>
      </c>
      <c r="EX214" t="str">
        <f t="shared" si="358"/>
        <v/>
      </c>
      <c r="EY214" t="str">
        <f t="shared" si="358"/>
        <v/>
      </c>
      <c r="EZ214" t="str">
        <f t="shared" si="358"/>
        <v/>
      </c>
      <c r="FA214" t="str">
        <f t="shared" si="358"/>
        <v/>
      </c>
      <c r="FB214" t="str">
        <f t="shared" si="350"/>
        <v/>
      </c>
      <c r="FC214" t="str">
        <f t="shared" si="350"/>
        <v/>
      </c>
      <c r="FD214" t="str">
        <f t="shared" si="350"/>
        <v/>
      </c>
      <c r="FE214" t="str">
        <f t="shared" si="350"/>
        <v/>
      </c>
      <c r="FF214" t="str">
        <f t="shared" si="350"/>
        <v/>
      </c>
      <c r="FG214" t="str">
        <f t="shared" si="350"/>
        <v/>
      </c>
      <c r="FH214" t="str">
        <f t="shared" si="350"/>
        <v/>
      </c>
      <c r="FI214" t="str">
        <f t="shared" si="350"/>
        <v/>
      </c>
      <c r="FJ214" t="str">
        <f t="shared" si="350"/>
        <v/>
      </c>
      <c r="FK214" t="str">
        <f t="shared" si="350"/>
        <v/>
      </c>
      <c r="FL214" t="str">
        <f t="shared" si="350"/>
        <v/>
      </c>
      <c r="FM214" t="str">
        <f t="shared" si="350"/>
        <v/>
      </c>
      <c r="FN214" t="str">
        <f t="shared" si="350"/>
        <v/>
      </c>
      <c r="FO214" t="str">
        <f t="shared" si="350"/>
        <v/>
      </c>
      <c r="FP214" t="str">
        <f t="shared" si="350"/>
        <v/>
      </c>
      <c r="FQ214" t="str">
        <f t="shared" si="330"/>
        <v/>
      </c>
      <c r="FR214" t="str">
        <f t="shared" si="359"/>
        <v/>
      </c>
      <c r="FS214" t="str">
        <f t="shared" si="359"/>
        <v/>
      </c>
      <c r="FT214" t="str">
        <f t="shared" si="359"/>
        <v/>
      </c>
      <c r="FU214" t="str">
        <f t="shared" si="359"/>
        <v/>
      </c>
      <c r="FV214" t="str">
        <f t="shared" si="359"/>
        <v/>
      </c>
      <c r="FW214" t="str">
        <f t="shared" si="359"/>
        <v/>
      </c>
      <c r="FX214" t="str">
        <f t="shared" si="359"/>
        <v/>
      </c>
      <c r="FY214" t="str">
        <f t="shared" si="359"/>
        <v/>
      </c>
      <c r="FZ214" t="str">
        <f t="shared" si="359"/>
        <v/>
      </c>
      <c r="GA214" t="str">
        <f t="shared" si="359"/>
        <v/>
      </c>
      <c r="GB214" t="str">
        <f t="shared" si="359"/>
        <v/>
      </c>
      <c r="GC214" t="str">
        <f t="shared" si="359"/>
        <v/>
      </c>
      <c r="GD214" t="str">
        <f t="shared" si="359"/>
        <v/>
      </c>
      <c r="GE214" t="str">
        <f t="shared" si="359"/>
        <v/>
      </c>
      <c r="GF214" t="str">
        <f t="shared" si="359"/>
        <v/>
      </c>
      <c r="GG214" t="str">
        <f t="shared" si="359"/>
        <v/>
      </c>
      <c r="GH214" t="str">
        <f t="shared" si="351"/>
        <v/>
      </c>
      <c r="GI214" t="str">
        <f t="shared" si="351"/>
        <v/>
      </c>
      <c r="GJ214" t="str">
        <f t="shared" si="351"/>
        <v/>
      </c>
      <c r="GK214" t="str">
        <f t="shared" si="351"/>
        <v/>
      </c>
      <c r="GL214" t="str">
        <f t="shared" si="351"/>
        <v/>
      </c>
      <c r="GM214" t="str">
        <f t="shared" si="351"/>
        <v/>
      </c>
      <c r="GN214" t="str">
        <f t="shared" si="351"/>
        <v/>
      </c>
      <c r="GO214" t="str">
        <f t="shared" si="351"/>
        <v/>
      </c>
      <c r="GP214" t="str">
        <f t="shared" si="351"/>
        <v/>
      </c>
      <c r="GQ214" t="str">
        <f t="shared" si="351"/>
        <v/>
      </c>
      <c r="GR214" t="str">
        <f t="shared" si="351"/>
        <v/>
      </c>
      <c r="GS214" t="str">
        <f t="shared" si="351"/>
        <v/>
      </c>
      <c r="GT214" t="str">
        <f t="shared" si="351"/>
        <v/>
      </c>
      <c r="GU214" t="str">
        <f t="shared" si="351"/>
        <v/>
      </c>
      <c r="GV214" t="str">
        <f t="shared" si="351"/>
        <v/>
      </c>
      <c r="GW214" t="str">
        <f t="shared" si="332"/>
        <v/>
      </c>
      <c r="GX214" t="str">
        <f t="shared" si="360"/>
        <v/>
      </c>
      <c r="GY214" t="str">
        <f t="shared" si="360"/>
        <v/>
      </c>
      <c r="GZ214" t="str">
        <f t="shared" si="360"/>
        <v/>
      </c>
      <c r="HA214" t="str">
        <f t="shared" si="360"/>
        <v/>
      </c>
      <c r="HB214" t="str">
        <f t="shared" si="360"/>
        <v/>
      </c>
      <c r="HC214" t="str">
        <f t="shared" si="360"/>
        <v/>
      </c>
      <c r="HD214">
        <f t="shared" si="360"/>
        <v>0</v>
      </c>
      <c r="HE214">
        <f t="shared" si="360"/>
        <v>209</v>
      </c>
      <c r="HF214">
        <f t="shared" si="360"/>
        <v>418</v>
      </c>
      <c r="HG214">
        <f t="shared" si="360"/>
        <v>627</v>
      </c>
      <c r="HH214">
        <f t="shared" si="360"/>
        <v>836</v>
      </c>
      <c r="HI214">
        <f t="shared" si="360"/>
        <v>1045</v>
      </c>
      <c r="HJ214">
        <f t="shared" si="360"/>
        <v>1254</v>
      </c>
      <c r="HK214">
        <f t="shared" si="360"/>
        <v>1463</v>
      </c>
      <c r="HL214">
        <f t="shared" si="360"/>
        <v>1672</v>
      </c>
      <c r="HM214">
        <f t="shared" si="360"/>
        <v>1881</v>
      </c>
      <c r="HN214">
        <f t="shared" si="352"/>
        <v>2090</v>
      </c>
      <c r="HO214">
        <f t="shared" si="352"/>
        <v>2299</v>
      </c>
      <c r="HP214">
        <f t="shared" si="352"/>
        <v>2508</v>
      </c>
      <c r="HQ214">
        <f t="shared" si="352"/>
        <v>2717</v>
      </c>
      <c r="HR214">
        <f t="shared" si="352"/>
        <v>2926</v>
      </c>
      <c r="HS214">
        <f t="shared" si="352"/>
        <v>3135</v>
      </c>
      <c r="HT214">
        <f t="shared" si="352"/>
        <v>3344</v>
      </c>
      <c r="HU214">
        <f t="shared" si="352"/>
        <v>3553</v>
      </c>
      <c r="HV214">
        <f t="shared" si="352"/>
        <v>3762</v>
      </c>
      <c r="HW214">
        <f t="shared" si="352"/>
        <v>3971</v>
      </c>
      <c r="HX214">
        <f t="shared" si="352"/>
        <v>4180</v>
      </c>
      <c r="HY214">
        <f t="shared" si="352"/>
        <v>4389</v>
      </c>
      <c r="HZ214">
        <f t="shared" si="352"/>
        <v>4598</v>
      </c>
      <c r="IA214">
        <f t="shared" si="352"/>
        <v>4807</v>
      </c>
      <c r="IB214">
        <f t="shared" si="352"/>
        <v>5016</v>
      </c>
      <c r="IC214">
        <f t="shared" si="334"/>
        <v>5225</v>
      </c>
      <c r="ID214">
        <f t="shared" si="361"/>
        <v>5434</v>
      </c>
      <c r="IE214">
        <f t="shared" si="361"/>
        <v>5643</v>
      </c>
      <c r="IF214">
        <f t="shared" si="361"/>
        <v>5852</v>
      </c>
      <c r="IG214">
        <f t="shared" si="361"/>
        <v>6061</v>
      </c>
      <c r="IH214">
        <f t="shared" si="361"/>
        <v>6270</v>
      </c>
      <c r="II214">
        <f t="shared" si="361"/>
        <v>6479</v>
      </c>
      <c r="IJ214">
        <f t="shared" si="361"/>
        <v>6688</v>
      </c>
      <c r="IK214">
        <f t="shared" si="361"/>
        <v>6897</v>
      </c>
      <c r="IL214">
        <f t="shared" si="361"/>
        <v>7106</v>
      </c>
      <c r="IM214">
        <f t="shared" si="361"/>
        <v>7315</v>
      </c>
      <c r="IN214">
        <f t="shared" si="361"/>
        <v>7524</v>
      </c>
      <c r="IO214">
        <f t="shared" si="361"/>
        <v>7733</v>
      </c>
      <c r="IP214">
        <f t="shared" si="361"/>
        <v>7942</v>
      </c>
      <c r="IQ214">
        <f t="shared" si="361"/>
        <v>8151</v>
      </c>
      <c r="IR214">
        <f t="shared" si="361"/>
        <v>8360</v>
      </c>
      <c r="IS214">
        <f t="shared" si="361"/>
        <v>8569</v>
      </c>
      <c r="IT214">
        <f t="shared" si="353"/>
        <v>8778</v>
      </c>
      <c r="IU214">
        <f t="shared" si="353"/>
        <v>8987</v>
      </c>
      <c r="IV214">
        <f t="shared" si="353"/>
        <v>9196</v>
      </c>
      <c r="IW214">
        <f t="shared" si="353"/>
        <v>9405</v>
      </c>
      <c r="IX214">
        <f t="shared" si="353"/>
        <v>9614</v>
      </c>
      <c r="IY214">
        <f t="shared" si="353"/>
        <v>9823</v>
      </c>
      <c r="IZ214">
        <f t="shared" si="353"/>
        <v>10032</v>
      </c>
      <c r="JA214">
        <f t="shared" si="353"/>
        <v>10241</v>
      </c>
      <c r="JB214">
        <f t="shared" si="353"/>
        <v>10450</v>
      </c>
      <c r="JC214">
        <f t="shared" si="353"/>
        <v>10659</v>
      </c>
      <c r="JD214">
        <f t="shared" si="353"/>
        <v>10868</v>
      </c>
      <c r="JE214">
        <f t="shared" si="353"/>
        <v>11077</v>
      </c>
      <c r="JF214">
        <f t="shared" si="353"/>
        <v>11286</v>
      </c>
      <c r="JG214">
        <f t="shared" si="353"/>
        <v>11495</v>
      </c>
      <c r="JH214">
        <f t="shared" si="353"/>
        <v>11704</v>
      </c>
      <c r="JI214">
        <f t="shared" si="336"/>
        <v>11913</v>
      </c>
      <c r="JJ214">
        <f t="shared" si="365"/>
        <v>12122</v>
      </c>
      <c r="JK214">
        <f t="shared" si="365"/>
        <v>12331</v>
      </c>
      <c r="JL214">
        <f t="shared" si="365"/>
        <v>12540</v>
      </c>
      <c r="JM214">
        <f t="shared" si="365"/>
        <v>12749</v>
      </c>
      <c r="JN214">
        <f t="shared" si="365"/>
        <v>12958</v>
      </c>
      <c r="JO214">
        <f t="shared" si="365"/>
        <v>13167</v>
      </c>
      <c r="JP214">
        <f t="shared" si="365"/>
        <v>13376</v>
      </c>
      <c r="JQ214">
        <f t="shared" si="365"/>
        <v>13585</v>
      </c>
      <c r="JR214">
        <f t="shared" si="365"/>
        <v>13794</v>
      </c>
      <c r="JS214">
        <f t="shared" si="365"/>
        <v>14003</v>
      </c>
      <c r="JT214">
        <f t="shared" si="365"/>
        <v>14212</v>
      </c>
      <c r="JU214">
        <f t="shared" si="365"/>
        <v>14421</v>
      </c>
      <c r="JV214">
        <f t="shared" si="365"/>
        <v>14630</v>
      </c>
      <c r="JW214">
        <f t="shared" si="365"/>
        <v>14839</v>
      </c>
      <c r="JX214">
        <f t="shared" si="365"/>
        <v>15048</v>
      </c>
      <c r="JY214">
        <f t="shared" si="365"/>
        <v>15257</v>
      </c>
      <c r="JZ214">
        <f t="shared" si="362"/>
        <v>15466</v>
      </c>
      <c r="KA214">
        <f t="shared" si="362"/>
        <v>15675</v>
      </c>
      <c r="KB214">
        <f t="shared" si="362"/>
        <v>15884</v>
      </c>
      <c r="KC214">
        <f t="shared" si="362"/>
        <v>16093</v>
      </c>
      <c r="KD214">
        <f t="shared" si="362"/>
        <v>16302</v>
      </c>
      <c r="KE214">
        <f t="shared" si="362"/>
        <v>16511</v>
      </c>
      <c r="KF214">
        <f t="shared" si="362"/>
        <v>16720</v>
      </c>
      <c r="KG214">
        <f t="shared" si="362"/>
        <v>16929</v>
      </c>
      <c r="KH214">
        <f t="shared" si="362"/>
        <v>17138</v>
      </c>
      <c r="KI214">
        <f t="shared" si="362"/>
        <v>17347</v>
      </c>
      <c r="KJ214">
        <f t="shared" si="362"/>
        <v>17556</v>
      </c>
      <c r="KK214">
        <f t="shared" si="362"/>
        <v>17765</v>
      </c>
      <c r="KL214">
        <f t="shared" si="362"/>
        <v>17974</v>
      </c>
      <c r="KM214">
        <f t="shared" si="362"/>
        <v>18183</v>
      </c>
      <c r="KN214">
        <f t="shared" si="362"/>
        <v>18392</v>
      </c>
      <c r="KO214">
        <f t="shared" si="340"/>
        <v>18601</v>
      </c>
      <c r="KP214">
        <f t="shared" si="366"/>
        <v>18810</v>
      </c>
      <c r="KQ214">
        <f t="shared" si="366"/>
        <v>19019</v>
      </c>
      <c r="KR214">
        <f t="shared" si="366"/>
        <v>19228</v>
      </c>
      <c r="KS214">
        <f t="shared" si="366"/>
        <v>19437</v>
      </c>
      <c r="KT214">
        <f t="shared" si="366"/>
        <v>19646</v>
      </c>
      <c r="KU214">
        <f t="shared" si="366"/>
        <v>19855</v>
      </c>
      <c r="KV214">
        <f t="shared" si="366"/>
        <v>20064</v>
      </c>
      <c r="KW214">
        <f t="shared" si="366"/>
        <v>20273</v>
      </c>
      <c r="KX214">
        <f t="shared" si="366"/>
        <v>20482</v>
      </c>
      <c r="KY214">
        <f t="shared" si="366"/>
        <v>20691</v>
      </c>
      <c r="KZ214">
        <f t="shared" si="366"/>
        <v>20900</v>
      </c>
      <c r="LA214">
        <f t="shared" si="366"/>
        <v>21109</v>
      </c>
      <c r="LB214">
        <f t="shared" si="366"/>
        <v>21318</v>
      </c>
      <c r="LC214">
        <f t="shared" si="366"/>
        <v>21527</v>
      </c>
      <c r="LD214">
        <f t="shared" si="366"/>
        <v>21736</v>
      </c>
      <c r="LE214">
        <f t="shared" si="366"/>
        <v>21945</v>
      </c>
      <c r="LF214">
        <f t="shared" si="363"/>
        <v>22154</v>
      </c>
      <c r="LG214">
        <f t="shared" si="363"/>
        <v>22363</v>
      </c>
      <c r="LH214">
        <f t="shared" si="363"/>
        <v>22572</v>
      </c>
      <c r="LI214">
        <f t="shared" si="363"/>
        <v>22781</v>
      </c>
      <c r="LJ214">
        <f t="shared" si="363"/>
        <v>22990</v>
      </c>
      <c r="LK214">
        <f t="shared" si="363"/>
        <v>23199</v>
      </c>
      <c r="LL214">
        <f t="shared" si="363"/>
        <v>23408</v>
      </c>
      <c r="LM214">
        <f t="shared" si="363"/>
        <v>23617</v>
      </c>
      <c r="LN214">
        <f t="shared" si="363"/>
        <v>23826</v>
      </c>
      <c r="LO214">
        <f t="shared" si="363"/>
        <v>24035</v>
      </c>
      <c r="LP214">
        <f t="shared" si="363"/>
        <v>24244</v>
      </c>
      <c r="LQ214">
        <f t="shared" si="363"/>
        <v>24453</v>
      </c>
      <c r="LR214">
        <f t="shared" si="363"/>
        <v>24662</v>
      </c>
      <c r="LS214">
        <f t="shared" si="363"/>
        <v>24871</v>
      </c>
      <c r="LT214">
        <f t="shared" si="363"/>
        <v>25080</v>
      </c>
      <c r="LU214">
        <f t="shared" si="342"/>
        <v>25289</v>
      </c>
      <c r="LV214">
        <f t="shared" si="367"/>
        <v>25498</v>
      </c>
      <c r="LW214">
        <f t="shared" si="367"/>
        <v>25707</v>
      </c>
      <c r="LX214">
        <f t="shared" si="367"/>
        <v>25916</v>
      </c>
      <c r="LY214">
        <f t="shared" si="367"/>
        <v>26125</v>
      </c>
      <c r="LZ214">
        <f t="shared" si="367"/>
        <v>26334</v>
      </c>
      <c r="MA214">
        <f t="shared" si="367"/>
        <v>26543</v>
      </c>
      <c r="MB214">
        <f t="shared" si="367"/>
        <v>26752</v>
      </c>
      <c r="MC214">
        <f t="shared" si="367"/>
        <v>26961</v>
      </c>
      <c r="MD214">
        <f t="shared" si="367"/>
        <v>27170</v>
      </c>
      <c r="ME214">
        <f t="shared" si="367"/>
        <v>27379</v>
      </c>
      <c r="MF214">
        <f t="shared" si="367"/>
        <v>27588</v>
      </c>
      <c r="MG214">
        <f t="shared" si="367"/>
        <v>27797</v>
      </c>
      <c r="MH214">
        <f t="shared" si="367"/>
        <v>28006</v>
      </c>
      <c r="MI214">
        <f t="shared" si="367"/>
        <v>28215</v>
      </c>
      <c r="MJ214">
        <f t="shared" si="367"/>
        <v>28424</v>
      </c>
      <c r="MK214">
        <f t="shared" si="367"/>
        <v>28633</v>
      </c>
      <c r="ML214">
        <f t="shared" si="364"/>
        <v>28842</v>
      </c>
      <c r="MM214">
        <f t="shared" si="364"/>
        <v>29051</v>
      </c>
      <c r="MN214">
        <f t="shared" si="364"/>
        <v>29260</v>
      </c>
      <c r="MO214">
        <f t="shared" si="364"/>
        <v>29469</v>
      </c>
      <c r="MP214">
        <f t="shared" si="364"/>
        <v>29678</v>
      </c>
      <c r="MQ214">
        <f t="shared" si="364"/>
        <v>29887</v>
      </c>
      <c r="MR214">
        <f t="shared" si="364"/>
        <v>30096</v>
      </c>
      <c r="MS214">
        <f t="shared" si="364"/>
        <v>30305</v>
      </c>
      <c r="MT214">
        <f t="shared" si="364"/>
        <v>30514</v>
      </c>
      <c r="MU214">
        <f t="shared" si="364"/>
        <v>30723</v>
      </c>
      <c r="MV214">
        <f t="shared" si="364"/>
        <v>30932</v>
      </c>
      <c r="MW214">
        <f t="shared" si="364"/>
        <v>31141</v>
      </c>
      <c r="MX214">
        <f t="shared" si="364"/>
        <v>31350</v>
      </c>
      <c r="MY214" s="34">
        <f t="shared" si="364"/>
        <v>31559</v>
      </c>
    </row>
    <row r="215" spans="3:363" x14ac:dyDescent="0.3">
      <c r="C215" s="33">
        <v>210</v>
      </c>
      <c r="D215" t="str">
        <f t="shared" si="345"/>
        <v/>
      </c>
      <c r="E215" t="str">
        <f t="shared" si="345"/>
        <v/>
      </c>
      <c r="F215" t="str">
        <f t="shared" si="345"/>
        <v/>
      </c>
      <c r="G215" t="str">
        <f t="shared" si="345"/>
        <v/>
      </c>
      <c r="H215" t="str">
        <f t="shared" si="345"/>
        <v/>
      </c>
      <c r="I215" t="str">
        <f t="shared" si="344"/>
        <v/>
      </c>
      <c r="J215" t="str">
        <f t="shared" si="344"/>
        <v/>
      </c>
      <c r="K215" t="str">
        <f t="shared" si="344"/>
        <v/>
      </c>
      <c r="L215" t="str">
        <f t="shared" si="344"/>
        <v/>
      </c>
      <c r="M215" t="str">
        <f t="shared" si="344"/>
        <v/>
      </c>
      <c r="N215" t="str">
        <f t="shared" si="369"/>
        <v/>
      </c>
      <c r="O215" t="str">
        <f t="shared" si="369"/>
        <v/>
      </c>
      <c r="P215" t="str">
        <f t="shared" si="369"/>
        <v/>
      </c>
      <c r="Q215" t="str">
        <f t="shared" si="369"/>
        <v/>
      </c>
      <c r="R215" t="str">
        <f t="shared" si="369"/>
        <v/>
      </c>
      <c r="S215" t="str">
        <f t="shared" si="369"/>
        <v/>
      </c>
      <c r="T215" t="str">
        <f t="shared" si="369"/>
        <v/>
      </c>
      <c r="U215" t="str">
        <f t="shared" si="369"/>
        <v/>
      </c>
      <c r="V215" t="str">
        <f t="shared" si="369"/>
        <v/>
      </c>
      <c r="W215" t="str">
        <f t="shared" si="369"/>
        <v/>
      </c>
      <c r="X215" t="str">
        <f t="shared" si="369"/>
        <v/>
      </c>
      <c r="Y215" t="str">
        <f t="shared" si="369"/>
        <v/>
      </c>
      <c r="Z215" t="str">
        <f t="shared" si="369"/>
        <v/>
      </c>
      <c r="AA215" t="str">
        <f t="shared" si="369"/>
        <v/>
      </c>
      <c r="AB215" t="str">
        <f t="shared" si="369"/>
        <v/>
      </c>
      <c r="AC215" t="str">
        <f t="shared" si="369"/>
        <v/>
      </c>
      <c r="AD215" t="str">
        <f t="shared" si="368"/>
        <v/>
      </c>
      <c r="AE215" t="str">
        <f t="shared" si="368"/>
        <v/>
      </c>
      <c r="AF215" t="str">
        <f t="shared" si="368"/>
        <v/>
      </c>
      <c r="AG215" t="str">
        <f t="shared" si="368"/>
        <v/>
      </c>
      <c r="AH215" t="str">
        <f t="shared" si="368"/>
        <v/>
      </c>
      <c r="AI215" t="str">
        <f t="shared" si="368"/>
        <v/>
      </c>
      <c r="AJ215" t="str">
        <f t="shared" si="368"/>
        <v/>
      </c>
      <c r="AK215" t="str">
        <f t="shared" si="354"/>
        <v/>
      </c>
      <c r="AL215" t="str">
        <f t="shared" si="354"/>
        <v/>
      </c>
      <c r="AM215" t="str">
        <f t="shared" si="354"/>
        <v/>
      </c>
      <c r="AN215" t="str">
        <f t="shared" si="354"/>
        <v/>
      </c>
      <c r="AO215" t="str">
        <f t="shared" si="346"/>
        <v/>
      </c>
      <c r="AP215" t="str">
        <f t="shared" si="346"/>
        <v/>
      </c>
      <c r="AQ215" t="str">
        <f t="shared" si="346"/>
        <v/>
      </c>
      <c r="AR215" t="str">
        <f t="shared" si="346"/>
        <v/>
      </c>
      <c r="AS215" t="str">
        <f t="shared" si="322"/>
        <v/>
      </c>
      <c r="AT215" t="str">
        <f t="shared" si="355"/>
        <v/>
      </c>
      <c r="AU215" t="str">
        <f t="shared" si="355"/>
        <v/>
      </c>
      <c r="AV215" t="str">
        <f t="shared" si="355"/>
        <v/>
      </c>
      <c r="AW215" t="str">
        <f t="shared" si="355"/>
        <v/>
      </c>
      <c r="AX215" t="str">
        <f t="shared" si="355"/>
        <v/>
      </c>
      <c r="AY215" t="str">
        <f t="shared" si="355"/>
        <v/>
      </c>
      <c r="AZ215" t="str">
        <f t="shared" si="355"/>
        <v/>
      </c>
      <c r="BA215" t="str">
        <f t="shared" si="355"/>
        <v/>
      </c>
      <c r="BB215" t="str">
        <f t="shared" si="355"/>
        <v/>
      </c>
      <c r="BC215" t="str">
        <f t="shared" si="355"/>
        <v/>
      </c>
      <c r="BD215" t="str">
        <f t="shared" si="355"/>
        <v/>
      </c>
      <c r="BE215" t="str">
        <f t="shared" si="355"/>
        <v/>
      </c>
      <c r="BF215" t="str">
        <f t="shared" si="355"/>
        <v/>
      </c>
      <c r="BG215" t="str">
        <f t="shared" si="355"/>
        <v/>
      </c>
      <c r="BH215" t="str">
        <f t="shared" si="355"/>
        <v/>
      </c>
      <c r="BI215" t="str">
        <f t="shared" si="355"/>
        <v/>
      </c>
      <c r="BJ215" t="str">
        <f t="shared" si="347"/>
        <v/>
      </c>
      <c r="BK215" t="str">
        <f t="shared" si="347"/>
        <v/>
      </c>
      <c r="BL215" t="str">
        <f t="shared" si="347"/>
        <v/>
      </c>
      <c r="BM215" t="str">
        <f t="shared" si="347"/>
        <v/>
      </c>
      <c r="BN215" t="str">
        <f t="shared" si="347"/>
        <v/>
      </c>
      <c r="BO215" t="str">
        <f t="shared" si="347"/>
        <v/>
      </c>
      <c r="BP215" t="str">
        <f t="shared" si="347"/>
        <v/>
      </c>
      <c r="BQ215" t="str">
        <f t="shared" si="347"/>
        <v/>
      </c>
      <c r="BR215" t="str">
        <f t="shared" si="347"/>
        <v/>
      </c>
      <c r="BS215" t="str">
        <f t="shared" si="347"/>
        <v/>
      </c>
      <c r="BT215" t="str">
        <f t="shared" si="347"/>
        <v/>
      </c>
      <c r="BU215" t="str">
        <f t="shared" si="347"/>
        <v/>
      </c>
      <c r="BV215" t="str">
        <f t="shared" si="347"/>
        <v/>
      </c>
      <c r="BW215" t="str">
        <f t="shared" si="347"/>
        <v/>
      </c>
      <c r="BX215" t="str">
        <f t="shared" si="347"/>
        <v/>
      </c>
      <c r="BY215" t="str">
        <f t="shared" si="324"/>
        <v/>
      </c>
      <c r="BZ215" t="str">
        <f t="shared" si="356"/>
        <v/>
      </c>
      <c r="CA215" t="str">
        <f t="shared" si="356"/>
        <v/>
      </c>
      <c r="CB215" t="str">
        <f t="shared" si="356"/>
        <v/>
      </c>
      <c r="CC215" t="str">
        <f t="shared" si="356"/>
        <v/>
      </c>
      <c r="CD215" t="str">
        <f t="shared" si="356"/>
        <v/>
      </c>
      <c r="CE215" t="str">
        <f t="shared" si="356"/>
        <v/>
      </c>
      <c r="CF215" t="str">
        <f t="shared" si="356"/>
        <v/>
      </c>
      <c r="CG215" t="str">
        <f t="shared" si="356"/>
        <v/>
      </c>
      <c r="CH215" t="str">
        <f t="shared" si="356"/>
        <v/>
      </c>
      <c r="CI215" t="str">
        <f t="shared" si="356"/>
        <v/>
      </c>
      <c r="CJ215" t="str">
        <f t="shared" si="356"/>
        <v/>
      </c>
      <c r="CK215" t="str">
        <f t="shared" si="356"/>
        <v/>
      </c>
      <c r="CL215" t="str">
        <f t="shared" si="356"/>
        <v/>
      </c>
      <c r="CM215" t="str">
        <f t="shared" si="356"/>
        <v/>
      </c>
      <c r="CN215" t="str">
        <f t="shared" si="356"/>
        <v/>
      </c>
      <c r="CO215" t="str">
        <f t="shared" si="356"/>
        <v/>
      </c>
      <c r="CP215" t="str">
        <f t="shared" si="348"/>
        <v/>
      </c>
      <c r="CQ215" t="str">
        <f t="shared" si="348"/>
        <v/>
      </c>
      <c r="CR215" t="str">
        <f t="shared" si="348"/>
        <v/>
      </c>
      <c r="CS215" t="str">
        <f t="shared" si="348"/>
        <v/>
      </c>
      <c r="CT215" t="str">
        <f t="shared" si="348"/>
        <v/>
      </c>
      <c r="CU215" t="str">
        <f t="shared" si="348"/>
        <v/>
      </c>
      <c r="CV215" t="str">
        <f t="shared" si="348"/>
        <v/>
      </c>
      <c r="CW215" t="str">
        <f t="shared" si="348"/>
        <v/>
      </c>
      <c r="CX215" t="str">
        <f t="shared" si="348"/>
        <v/>
      </c>
      <c r="CY215" t="str">
        <f t="shared" si="348"/>
        <v/>
      </c>
      <c r="CZ215" t="str">
        <f t="shared" si="348"/>
        <v/>
      </c>
      <c r="DA215" t="str">
        <f t="shared" si="348"/>
        <v/>
      </c>
      <c r="DB215" t="str">
        <f t="shared" si="348"/>
        <v/>
      </c>
      <c r="DC215" t="str">
        <f t="shared" si="348"/>
        <v/>
      </c>
      <c r="DD215" t="str">
        <f t="shared" si="348"/>
        <v/>
      </c>
      <c r="DE215" t="str">
        <f t="shared" si="326"/>
        <v/>
      </c>
      <c r="DF215" t="str">
        <f t="shared" si="357"/>
        <v/>
      </c>
      <c r="DG215" t="str">
        <f t="shared" si="357"/>
        <v/>
      </c>
      <c r="DH215" t="str">
        <f t="shared" si="357"/>
        <v/>
      </c>
      <c r="DI215" t="str">
        <f t="shared" si="357"/>
        <v/>
      </c>
      <c r="DJ215" t="str">
        <f t="shared" si="357"/>
        <v/>
      </c>
      <c r="DK215" t="str">
        <f t="shared" si="357"/>
        <v/>
      </c>
      <c r="DL215" t="str">
        <f t="shared" si="357"/>
        <v/>
      </c>
      <c r="DM215" t="str">
        <f t="shared" si="357"/>
        <v/>
      </c>
      <c r="DN215" t="str">
        <f t="shared" si="357"/>
        <v/>
      </c>
      <c r="DO215" t="str">
        <f t="shared" si="357"/>
        <v/>
      </c>
      <c r="DP215" t="str">
        <f t="shared" si="357"/>
        <v/>
      </c>
      <c r="DQ215" t="str">
        <f t="shared" si="357"/>
        <v/>
      </c>
      <c r="DR215" t="str">
        <f t="shared" si="357"/>
        <v/>
      </c>
      <c r="DS215" t="str">
        <f t="shared" si="357"/>
        <v/>
      </c>
      <c r="DT215" t="str">
        <f t="shared" si="357"/>
        <v/>
      </c>
      <c r="DU215" t="str">
        <f t="shared" si="357"/>
        <v/>
      </c>
      <c r="DV215" t="str">
        <f t="shared" si="349"/>
        <v/>
      </c>
      <c r="DW215" t="str">
        <f t="shared" si="349"/>
        <v/>
      </c>
      <c r="DX215" t="str">
        <f t="shared" si="349"/>
        <v/>
      </c>
      <c r="DY215" t="str">
        <f t="shared" si="349"/>
        <v/>
      </c>
      <c r="DZ215" t="str">
        <f t="shared" si="349"/>
        <v/>
      </c>
      <c r="EA215" t="str">
        <f t="shared" si="349"/>
        <v/>
      </c>
      <c r="EB215" t="str">
        <f t="shared" si="349"/>
        <v/>
      </c>
      <c r="EC215" t="str">
        <f t="shared" si="349"/>
        <v/>
      </c>
      <c r="ED215" t="str">
        <f t="shared" si="349"/>
        <v/>
      </c>
      <c r="EE215" t="str">
        <f t="shared" si="349"/>
        <v/>
      </c>
      <c r="EF215" t="str">
        <f t="shared" si="349"/>
        <v/>
      </c>
      <c r="EG215" t="str">
        <f t="shared" si="349"/>
        <v/>
      </c>
      <c r="EH215" t="str">
        <f t="shared" si="349"/>
        <v/>
      </c>
      <c r="EI215" t="str">
        <f t="shared" si="349"/>
        <v/>
      </c>
      <c r="EJ215" t="str">
        <f t="shared" si="349"/>
        <v/>
      </c>
      <c r="EK215" t="str">
        <f t="shared" si="328"/>
        <v/>
      </c>
      <c r="EL215" t="str">
        <f t="shared" si="358"/>
        <v/>
      </c>
      <c r="EM215" t="str">
        <f t="shared" si="358"/>
        <v/>
      </c>
      <c r="EN215" t="str">
        <f t="shared" si="358"/>
        <v/>
      </c>
      <c r="EO215" t="str">
        <f t="shared" si="358"/>
        <v/>
      </c>
      <c r="EP215" t="str">
        <f t="shared" si="358"/>
        <v/>
      </c>
      <c r="EQ215" t="str">
        <f t="shared" si="358"/>
        <v/>
      </c>
      <c r="ER215" t="str">
        <f t="shared" si="358"/>
        <v/>
      </c>
      <c r="ES215" t="str">
        <f t="shared" si="358"/>
        <v/>
      </c>
      <c r="ET215" t="str">
        <f t="shared" si="358"/>
        <v/>
      </c>
      <c r="EU215" t="str">
        <f t="shared" si="358"/>
        <v/>
      </c>
      <c r="EV215" t="str">
        <f t="shared" si="358"/>
        <v/>
      </c>
      <c r="EW215" t="str">
        <f t="shared" si="358"/>
        <v/>
      </c>
      <c r="EX215" t="str">
        <f t="shared" si="358"/>
        <v/>
      </c>
      <c r="EY215" t="str">
        <f t="shared" si="358"/>
        <v/>
      </c>
      <c r="EZ215" t="str">
        <f t="shared" si="358"/>
        <v/>
      </c>
      <c r="FA215" t="str">
        <f t="shared" si="358"/>
        <v/>
      </c>
      <c r="FB215" t="str">
        <f t="shared" si="350"/>
        <v/>
      </c>
      <c r="FC215" t="str">
        <f t="shared" si="350"/>
        <v/>
      </c>
      <c r="FD215" t="str">
        <f t="shared" si="350"/>
        <v/>
      </c>
      <c r="FE215" t="str">
        <f t="shared" si="350"/>
        <v/>
      </c>
      <c r="FF215" t="str">
        <f t="shared" si="350"/>
        <v/>
      </c>
      <c r="FG215" t="str">
        <f t="shared" si="350"/>
        <v/>
      </c>
      <c r="FH215" t="str">
        <f t="shared" si="350"/>
        <v/>
      </c>
      <c r="FI215" t="str">
        <f t="shared" si="350"/>
        <v/>
      </c>
      <c r="FJ215" t="str">
        <f t="shared" si="350"/>
        <v/>
      </c>
      <c r="FK215" t="str">
        <f t="shared" si="350"/>
        <v/>
      </c>
      <c r="FL215" t="str">
        <f t="shared" si="350"/>
        <v/>
      </c>
      <c r="FM215" t="str">
        <f t="shared" si="350"/>
        <v/>
      </c>
      <c r="FN215" t="str">
        <f t="shared" si="350"/>
        <v/>
      </c>
      <c r="FO215" t="str">
        <f t="shared" si="350"/>
        <v/>
      </c>
      <c r="FP215" t="str">
        <f t="shared" si="350"/>
        <v/>
      </c>
      <c r="FQ215" t="str">
        <f t="shared" si="330"/>
        <v/>
      </c>
      <c r="FR215" t="str">
        <f t="shared" si="359"/>
        <v/>
      </c>
      <c r="FS215" t="str">
        <f t="shared" si="359"/>
        <v/>
      </c>
      <c r="FT215" t="str">
        <f t="shared" si="359"/>
        <v/>
      </c>
      <c r="FU215" t="str">
        <f t="shared" si="359"/>
        <v/>
      </c>
      <c r="FV215" t="str">
        <f t="shared" si="359"/>
        <v/>
      </c>
      <c r="FW215" t="str">
        <f t="shared" si="359"/>
        <v/>
      </c>
      <c r="FX215" t="str">
        <f t="shared" si="359"/>
        <v/>
      </c>
      <c r="FY215" t="str">
        <f t="shared" si="359"/>
        <v/>
      </c>
      <c r="FZ215" t="str">
        <f t="shared" si="359"/>
        <v/>
      </c>
      <c r="GA215" t="str">
        <f t="shared" si="359"/>
        <v/>
      </c>
      <c r="GB215" t="str">
        <f t="shared" si="359"/>
        <v/>
      </c>
      <c r="GC215" t="str">
        <f t="shared" si="359"/>
        <v/>
      </c>
      <c r="GD215" t="str">
        <f t="shared" si="359"/>
        <v/>
      </c>
      <c r="GE215" t="str">
        <f t="shared" si="359"/>
        <v/>
      </c>
      <c r="GF215" t="str">
        <f t="shared" si="359"/>
        <v/>
      </c>
      <c r="GG215" t="str">
        <f t="shared" si="359"/>
        <v/>
      </c>
      <c r="GH215" t="str">
        <f t="shared" si="351"/>
        <v/>
      </c>
      <c r="GI215" t="str">
        <f t="shared" si="351"/>
        <v/>
      </c>
      <c r="GJ215" t="str">
        <f t="shared" si="351"/>
        <v/>
      </c>
      <c r="GK215" t="str">
        <f t="shared" si="351"/>
        <v/>
      </c>
      <c r="GL215" t="str">
        <f t="shared" si="351"/>
        <v/>
      </c>
      <c r="GM215" t="str">
        <f t="shared" si="351"/>
        <v/>
      </c>
      <c r="GN215" t="str">
        <f t="shared" si="351"/>
        <v/>
      </c>
      <c r="GO215" t="str">
        <f t="shared" si="351"/>
        <v/>
      </c>
      <c r="GP215" t="str">
        <f t="shared" si="351"/>
        <v/>
      </c>
      <c r="GQ215" t="str">
        <f t="shared" si="351"/>
        <v/>
      </c>
      <c r="GR215" t="str">
        <f t="shared" si="351"/>
        <v/>
      </c>
      <c r="GS215" t="str">
        <f t="shared" si="351"/>
        <v/>
      </c>
      <c r="GT215" t="str">
        <f t="shared" si="351"/>
        <v/>
      </c>
      <c r="GU215" t="str">
        <f t="shared" si="351"/>
        <v/>
      </c>
      <c r="GV215" t="str">
        <f t="shared" si="351"/>
        <v/>
      </c>
      <c r="GW215" t="str">
        <f t="shared" si="332"/>
        <v/>
      </c>
      <c r="GX215" t="str">
        <f t="shared" si="360"/>
        <v/>
      </c>
      <c r="GY215" t="str">
        <f t="shared" si="360"/>
        <v/>
      </c>
      <c r="GZ215" t="str">
        <f t="shared" si="360"/>
        <v/>
      </c>
      <c r="HA215" t="str">
        <f t="shared" si="360"/>
        <v/>
      </c>
      <c r="HB215" t="str">
        <f t="shared" si="360"/>
        <v/>
      </c>
      <c r="HC215" t="str">
        <f t="shared" si="360"/>
        <v/>
      </c>
      <c r="HD215" t="str">
        <f t="shared" si="360"/>
        <v/>
      </c>
      <c r="HE215">
        <f t="shared" si="360"/>
        <v>0</v>
      </c>
      <c r="HF215">
        <f t="shared" si="360"/>
        <v>210</v>
      </c>
      <c r="HG215">
        <f t="shared" si="360"/>
        <v>420</v>
      </c>
      <c r="HH215">
        <f t="shared" si="360"/>
        <v>630</v>
      </c>
      <c r="HI215">
        <f t="shared" si="360"/>
        <v>840</v>
      </c>
      <c r="HJ215">
        <f t="shared" si="360"/>
        <v>1050</v>
      </c>
      <c r="HK215">
        <f t="shared" si="360"/>
        <v>1260</v>
      </c>
      <c r="HL215">
        <f t="shared" si="360"/>
        <v>1470</v>
      </c>
      <c r="HM215">
        <f t="shared" si="360"/>
        <v>1680</v>
      </c>
      <c r="HN215">
        <f t="shared" si="352"/>
        <v>1890</v>
      </c>
      <c r="HO215">
        <f t="shared" si="352"/>
        <v>2100</v>
      </c>
      <c r="HP215">
        <f t="shared" si="352"/>
        <v>2310</v>
      </c>
      <c r="HQ215">
        <f t="shared" si="352"/>
        <v>2520</v>
      </c>
      <c r="HR215">
        <f t="shared" si="352"/>
        <v>2730</v>
      </c>
      <c r="HS215">
        <f t="shared" si="352"/>
        <v>2940</v>
      </c>
      <c r="HT215">
        <f t="shared" si="352"/>
        <v>3150</v>
      </c>
      <c r="HU215">
        <f t="shared" si="352"/>
        <v>3360</v>
      </c>
      <c r="HV215">
        <f t="shared" si="352"/>
        <v>3570</v>
      </c>
      <c r="HW215">
        <f t="shared" si="352"/>
        <v>3780</v>
      </c>
      <c r="HX215">
        <f t="shared" si="352"/>
        <v>3990</v>
      </c>
      <c r="HY215">
        <f t="shared" si="352"/>
        <v>4200</v>
      </c>
      <c r="HZ215">
        <f t="shared" si="352"/>
        <v>4410</v>
      </c>
      <c r="IA215">
        <f t="shared" si="352"/>
        <v>4620</v>
      </c>
      <c r="IB215">
        <f t="shared" si="352"/>
        <v>4830</v>
      </c>
      <c r="IC215">
        <f t="shared" si="334"/>
        <v>5040</v>
      </c>
      <c r="ID215">
        <f t="shared" si="361"/>
        <v>5250</v>
      </c>
      <c r="IE215">
        <f t="shared" si="361"/>
        <v>5460</v>
      </c>
      <c r="IF215">
        <f t="shared" si="361"/>
        <v>5670</v>
      </c>
      <c r="IG215">
        <f t="shared" si="361"/>
        <v>5880</v>
      </c>
      <c r="IH215">
        <f t="shared" si="361"/>
        <v>6090</v>
      </c>
      <c r="II215">
        <f t="shared" si="361"/>
        <v>6300</v>
      </c>
      <c r="IJ215">
        <f t="shared" si="361"/>
        <v>6510</v>
      </c>
      <c r="IK215">
        <f t="shared" si="361"/>
        <v>6720</v>
      </c>
      <c r="IL215">
        <f t="shared" si="361"/>
        <v>6930</v>
      </c>
      <c r="IM215">
        <f t="shared" si="361"/>
        <v>7140</v>
      </c>
      <c r="IN215">
        <f t="shared" si="361"/>
        <v>7350</v>
      </c>
      <c r="IO215">
        <f t="shared" si="361"/>
        <v>7560</v>
      </c>
      <c r="IP215">
        <f t="shared" si="361"/>
        <v>7770</v>
      </c>
      <c r="IQ215">
        <f t="shared" si="361"/>
        <v>7980</v>
      </c>
      <c r="IR215">
        <f t="shared" si="361"/>
        <v>8190</v>
      </c>
      <c r="IS215">
        <f t="shared" si="361"/>
        <v>8400</v>
      </c>
      <c r="IT215">
        <f t="shared" si="353"/>
        <v>8610</v>
      </c>
      <c r="IU215">
        <f t="shared" si="353"/>
        <v>8820</v>
      </c>
      <c r="IV215">
        <f t="shared" si="353"/>
        <v>9030</v>
      </c>
      <c r="IW215">
        <f t="shared" si="353"/>
        <v>9240</v>
      </c>
      <c r="IX215">
        <f t="shared" si="353"/>
        <v>9450</v>
      </c>
      <c r="IY215">
        <f t="shared" si="353"/>
        <v>9660</v>
      </c>
      <c r="IZ215">
        <f t="shared" si="353"/>
        <v>9870</v>
      </c>
      <c r="JA215">
        <f t="shared" si="353"/>
        <v>10080</v>
      </c>
      <c r="JB215">
        <f t="shared" si="353"/>
        <v>10290</v>
      </c>
      <c r="JC215">
        <f t="shared" si="353"/>
        <v>10500</v>
      </c>
      <c r="JD215">
        <f t="shared" si="353"/>
        <v>10710</v>
      </c>
      <c r="JE215">
        <f t="shared" si="353"/>
        <v>10920</v>
      </c>
      <c r="JF215">
        <f t="shared" si="353"/>
        <v>11130</v>
      </c>
      <c r="JG215">
        <f t="shared" si="353"/>
        <v>11340</v>
      </c>
      <c r="JH215">
        <f t="shared" si="353"/>
        <v>11550</v>
      </c>
      <c r="JI215">
        <f t="shared" si="336"/>
        <v>11760</v>
      </c>
      <c r="JJ215">
        <f t="shared" si="365"/>
        <v>11970</v>
      </c>
      <c r="JK215">
        <f t="shared" si="365"/>
        <v>12180</v>
      </c>
      <c r="JL215">
        <f t="shared" si="365"/>
        <v>12390</v>
      </c>
      <c r="JM215">
        <f t="shared" si="365"/>
        <v>12600</v>
      </c>
      <c r="JN215">
        <f t="shared" si="365"/>
        <v>12810</v>
      </c>
      <c r="JO215">
        <f t="shared" si="365"/>
        <v>13020</v>
      </c>
      <c r="JP215">
        <f t="shared" si="365"/>
        <v>13230</v>
      </c>
      <c r="JQ215">
        <f t="shared" si="365"/>
        <v>13440</v>
      </c>
      <c r="JR215">
        <f t="shared" si="365"/>
        <v>13650</v>
      </c>
      <c r="JS215">
        <f t="shared" si="365"/>
        <v>13860</v>
      </c>
      <c r="JT215">
        <f t="shared" si="365"/>
        <v>14070</v>
      </c>
      <c r="JU215">
        <f t="shared" si="365"/>
        <v>14280</v>
      </c>
      <c r="JV215">
        <f t="shared" si="365"/>
        <v>14490</v>
      </c>
      <c r="JW215">
        <f t="shared" si="365"/>
        <v>14700</v>
      </c>
      <c r="JX215">
        <f t="shared" si="365"/>
        <v>14910</v>
      </c>
      <c r="JY215">
        <f t="shared" si="365"/>
        <v>15120</v>
      </c>
      <c r="JZ215">
        <f t="shared" si="362"/>
        <v>15330</v>
      </c>
      <c r="KA215">
        <f t="shared" si="362"/>
        <v>15540</v>
      </c>
      <c r="KB215">
        <f t="shared" si="362"/>
        <v>15750</v>
      </c>
      <c r="KC215">
        <f t="shared" si="362"/>
        <v>15960</v>
      </c>
      <c r="KD215">
        <f t="shared" si="362"/>
        <v>16170</v>
      </c>
      <c r="KE215">
        <f t="shared" si="362"/>
        <v>16380</v>
      </c>
      <c r="KF215">
        <f t="shared" si="362"/>
        <v>16590</v>
      </c>
      <c r="KG215">
        <f t="shared" si="362"/>
        <v>16800</v>
      </c>
      <c r="KH215">
        <f t="shared" si="362"/>
        <v>17010</v>
      </c>
      <c r="KI215">
        <f t="shared" si="362"/>
        <v>17220</v>
      </c>
      <c r="KJ215">
        <f t="shared" si="362"/>
        <v>17430</v>
      </c>
      <c r="KK215">
        <f t="shared" si="362"/>
        <v>17640</v>
      </c>
      <c r="KL215">
        <f t="shared" si="362"/>
        <v>17850</v>
      </c>
      <c r="KM215">
        <f t="shared" si="362"/>
        <v>18060</v>
      </c>
      <c r="KN215">
        <f t="shared" si="362"/>
        <v>18270</v>
      </c>
      <c r="KO215">
        <f t="shared" si="340"/>
        <v>18480</v>
      </c>
      <c r="KP215">
        <f t="shared" si="366"/>
        <v>18690</v>
      </c>
      <c r="KQ215">
        <f t="shared" si="366"/>
        <v>18900</v>
      </c>
      <c r="KR215">
        <f t="shared" si="366"/>
        <v>19110</v>
      </c>
      <c r="KS215">
        <f t="shared" si="366"/>
        <v>19320</v>
      </c>
      <c r="KT215">
        <f t="shared" si="366"/>
        <v>19530</v>
      </c>
      <c r="KU215">
        <f t="shared" si="366"/>
        <v>19740</v>
      </c>
      <c r="KV215">
        <f t="shared" si="366"/>
        <v>19950</v>
      </c>
      <c r="KW215">
        <f t="shared" si="366"/>
        <v>20160</v>
      </c>
      <c r="KX215">
        <f t="shared" si="366"/>
        <v>20370</v>
      </c>
      <c r="KY215">
        <f t="shared" si="366"/>
        <v>20580</v>
      </c>
      <c r="KZ215">
        <f t="shared" si="366"/>
        <v>20790</v>
      </c>
      <c r="LA215">
        <f t="shared" si="366"/>
        <v>21000</v>
      </c>
      <c r="LB215">
        <f t="shared" si="366"/>
        <v>21210</v>
      </c>
      <c r="LC215">
        <f t="shared" si="366"/>
        <v>21420</v>
      </c>
      <c r="LD215">
        <f t="shared" si="366"/>
        <v>21630</v>
      </c>
      <c r="LE215">
        <f t="shared" si="366"/>
        <v>21840</v>
      </c>
      <c r="LF215">
        <f t="shared" si="363"/>
        <v>22050</v>
      </c>
      <c r="LG215">
        <f t="shared" si="363"/>
        <v>22260</v>
      </c>
      <c r="LH215">
        <f t="shared" si="363"/>
        <v>22470</v>
      </c>
      <c r="LI215">
        <f t="shared" si="363"/>
        <v>22680</v>
      </c>
      <c r="LJ215">
        <f t="shared" si="363"/>
        <v>22890</v>
      </c>
      <c r="LK215">
        <f t="shared" si="363"/>
        <v>23100</v>
      </c>
      <c r="LL215">
        <f t="shared" si="363"/>
        <v>23310</v>
      </c>
      <c r="LM215">
        <f t="shared" si="363"/>
        <v>23520</v>
      </c>
      <c r="LN215">
        <f t="shared" si="363"/>
        <v>23730</v>
      </c>
      <c r="LO215">
        <f t="shared" si="363"/>
        <v>23940</v>
      </c>
      <c r="LP215">
        <f t="shared" si="363"/>
        <v>24150</v>
      </c>
      <c r="LQ215">
        <f t="shared" si="363"/>
        <v>24360</v>
      </c>
      <c r="LR215">
        <f t="shared" si="363"/>
        <v>24570</v>
      </c>
      <c r="LS215">
        <f t="shared" si="363"/>
        <v>24780</v>
      </c>
      <c r="LT215">
        <f t="shared" si="363"/>
        <v>24990</v>
      </c>
      <c r="LU215">
        <f t="shared" si="342"/>
        <v>25200</v>
      </c>
      <c r="LV215">
        <f t="shared" si="367"/>
        <v>25410</v>
      </c>
      <c r="LW215">
        <f t="shared" si="367"/>
        <v>25620</v>
      </c>
      <c r="LX215">
        <f t="shared" si="367"/>
        <v>25830</v>
      </c>
      <c r="LY215">
        <f t="shared" si="367"/>
        <v>26040</v>
      </c>
      <c r="LZ215">
        <f t="shared" si="367"/>
        <v>26250</v>
      </c>
      <c r="MA215">
        <f t="shared" si="367"/>
        <v>26460</v>
      </c>
      <c r="MB215">
        <f t="shared" si="367"/>
        <v>26670</v>
      </c>
      <c r="MC215">
        <f t="shared" si="367"/>
        <v>26880</v>
      </c>
      <c r="MD215">
        <f t="shared" si="367"/>
        <v>27090</v>
      </c>
      <c r="ME215">
        <f t="shared" si="367"/>
        <v>27300</v>
      </c>
      <c r="MF215">
        <f t="shared" si="367"/>
        <v>27510</v>
      </c>
      <c r="MG215">
        <f t="shared" si="367"/>
        <v>27720</v>
      </c>
      <c r="MH215">
        <f t="shared" si="367"/>
        <v>27930</v>
      </c>
      <c r="MI215">
        <f t="shared" si="367"/>
        <v>28140</v>
      </c>
      <c r="MJ215">
        <f t="shared" si="367"/>
        <v>28350</v>
      </c>
      <c r="MK215">
        <f t="shared" si="367"/>
        <v>28560</v>
      </c>
      <c r="ML215">
        <f t="shared" si="364"/>
        <v>28770</v>
      </c>
      <c r="MM215">
        <f t="shared" si="364"/>
        <v>28980</v>
      </c>
      <c r="MN215">
        <f t="shared" si="364"/>
        <v>29190</v>
      </c>
      <c r="MO215">
        <f t="shared" si="364"/>
        <v>29400</v>
      </c>
      <c r="MP215">
        <f t="shared" si="364"/>
        <v>29610</v>
      </c>
      <c r="MQ215">
        <f t="shared" si="364"/>
        <v>29820</v>
      </c>
      <c r="MR215">
        <f t="shared" si="364"/>
        <v>30030</v>
      </c>
      <c r="MS215">
        <f t="shared" si="364"/>
        <v>30240</v>
      </c>
      <c r="MT215">
        <f t="shared" si="364"/>
        <v>30450</v>
      </c>
      <c r="MU215">
        <f t="shared" si="364"/>
        <v>30660</v>
      </c>
      <c r="MV215">
        <f t="shared" si="364"/>
        <v>30870</v>
      </c>
      <c r="MW215">
        <f t="shared" si="364"/>
        <v>31080</v>
      </c>
      <c r="MX215">
        <f t="shared" si="364"/>
        <v>31290</v>
      </c>
      <c r="MY215" s="34">
        <f t="shared" si="364"/>
        <v>31500</v>
      </c>
    </row>
    <row r="216" spans="3:363" x14ac:dyDescent="0.3">
      <c r="C216" s="33">
        <v>211</v>
      </c>
      <c r="D216" t="str">
        <f t="shared" si="345"/>
        <v/>
      </c>
      <c r="E216" t="str">
        <f t="shared" si="345"/>
        <v/>
      </c>
      <c r="F216" t="str">
        <f t="shared" si="345"/>
        <v/>
      </c>
      <c r="G216" t="str">
        <f t="shared" si="345"/>
        <v/>
      </c>
      <c r="H216" t="str">
        <f t="shared" si="345"/>
        <v/>
      </c>
      <c r="I216" t="str">
        <f t="shared" si="344"/>
        <v/>
      </c>
      <c r="J216" t="str">
        <f t="shared" si="344"/>
        <v/>
      </c>
      <c r="K216" t="str">
        <f t="shared" si="344"/>
        <v/>
      </c>
      <c r="L216" t="str">
        <f t="shared" si="344"/>
        <v/>
      </c>
      <c r="M216" t="str">
        <f t="shared" si="344"/>
        <v/>
      </c>
      <c r="N216" t="str">
        <f t="shared" si="369"/>
        <v/>
      </c>
      <c r="O216" t="str">
        <f t="shared" si="369"/>
        <v/>
      </c>
      <c r="P216" t="str">
        <f t="shared" si="369"/>
        <v/>
      </c>
      <c r="Q216" t="str">
        <f t="shared" si="369"/>
        <v/>
      </c>
      <c r="R216" t="str">
        <f t="shared" si="369"/>
        <v/>
      </c>
      <c r="S216" t="str">
        <f t="shared" si="369"/>
        <v/>
      </c>
      <c r="T216" t="str">
        <f t="shared" si="369"/>
        <v/>
      </c>
      <c r="U216" t="str">
        <f t="shared" si="369"/>
        <v/>
      </c>
      <c r="V216" t="str">
        <f t="shared" si="369"/>
        <v/>
      </c>
      <c r="W216" t="str">
        <f t="shared" si="369"/>
        <v/>
      </c>
      <c r="X216" t="str">
        <f t="shared" si="369"/>
        <v/>
      </c>
      <c r="Y216" t="str">
        <f t="shared" si="369"/>
        <v/>
      </c>
      <c r="Z216" t="str">
        <f t="shared" si="369"/>
        <v/>
      </c>
      <c r="AA216" t="str">
        <f t="shared" si="369"/>
        <v/>
      </c>
      <c r="AB216" t="str">
        <f t="shared" si="369"/>
        <v/>
      </c>
      <c r="AC216" t="str">
        <f t="shared" si="369"/>
        <v/>
      </c>
      <c r="AD216" t="str">
        <f t="shared" si="368"/>
        <v/>
      </c>
      <c r="AE216" t="str">
        <f t="shared" si="368"/>
        <v/>
      </c>
      <c r="AF216" t="str">
        <f t="shared" si="368"/>
        <v/>
      </c>
      <c r="AG216" t="str">
        <f t="shared" si="368"/>
        <v/>
      </c>
      <c r="AH216" t="str">
        <f t="shared" si="368"/>
        <v/>
      </c>
      <c r="AI216" t="str">
        <f t="shared" si="368"/>
        <v/>
      </c>
      <c r="AJ216" t="str">
        <f t="shared" si="368"/>
        <v/>
      </c>
      <c r="AK216" t="str">
        <f t="shared" si="354"/>
        <v/>
      </c>
      <c r="AL216" t="str">
        <f t="shared" si="354"/>
        <v/>
      </c>
      <c r="AM216" t="str">
        <f t="shared" si="354"/>
        <v/>
      </c>
      <c r="AN216" t="str">
        <f t="shared" si="354"/>
        <v/>
      </c>
      <c r="AO216" t="str">
        <f t="shared" si="346"/>
        <v/>
      </c>
      <c r="AP216" t="str">
        <f t="shared" si="346"/>
        <v/>
      </c>
      <c r="AQ216" t="str">
        <f t="shared" si="346"/>
        <v/>
      </c>
      <c r="AR216" t="str">
        <f t="shared" si="346"/>
        <v/>
      </c>
      <c r="AS216" t="str">
        <f t="shared" si="322"/>
        <v/>
      </c>
      <c r="AT216" t="str">
        <f t="shared" si="355"/>
        <v/>
      </c>
      <c r="AU216" t="str">
        <f t="shared" si="355"/>
        <v/>
      </c>
      <c r="AV216" t="str">
        <f t="shared" si="355"/>
        <v/>
      </c>
      <c r="AW216" t="str">
        <f t="shared" si="355"/>
        <v/>
      </c>
      <c r="AX216" t="str">
        <f t="shared" si="355"/>
        <v/>
      </c>
      <c r="AY216" t="str">
        <f t="shared" si="355"/>
        <v/>
      </c>
      <c r="AZ216" t="str">
        <f t="shared" si="355"/>
        <v/>
      </c>
      <c r="BA216" t="str">
        <f t="shared" si="355"/>
        <v/>
      </c>
      <c r="BB216" t="str">
        <f t="shared" si="355"/>
        <v/>
      </c>
      <c r="BC216" t="str">
        <f t="shared" si="355"/>
        <v/>
      </c>
      <c r="BD216" t="str">
        <f t="shared" si="355"/>
        <v/>
      </c>
      <c r="BE216" t="str">
        <f t="shared" si="355"/>
        <v/>
      </c>
      <c r="BF216" t="str">
        <f t="shared" si="355"/>
        <v/>
      </c>
      <c r="BG216" t="str">
        <f t="shared" si="355"/>
        <v/>
      </c>
      <c r="BH216" t="str">
        <f t="shared" si="355"/>
        <v/>
      </c>
      <c r="BI216" t="str">
        <f t="shared" si="355"/>
        <v/>
      </c>
      <c r="BJ216" t="str">
        <f t="shared" si="347"/>
        <v/>
      </c>
      <c r="BK216" t="str">
        <f t="shared" si="347"/>
        <v/>
      </c>
      <c r="BL216" t="str">
        <f t="shared" si="347"/>
        <v/>
      </c>
      <c r="BM216" t="str">
        <f t="shared" si="347"/>
        <v/>
      </c>
      <c r="BN216" t="str">
        <f t="shared" si="347"/>
        <v/>
      </c>
      <c r="BO216" t="str">
        <f t="shared" si="347"/>
        <v/>
      </c>
      <c r="BP216" t="str">
        <f t="shared" si="347"/>
        <v/>
      </c>
      <c r="BQ216" t="str">
        <f t="shared" si="347"/>
        <v/>
      </c>
      <c r="BR216" t="str">
        <f t="shared" si="347"/>
        <v/>
      </c>
      <c r="BS216" t="str">
        <f t="shared" si="347"/>
        <v/>
      </c>
      <c r="BT216" t="str">
        <f t="shared" si="347"/>
        <v/>
      </c>
      <c r="BU216" t="str">
        <f t="shared" si="347"/>
        <v/>
      </c>
      <c r="BV216" t="str">
        <f t="shared" si="347"/>
        <v/>
      </c>
      <c r="BW216" t="str">
        <f t="shared" si="347"/>
        <v/>
      </c>
      <c r="BX216" t="str">
        <f t="shared" si="347"/>
        <v/>
      </c>
      <c r="BY216" t="str">
        <f t="shared" si="324"/>
        <v/>
      </c>
      <c r="BZ216" t="str">
        <f t="shared" si="356"/>
        <v/>
      </c>
      <c r="CA216" t="str">
        <f t="shared" si="356"/>
        <v/>
      </c>
      <c r="CB216" t="str">
        <f t="shared" si="356"/>
        <v/>
      </c>
      <c r="CC216" t="str">
        <f t="shared" si="356"/>
        <v/>
      </c>
      <c r="CD216" t="str">
        <f t="shared" si="356"/>
        <v/>
      </c>
      <c r="CE216" t="str">
        <f t="shared" si="356"/>
        <v/>
      </c>
      <c r="CF216" t="str">
        <f t="shared" si="356"/>
        <v/>
      </c>
      <c r="CG216" t="str">
        <f t="shared" si="356"/>
        <v/>
      </c>
      <c r="CH216" t="str">
        <f t="shared" si="356"/>
        <v/>
      </c>
      <c r="CI216" t="str">
        <f t="shared" si="356"/>
        <v/>
      </c>
      <c r="CJ216" t="str">
        <f t="shared" si="356"/>
        <v/>
      </c>
      <c r="CK216" t="str">
        <f t="shared" si="356"/>
        <v/>
      </c>
      <c r="CL216" t="str">
        <f t="shared" si="356"/>
        <v/>
      </c>
      <c r="CM216" t="str">
        <f t="shared" si="356"/>
        <v/>
      </c>
      <c r="CN216" t="str">
        <f t="shared" si="356"/>
        <v/>
      </c>
      <c r="CO216" t="str">
        <f t="shared" si="356"/>
        <v/>
      </c>
      <c r="CP216" t="str">
        <f t="shared" si="348"/>
        <v/>
      </c>
      <c r="CQ216" t="str">
        <f t="shared" si="348"/>
        <v/>
      </c>
      <c r="CR216" t="str">
        <f t="shared" si="348"/>
        <v/>
      </c>
      <c r="CS216" t="str">
        <f t="shared" si="348"/>
        <v/>
      </c>
      <c r="CT216" t="str">
        <f t="shared" si="348"/>
        <v/>
      </c>
      <c r="CU216" t="str">
        <f t="shared" si="348"/>
        <v/>
      </c>
      <c r="CV216" t="str">
        <f t="shared" si="348"/>
        <v/>
      </c>
      <c r="CW216" t="str">
        <f t="shared" si="348"/>
        <v/>
      </c>
      <c r="CX216" t="str">
        <f t="shared" si="348"/>
        <v/>
      </c>
      <c r="CY216" t="str">
        <f t="shared" si="348"/>
        <v/>
      </c>
      <c r="CZ216" t="str">
        <f t="shared" si="348"/>
        <v/>
      </c>
      <c r="DA216" t="str">
        <f t="shared" si="348"/>
        <v/>
      </c>
      <c r="DB216" t="str">
        <f t="shared" si="348"/>
        <v/>
      </c>
      <c r="DC216" t="str">
        <f t="shared" si="348"/>
        <v/>
      </c>
      <c r="DD216" t="str">
        <f t="shared" si="348"/>
        <v/>
      </c>
      <c r="DE216" t="str">
        <f t="shared" si="326"/>
        <v/>
      </c>
      <c r="DF216" t="str">
        <f t="shared" si="357"/>
        <v/>
      </c>
      <c r="DG216" t="str">
        <f t="shared" si="357"/>
        <v/>
      </c>
      <c r="DH216" t="str">
        <f t="shared" si="357"/>
        <v/>
      </c>
      <c r="DI216" t="str">
        <f t="shared" si="357"/>
        <v/>
      </c>
      <c r="DJ216" t="str">
        <f t="shared" si="357"/>
        <v/>
      </c>
      <c r="DK216" t="str">
        <f t="shared" si="357"/>
        <v/>
      </c>
      <c r="DL216" t="str">
        <f t="shared" si="357"/>
        <v/>
      </c>
      <c r="DM216" t="str">
        <f t="shared" si="357"/>
        <v/>
      </c>
      <c r="DN216" t="str">
        <f t="shared" si="357"/>
        <v/>
      </c>
      <c r="DO216" t="str">
        <f t="shared" si="357"/>
        <v/>
      </c>
      <c r="DP216" t="str">
        <f t="shared" si="357"/>
        <v/>
      </c>
      <c r="DQ216" t="str">
        <f t="shared" si="357"/>
        <v/>
      </c>
      <c r="DR216" t="str">
        <f t="shared" si="357"/>
        <v/>
      </c>
      <c r="DS216" t="str">
        <f t="shared" si="357"/>
        <v/>
      </c>
      <c r="DT216" t="str">
        <f t="shared" si="357"/>
        <v/>
      </c>
      <c r="DU216" t="str">
        <f t="shared" si="357"/>
        <v/>
      </c>
      <c r="DV216" t="str">
        <f t="shared" si="349"/>
        <v/>
      </c>
      <c r="DW216" t="str">
        <f t="shared" si="349"/>
        <v/>
      </c>
      <c r="DX216" t="str">
        <f t="shared" si="349"/>
        <v/>
      </c>
      <c r="DY216" t="str">
        <f t="shared" si="349"/>
        <v/>
      </c>
      <c r="DZ216" t="str">
        <f t="shared" si="349"/>
        <v/>
      </c>
      <c r="EA216" t="str">
        <f t="shared" si="349"/>
        <v/>
      </c>
      <c r="EB216" t="str">
        <f t="shared" si="349"/>
        <v/>
      </c>
      <c r="EC216" t="str">
        <f t="shared" si="349"/>
        <v/>
      </c>
      <c r="ED216" t="str">
        <f t="shared" si="349"/>
        <v/>
      </c>
      <c r="EE216" t="str">
        <f t="shared" si="349"/>
        <v/>
      </c>
      <c r="EF216" t="str">
        <f t="shared" si="349"/>
        <v/>
      </c>
      <c r="EG216" t="str">
        <f t="shared" si="349"/>
        <v/>
      </c>
      <c r="EH216" t="str">
        <f t="shared" si="349"/>
        <v/>
      </c>
      <c r="EI216" t="str">
        <f t="shared" si="349"/>
        <v/>
      </c>
      <c r="EJ216" t="str">
        <f t="shared" si="349"/>
        <v/>
      </c>
      <c r="EK216" t="str">
        <f t="shared" si="328"/>
        <v/>
      </c>
      <c r="EL216" t="str">
        <f t="shared" si="358"/>
        <v/>
      </c>
      <c r="EM216" t="str">
        <f t="shared" si="358"/>
        <v/>
      </c>
      <c r="EN216" t="str">
        <f t="shared" si="358"/>
        <v/>
      </c>
      <c r="EO216" t="str">
        <f t="shared" si="358"/>
        <v/>
      </c>
      <c r="EP216" t="str">
        <f t="shared" si="358"/>
        <v/>
      </c>
      <c r="EQ216" t="str">
        <f t="shared" si="358"/>
        <v/>
      </c>
      <c r="ER216" t="str">
        <f t="shared" si="358"/>
        <v/>
      </c>
      <c r="ES216" t="str">
        <f t="shared" si="358"/>
        <v/>
      </c>
      <c r="ET216" t="str">
        <f t="shared" si="358"/>
        <v/>
      </c>
      <c r="EU216" t="str">
        <f t="shared" si="358"/>
        <v/>
      </c>
      <c r="EV216" t="str">
        <f t="shared" si="358"/>
        <v/>
      </c>
      <c r="EW216" t="str">
        <f t="shared" si="358"/>
        <v/>
      </c>
      <c r="EX216" t="str">
        <f t="shared" si="358"/>
        <v/>
      </c>
      <c r="EY216" t="str">
        <f t="shared" si="358"/>
        <v/>
      </c>
      <c r="EZ216" t="str">
        <f t="shared" si="358"/>
        <v/>
      </c>
      <c r="FA216" t="str">
        <f t="shared" si="358"/>
        <v/>
      </c>
      <c r="FB216" t="str">
        <f t="shared" si="350"/>
        <v/>
      </c>
      <c r="FC216" t="str">
        <f t="shared" si="350"/>
        <v/>
      </c>
      <c r="FD216" t="str">
        <f t="shared" si="350"/>
        <v/>
      </c>
      <c r="FE216" t="str">
        <f t="shared" si="350"/>
        <v/>
      </c>
      <c r="FF216" t="str">
        <f t="shared" si="350"/>
        <v/>
      </c>
      <c r="FG216" t="str">
        <f t="shared" si="350"/>
        <v/>
      </c>
      <c r="FH216" t="str">
        <f t="shared" si="350"/>
        <v/>
      </c>
      <c r="FI216" t="str">
        <f t="shared" si="350"/>
        <v/>
      </c>
      <c r="FJ216" t="str">
        <f t="shared" si="350"/>
        <v/>
      </c>
      <c r="FK216" t="str">
        <f t="shared" si="350"/>
        <v/>
      </c>
      <c r="FL216" t="str">
        <f t="shared" si="350"/>
        <v/>
      </c>
      <c r="FM216" t="str">
        <f t="shared" si="350"/>
        <v/>
      </c>
      <c r="FN216" t="str">
        <f t="shared" si="350"/>
        <v/>
      </c>
      <c r="FO216" t="str">
        <f t="shared" si="350"/>
        <v/>
      </c>
      <c r="FP216" t="str">
        <f t="shared" si="350"/>
        <v/>
      </c>
      <c r="FQ216" t="str">
        <f t="shared" si="330"/>
        <v/>
      </c>
      <c r="FR216" t="str">
        <f t="shared" si="359"/>
        <v/>
      </c>
      <c r="FS216" t="str">
        <f t="shared" si="359"/>
        <v/>
      </c>
      <c r="FT216" t="str">
        <f t="shared" si="359"/>
        <v/>
      </c>
      <c r="FU216" t="str">
        <f t="shared" si="359"/>
        <v/>
      </c>
      <c r="FV216" t="str">
        <f t="shared" si="359"/>
        <v/>
      </c>
      <c r="FW216" t="str">
        <f t="shared" si="359"/>
        <v/>
      </c>
      <c r="FX216" t="str">
        <f t="shared" si="359"/>
        <v/>
      </c>
      <c r="FY216" t="str">
        <f t="shared" si="359"/>
        <v/>
      </c>
      <c r="FZ216" t="str">
        <f t="shared" si="359"/>
        <v/>
      </c>
      <c r="GA216" t="str">
        <f t="shared" si="359"/>
        <v/>
      </c>
      <c r="GB216" t="str">
        <f t="shared" si="359"/>
        <v/>
      </c>
      <c r="GC216" t="str">
        <f t="shared" si="359"/>
        <v/>
      </c>
      <c r="GD216" t="str">
        <f t="shared" si="359"/>
        <v/>
      </c>
      <c r="GE216" t="str">
        <f t="shared" si="359"/>
        <v/>
      </c>
      <c r="GF216" t="str">
        <f t="shared" si="359"/>
        <v/>
      </c>
      <c r="GG216" t="str">
        <f t="shared" si="359"/>
        <v/>
      </c>
      <c r="GH216" t="str">
        <f t="shared" si="351"/>
        <v/>
      </c>
      <c r="GI216" t="str">
        <f t="shared" si="351"/>
        <v/>
      </c>
      <c r="GJ216" t="str">
        <f t="shared" si="351"/>
        <v/>
      </c>
      <c r="GK216" t="str">
        <f t="shared" si="351"/>
        <v/>
      </c>
      <c r="GL216" t="str">
        <f t="shared" si="351"/>
        <v/>
      </c>
      <c r="GM216" t="str">
        <f t="shared" si="351"/>
        <v/>
      </c>
      <c r="GN216" t="str">
        <f t="shared" si="351"/>
        <v/>
      </c>
      <c r="GO216" t="str">
        <f t="shared" si="351"/>
        <v/>
      </c>
      <c r="GP216" t="str">
        <f t="shared" si="351"/>
        <v/>
      </c>
      <c r="GQ216" t="str">
        <f t="shared" si="351"/>
        <v/>
      </c>
      <c r="GR216" t="str">
        <f t="shared" si="351"/>
        <v/>
      </c>
      <c r="GS216" t="str">
        <f t="shared" si="351"/>
        <v/>
      </c>
      <c r="GT216" t="str">
        <f t="shared" si="351"/>
        <v/>
      </c>
      <c r="GU216" t="str">
        <f t="shared" si="351"/>
        <v/>
      </c>
      <c r="GV216" t="str">
        <f t="shared" si="351"/>
        <v/>
      </c>
      <c r="GW216" t="str">
        <f t="shared" si="332"/>
        <v/>
      </c>
      <c r="GX216" t="str">
        <f t="shared" si="360"/>
        <v/>
      </c>
      <c r="GY216" t="str">
        <f t="shared" si="360"/>
        <v/>
      </c>
      <c r="GZ216" t="str">
        <f t="shared" si="360"/>
        <v/>
      </c>
      <c r="HA216" t="str">
        <f t="shared" si="360"/>
        <v/>
      </c>
      <c r="HB216" t="str">
        <f t="shared" si="360"/>
        <v/>
      </c>
      <c r="HC216" t="str">
        <f t="shared" si="360"/>
        <v/>
      </c>
      <c r="HD216" t="str">
        <f t="shared" si="360"/>
        <v/>
      </c>
      <c r="HE216" t="str">
        <f t="shared" si="360"/>
        <v/>
      </c>
      <c r="HF216">
        <f t="shared" si="360"/>
        <v>0</v>
      </c>
      <c r="HG216">
        <f t="shared" si="360"/>
        <v>211</v>
      </c>
      <c r="HH216">
        <f t="shared" si="360"/>
        <v>422</v>
      </c>
      <c r="HI216">
        <f t="shared" si="360"/>
        <v>633</v>
      </c>
      <c r="HJ216">
        <f t="shared" si="360"/>
        <v>844</v>
      </c>
      <c r="HK216">
        <f t="shared" si="360"/>
        <v>1055</v>
      </c>
      <c r="HL216">
        <f t="shared" si="360"/>
        <v>1266</v>
      </c>
      <c r="HM216">
        <f t="shared" si="360"/>
        <v>1477</v>
      </c>
      <c r="HN216">
        <f t="shared" si="352"/>
        <v>1688</v>
      </c>
      <c r="HO216">
        <f t="shared" si="352"/>
        <v>1899</v>
      </c>
      <c r="HP216">
        <f t="shared" si="352"/>
        <v>2110</v>
      </c>
      <c r="HQ216">
        <f t="shared" si="352"/>
        <v>2321</v>
      </c>
      <c r="HR216">
        <f t="shared" si="352"/>
        <v>2532</v>
      </c>
      <c r="HS216">
        <f t="shared" si="352"/>
        <v>2743</v>
      </c>
      <c r="HT216">
        <f t="shared" si="352"/>
        <v>2954</v>
      </c>
      <c r="HU216">
        <f t="shared" si="352"/>
        <v>3165</v>
      </c>
      <c r="HV216">
        <f t="shared" si="352"/>
        <v>3376</v>
      </c>
      <c r="HW216">
        <f t="shared" si="352"/>
        <v>3587</v>
      </c>
      <c r="HX216">
        <f t="shared" si="352"/>
        <v>3798</v>
      </c>
      <c r="HY216">
        <f t="shared" si="352"/>
        <v>4009</v>
      </c>
      <c r="HZ216">
        <f t="shared" si="352"/>
        <v>4220</v>
      </c>
      <c r="IA216">
        <f t="shared" si="352"/>
        <v>4431</v>
      </c>
      <c r="IB216">
        <f t="shared" si="352"/>
        <v>4642</v>
      </c>
      <c r="IC216">
        <f t="shared" si="334"/>
        <v>4853</v>
      </c>
      <c r="ID216">
        <f t="shared" si="361"/>
        <v>5064</v>
      </c>
      <c r="IE216">
        <f t="shared" si="361"/>
        <v>5275</v>
      </c>
      <c r="IF216">
        <f t="shared" si="361"/>
        <v>5486</v>
      </c>
      <c r="IG216">
        <f t="shared" si="361"/>
        <v>5697</v>
      </c>
      <c r="IH216">
        <f t="shared" si="361"/>
        <v>5908</v>
      </c>
      <c r="II216">
        <f t="shared" si="361"/>
        <v>6119</v>
      </c>
      <c r="IJ216">
        <f t="shared" si="361"/>
        <v>6330</v>
      </c>
      <c r="IK216">
        <f t="shared" si="361"/>
        <v>6541</v>
      </c>
      <c r="IL216">
        <f t="shared" si="361"/>
        <v>6752</v>
      </c>
      <c r="IM216">
        <f t="shared" si="361"/>
        <v>6963</v>
      </c>
      <c r="IN216">
        <f t="shared" si="361"/>
        <v>7174</v>
      </c>
      <c r="IO216">
        <f t="shared" si="361"/>
        <v>7385</v>
      </c>
      <c r="IP216">
        <f t="shared" si="361"/>
        <v>7596</v>
      </c>
      <c r="IQ216">
        <f t="shared" si="361"/>
        <v>7807</v>
      </c>
      <c r="IR216">
        <f t="shared" si="361"/>
        <v>8018</v>
      </c>
      <c r="IS216">
        <f t="shared" si="361"/>
        <v>8229</v>
      </c>
      <c r="IT216">
        <f t="shared" si="353"/>
        <v>8440</v>
      </c>
      <c r="IU216">
        <f t="shared" si="353"/>
        <v>8651</v>
      </c>
      <c r="IV216">
        <f t="shared" si="353"/>
        <v>8862</v>
      </c>
      <c r="IW216">
        <f t="shared" si="353"/>
        <v>9073</v>
      </c>
      <c r="IX216">
        <f t="shared" si="353"/>
        <v>9284</v>
      </c>
      <c r="IY216">
        <f t="shared" si="353"/>
        <v>9495</v>
      </c>
      <c r="IZ216">
        <f t="shared" si="353"/>
        <v>9706</v>
      </c>
      <c r="JA216">
        <f t="shared" si="353"/>
        <v>9917</v>
      </c>
      <c r="JB216">
        <f t="shared" si="353"/>
        <v>10128</v>
      </c>
      <c r="JC216">
        <f t="shared" si="353"/>
        <v>10339</v>
      </c>
      <c r="JD216">
        <f t="shared" si="353"/>
        <v>10550</v>
      </c>
      <c r="JE216">
        <f t="shared" si="353"/>
        <v>10761</v>
      </c>
      <c r="JF216">
        <f t="shared" si="353"/>
        <v>10972</v>
      </c>
      <c r="JG216">
        <f t="shared" si="353"/>
        <v>11183</v>
      </c>
      <c r="JH216">
        <f t="shared" si="353"/>
        <v>11394</v>
      </c>
      <c r="JI216">
        <f t="shared" si="336"/>
        <v>11605</v>
      </c>
      <c r="JJ216">
        <f t="shared" si="365"/>
        <v>11816</v>
      </c>
      <c r="JK216">
        <f t="shared" si="365"/>
        <v>12027</v>
      </c>
      <c r="JL216">
        <f t="shared" si="365"/>
        <v>12238</v>
      </c>
      <c r="JM216">
        <f t="shared" si="365"/>
        <v>12449</v>
      </c>
      <c r="JN216">
        <f t="shared" si="365"/>
        <v>12660</v>
      </c>
      <c r="JO216">
        <f t="shared" si="365"/>
        <v>12871</v>
      </c>
      <c r="JP216">
        <f t="shared" si="365"/>
        <v>13082</v>
      </c>
      <c r="JQ216">
        <f t="shared" si="365"/>
        <v>13293</v>
      </c>
      <c r="JR216">
        <f t="shared" si="365"/>
        <v>13504</v>
      </c>
      <c r="JS216">
        <f t="shared" si="365"/>
        <v>13715</v>
      </c>
      <c r="JT216">
        <f t="shared" si="365"/>
        <v>13926</v>
      </c>
      <c r="JU216">
        <f t="shared" si="365"/>
        <v>14137</v>
      </c>
      <c r="JV216">
        <f t="shared" si="365"/>
        <v>14348</v>
      </c>
      <c r="JW216">
        <f t="shared" si="365"/>
        <v>14559</v>
      </c>
      <c r="JX216">
        <f t="shared" si="365"/>
        <v>14770</v>
      </c>
      <c r="JY216">
        <f t="shared" si="365"/>
        <v>14981</v>
      </c>
      <c r="JZ216">
        <f t="shared" si="362"/>
        <v>15192</v>
      </c>
      <c r="KA216">
        <f t="shared" si="362"/>
        <v>15403</v>
      </c>
      <c r="KB216">
        <f t="shared" si="362"/>
        <v>15614</v>
      </c>
      <c r="KC216">
        <f t="shared" si="362"/>
        <v>15825</v>
      </c>
      <c r="KD216">
        <f t="shared" si="362"/>
        <v>16036</v>
      </c>
      <c r="KE216">
        <f t="shared" si="362"/>
        <v>16247</v>
      </c>
      <c r="KF216">
        <f t="shared" si="362"/>
        <v>16458</v>
      </c>
      <c r="KG216">
        <f t="shared" si="362"/>
        <v>16669</v>
      </c>
      <c r="KH216">
        <f t="shared" si="362"/>
        <v>16880</v>
      </c>
      <c r="KI216">
        <f t="shared" si="362"/>
        <v>17091</v>
      </c>
      <c r="KJ216">
        <f t="shared" si="362"/>
        <v>17302</v>
      </c>
      <c r="KK216">
        <f t="shared" si="362"/>
        <v>17513</v>
      </c>
      <c r="KL216">
        <f t="shared" si="362"/>
        <v>17724</v>
      </c>
      <c r="KM216">
        <f t="shared" si="362"/>
        <v>17935</v>
      </c>
      <c r="KN216">
        <f t="shared" si="362"/>
        <v>18146</v>
      </c>
      <c r="KO216">
        <f t="shared" si="340"/>
        <v>18357</v>
      </c>
      <c r="KP216">
        <f t="shared" si="366"/>
        <v>18568</v>
      </c>
      <c r="KQ216">
        <f t="shared" si="366"/>
        <v>18779</v>
      </c>
      <c r="KR216">
        <f t="shared" si="366"/>
        <v>18990</v>
      </c>
      <c r="KS216">
        <f t="shared" si="366"/>
        <v>19201</v>
      </c>
      <c r="KT216">
        <f t="shared" si="366"/>
        <v>19412</v>
      </c>
      <c r="KU216">
        <f t="shared" si="366"/>
        <v>19623</v>
      </c>
      <c r="KV216">
        <f t="shared" si="366"/>
        <v>19834</v>
      </c>
      <c r="KW216">
        <f t="shared" si="366"/>
        <v>20045</v>
      </c>
      <c r="KX216">
        <f t="shared" si="366"/>
        <v>20256</v>
      </c>
      <c r="KY216">
        <f t="shared" si="366"/>
        <v>20467</v>
      </c>
      <c r="KZ216">
        <f t="shared" si="366"/>
        <v>20678</v>
      </c>
      <c r="LA216">
        <f t="shared" si="366"/>
        <v>20889</v>
      </c>
      <c r="LB216">
        <f t="shared" si="366"/>
        <v>21100</v>
      </c>
      <c r="LC216">
        <f t="shared" si="366"/>
        <v>21311</v>
      </c>
      <c r="LD216">
        <f t="shared" si="366"/>
        <v>21522</v>
      </c>
      <c r="LE216">
        <f t="shared" si="366"/>
        <v>21733</v>
      </c>
      <c r="LF216">
        <f t="shared" si="363"/>
        <v>21944</v>
      </c>
      <c r="LG216">
        <f t="shared" si="363"/>
        <v>22155</v>
      </c>
      <c r="LH216">
        <f t="shared" si="363"/>
        <v>22366</v>
      </c>
      <c r="LI216">
        <f t="shared" si="363"/>
        <v>22577</v>
      </c>
      <c r="LJ216">
        <f t="shared" si="363"/>
        <v>22788</v>
      </c>
      <c r="LK216">
        <f t="shared" si="363"/>
        <v>22999</v>
      </c>
      <c r="LL216">
        <f t="shared" si="363"/>
        <v>23210</v>
      </c>
      <c r="LM216">
        <f t="shared" si="363"/>
        <v>23421</v>
      </c>
      <c r="LN216">
        <f t="shared" si="363"/>
        <v>23632</v>
      </c>
      <c r="LO216">
        <f t="shared" si="363"/>
        <v>23843</v>
      </c>
      <c r="LP216">
        <f t="shared" si="363"/>
        <v>24054</v>
      </c>
      <c r="LQ216">
        <f t="shared" si="363"/>
        <v>24265</v>
      </c>
      <c r="LR216">
        <f t="shared" si="363"/>
        <v>24476</v>
      </c>
      <c r="LS216">
        <f t="shared" si="363"/>
        <v>24687</v>
      </c>
      <c r="LT216">
        <f t="shared" si="363"/>
        <v>24898</v>
      </c>
      <c r="LU216">
        <f t="shared" si="342"/>
        <v>25109</v>
      </c>
      <c r="LV216">
        <f t="shared" si="367"/>
        <v>25320</v>
      </c>
      <c r="LW216">
        <f t="shared" si="367"/>
        <v>25531</v>
      </c>
      <c r="LX216">
        <f t="shared" si="367"/>
        <v>25742</v>
      </c>
      <c r="LY216">
        <f t="shared" si="367"/>
        <v>25953</v>
      </c>
      <c r="LZ216">
        <f t="shared" si="367"/>
        <v>26164</v>
      </c>
      <c r="MA216">
        <f t="shared" si="367"/>
        <v>26375</v>
      </c>
      <c r="MB216">
        <f t="shared" si="367"/>
        <v>26586</v>
      </c>
      <c r="MC216">
        <f t="shared" si="367"/>
        <v>26797</v>
      </c>
      <c r="MD216">
        <f t="shared" si="367"/>
        <v>27008</v>
      </c>
      <c r="ME216">
        <f t="shared" si="367"/>
        <v>27219</v>
      </c>
      <c r="MF216">
        <f t="shared" si="367"/>
        <v>27430</v>
      </c>
      <c r="MG216">
        <f t="shared" si="367"/>
        <v>27641</v>
      </c>
      <c r="MH216">
        <f t="shared" si="367"/>
        <v>27852</v>
      </c>
      <c r="MI216">
        <f t="shared" si="367"/>
        <v>28063</v>
      </c>
      <c r="MJ216">
        <f t="shared" si="367"/>
        <v>28274</v>
      </c>
      <c r="MK216">
        <f t="shared" si="367"/>
        <v>28485</v>
      </c>
      <c r="ML216">
        <f t="shared" si="364"/>
        <v>28696</v>
      </c>
      <c r="MM216">
        <f t="shared" si="364"/>
        <v>28907</v>
      </c>
      <c r="MN216">
        <f t="shared" si="364"/>
        <v>29118</v>
      </c>
      <c r="MO216">
        <f t="shared" si="364"/>
        <v>29329</v>
      </c>
      <c r="MP216">
        <f t="shared" si="364"/>
        <v>29540</v>
      </c>
      <c r="MQ216">
        <f t="shared" si="364"/>
        <v>29751</v>
      </c>
      <c r="MR216">
        <f t="shared" si="364"/>
        <v>29962</v>
      </c>
      <c r="MS216">
        <f t="shared" si="364"/>
        <v>30173</v>
      </c>
      <c r="MT216">
        <f t="shared" si="364"/>
        <v>30384</v>
      </c>
      <c r="MU216">
        <f t="shared" si="364"/>
        <v>30595</v>
      </c>
      <c r="MV216">
        <f t="shared" si="364"/>
        <v>30806</v>
      </c>
      <c r="MW216">
        <f t="shared" si="364"/>
        <v>31017</v>
      </c>
      <c r="MX216">
        <f t="shared" si="364"/>
        <v>31228</v>
      </c>
      <c r="MY216" s="34">
        <f t="shared" si="364"/>
        <v>31439</v>
      </c>
    </row>
    <row r="217" spans="3:363" x14ac:dyDescent="0.3">
      <c r="C217" s="33">
        <v>212</v>
      </c>
      <c r="D217" t="str">
        <f t="shared" si="345"/>
        <v/>
      </c>
      <c r="E217" t="str">
        <f t="shared" si="345"/>
        <v/>
      </c>
      <c r="F217" t="str">
        <f t="shared" si="345"/>
        <v/>
      </c>
      <c r="G217" t="str">
        <f t="shared" si="345"/>
        <v/>
      </c>
      <c r="H217" t="str">
        <f t="shared" si="345"/>
        <v/>
      </c>
      <c r="I217" t="str">
        <f t="shared" si="344"/>
        <v/>
      </c>
      <c r="J217" t="str">
        <f t="shared" si="344"/>
        <v/>
      </c>
      <c r="K217" t="str">
        <f t="shared" si="344"/>
        <v/>
      </c>
      <c r="L217" t="str">
        <f t="shared" si="344"/>
        <v/>
      </c>
      <c r="M217" t="str">
        <f t="shared" si="344"/>
        <v/>
      </c>
      <c r="N217" t="str">
        <f t="shared" si="369"/>
        <v/>
      </c>
      <c r="O217" t="str">
        <f t="shared" si="369"/>
        <v/>
      </c>
      <c r="P217" t="str">
        <f t="shared" si="369"/>
        <v/>
      </c>
      <c r="Q217" t="str">
        <f t="shared" si="369"/>
        <v/>
      </c>
      <c r="R217" t="str">
        <f t="shared" si="369"/>
        <v/>
      </c>
      <c r="S217" t="str">
        <f t="shared" si="369"/>
        <v/>
      </c>
      <c r="T217" t="str">
        <f t="shared" si="369"/>
        <v/>
      </c>
      <c r="U217" t="str">
        <f t="shared" si="369"/>
        <v/>
      </c>
      <c r="V217" t="str">
        <f t="shared" si="369"/>
        <v/>
      </c>
      <c r="W217" t="str">
        <f t="shared" si="369"/>
        <v/>
      </c>
      <c r="X217" t="str">
        <f t="shared" si="369"/>
        <v/>
      </c>
      <c r="Y217" t="str">
        <f t="shared" si="369"/>
        <v/>
      </c>
      <c r="Z217" t="str">
        <f t="shared" si="369"/>
        <v/>
      </c>
      <c r="AA217" t="str">
        <f t="shared" si="369"/>
        <v/>
      </c>
      <c r="AB217" t="str">
        <f t="shared" si="369"/>
        <v/>
      </c>
      <c r="AC217" t="str">
        <f t="shared" si="369"/>
        <v/>
      </c>
      <c r="AD217" t="str">
        <f t="shared" si="368"/>
        <v/>
      </c>
      <c r="AE217" t="str">
        <f t="shared" si="368"/>
        <v/>
      </c>
      <c r="AF217" t="str">
        <f t="shared" si="368"/>
        <v/>
      </c>
      <c r="AG217" t="str">
        <f t="shared" si="368"/>
        <v/>
      </c>
      <c r="AH217" t="str">
        <f t="shared" si="368"/>
        <v/>
      </c>
      <c r="AI217" t="str">
        <f t="shared" si="368"/>
        <v/>
      </c>
      <c r="AJ217" t="str">
        <f t="shared" si="368"/>
        <v/>
      </c>
      <c r="AK217" t="str">
        <f t="shared" si="354"/>
        <v/>
      </c>
      <c r="AL217" t="str">
        <f t="shared" si="354"/>
        <v/>
      </c>
      <c r="AM217" t="str">
        <f t="shared" si="354"/>
        <v/>
      </c>
      <c r="AN217" t="str">
        <f t="shared" si="354"/>
        <v/>
      </c>
      <c r="AO217" t="str">
        <f t="shared" si="346"/>
        <v/>
      </c>
      <c r="AP217" t="str">
        <f t="shared" si="346"/>
        <v/>
      </c>
      <c r="AQ217" t="str">
        <f t="shared" si="346"/>
        <v/>
      </c>
      <c r="AR217" t="str">
        <f t="shared" si="346"/>
        <v/>
      </c>
      <c r="AS217" t="str">
        <f t="shared" si="322"/>
        <v/>
      </c>
      <c r="AT217" t="str">
        <f t="shared" si="355"/>
        <v/>
      </c>
      <c r="AU217" t="str">
        <f t="shared" si="355"/>
        <v/>
      </c>
      <c r="AV217" t="str">
        <f t="shared" si="355"/>
        <v/>
      </c>
      <c r="AW217" t="str">
        <f t="shared" si="355"/>
        <v/>
      </c>
      <c r="AX217" t="str">
        <f t="shared" si="355"/>
        <v/>
      </c>
      <c r="AY217" t="str">
        <f t="shared" si="355"/>
        <v/>
      </c>
      <c r="AZ217" t="str">
        <f t="shared" si="355"/>
        <v/>
      </c>
      <c r="BA217" t="str">
        <f t="shared" si="355"/>
        <v/>
      </c>
      <c r="BB217" t="str">
        <f t="shared" si="355"/>
        <v/>
      </c>
      <c r="BC217" t="str">
        <f t="shared" si="355"/>
        <v/>
      </c>
      <c r="BD217" t="str">
        <f t="shared" si="355"/>
        <v/>
      </c>
      <c r="BE217" t="str">
        <f t="shared" si="355"/>
        <v/>
      </c>
      <c r="BF217" t="str">
        <f t="shared" si="355"/>
        <v/>
      </c>
      <c r="BG217" t="str">
        <f t="shared" si="355"/>
        <v/>
      </c>
      <c r="BH217" t="str">
        <f t="shared" si="355"/>
        <v/>
      </c>
      <c r="BI217" t="str">
        <f t="shared" si="355"/>
        <v/>
      </c>
      <c r="BJ217" t="str">
        <f t="shared" si="347"/>
        <v/>
      </c>
      <c r="BK217" t="str">
        <f t="shared" si="347"/>
        <v/>
      </c>
      <c r="BL217" t="str">
        <f t="shared" si="347"/>
        <v/>
      </c>
      <c r="BM217" t="str">
        <f t="shared" si="347"/>
        <v/>
      </c>
      <c r="BN217" t="str">
        <f t="shared" si="347"/>
        <v/>
      </c>
      <c r="BO217" t="str">
        <f t="shared" si="347"/>
        <v/>
      </c>
      <c r="BP217" t="str">
        <f t="shared" si="347"/>
        <v/>
      </c>
      <c r="BQ217" t="str">
        <f t="shared" si="347"/>
        <v/>
      </c>
      <c r="BR217" t="str">
        <f t="shared" si="347"/>
        <v/>
      </c>
      <c r="BS217" t="str">
        <f t="shared" si="347"/>
        <v/>
      </c>
      <c r="BT217" t="str">
        <f t="shared" si="347"/>
        <v/>
      </c>
      <c r="BU217" t="str">
        <f t="shared" si="347"/>
        <v/>
      </c>
      <c r="BV217" t="str">
        <f t="shared" si="347"/>
        <v/>
      </c>
      <c r="BW217" t="str">
        <f t="shared" si="347"/>
        <v/>
      </c>
      <c r="BX217" t="str">
        <f t="shared" si="347"/>
        <v/>
      </c>
      <c r="BY217" t="str">
        <f t="shared" si="324"/>
        <v/>
      </c>
      <c r="BZ217" t="str">
        <f t="shared" si="356"/>
        <v/>
      </c>
      <c r="CA217" t="str">
        <f t="shared" si="356"/>
        <v/>
      </c>
      <c r="CB217" t="str">
        <f t="shared" si="356"/>
        <v/>
      </c>
      <c r="CC217" t="str">
        <f t="shared" si="356"/>
        <v/>
      </c>
      <c r="CD217" t="str">
        <f t="shared" si="356"/>
        <v/>
      </c>
      <c r="CE217" t="str">
        <f t="shared" si="356"/>
        <v/>
      </c>
      <c r="CF217" t="str">
        <f t="shared" si="356"/>
        <v/>
      </c>
      <c r="CG217" t="str">
        <f t="shared" si="356"/>
        <v/>
      </c>
      <c r="CH217" t="str">
        <f t="shared" si="356"/>
        <v/>
      </c>
      <c r="CI217" t="str">
        <f t="shared" si="356"/>
        <v/>
      </c>
      <c r="CJ217" t="str">
        <f t="shared" si="356"/>
        <v/>
      </c>
      <c r="CK217" t="str">
        <f t="shared" si="356"/>
        <v/>
      </c>
      <c r="CL217" t="str">
        <f t="shared" si="356"/>
        <v/>
      </c>
      <c r="CM217" t="str">
        <f t="shared" si="356"/>
        <v/>
      </c>
      <c r="CN217" t="str">
        <f t="shared" si="356"/>
        <v/>
      </c>
      <c r="CO217" t="str">
        <f t="shared" si="356"/>
        <v/>
      </c>
      <c r="CP217" t="str">
        <f t="shared" si="348"/>
        <v/>
      </c>
      <c r="CQ217" t="str">
        <f t="shared" si="348"/>
        <v/>
      </c>
      <c r="CR217" t="str">
        <f t="shared" si="348"/>
        <v/>
      </c>
      <c r="CS217" t="str">
        <f t="shared" si="348"/>
        <v/>
      </c>
      <c r="CT217" t="str">
        <f t="shared" si="348"/>
        <v/>
      </c>
      <c r="CU217" t="str">
        <f t="shared" si="348"/>
        <v/>
      </c>
      <c r="CV217" t="str">
        <f t="shared" si="348"/>
        <v/>
      </c>
      <c r="CW217" t="str">
        <f t="shared" si="348"/>
        <v/>
      </c>
      <c r="CX217" t="str">
        <f t="shared" si="348"/>
        <v/>
      </c>
      <c r="CY217" t="str">
        <f t="shared" si="348"/>
        <v/>
      </c>
      <c r="CZ217" t="str">
        <f t="shared" si="348"/>
        <v/>
      </c>
      <c r="DA217" t="str">
        <f t="shared" si="348"/>
        <v/>
      </c>
      <c r="DB217" t="str">
        <f t="shared" si="348"/>
        <v/>
      </c>
      <c r="DC217" t="str">
        <f t="shared" si="348"/>
        <v/>
      </c>
      <c r="DD217" t="str">
        <f t="shared" si="348"/>
        <v/>
      </c>
      <c r="DE217" t="str">
        <f t="shared" si="326"/>
        <v/>
      </c>
      <c r="DF217" t="str">
        <f t="shared" si="357"/>
        <v/>
      </c>
      <c r="DG217" t="str">
        <f t="shared" si="357"/>
        <v/>
      </c>
      <c r="DH217" t="str">
        <f t="shared" si="357"/>
        <v/>
      </c>
      <c r="DI217" t="str">
        <f t="shared" si="357"/>
        <v/>
      </c>
      <c r="DJ217" t="str">
        <f t="shared" si="357"/>
        <v/>
      </c>
      <c r="DK217" t="str">
        <f t="shared" si="357"/>
        <v/>
      </c>
      <c r="DL217" t="str">
        <f t="shared" si="357"/>
        <v/>
      </c>
      <c r="DM217" t="str">
        <f t="shared" si="357"/>
        <v/>
      </c>
      <c r="DN217" t="str">
        <f t="shared" si="357"/>
        <v/>
      </c>
      <c r="DO217" t="str">
        <f t="shared" si="357"/>
        <v/>
      </c>
      <c r="DP217" t="str">
        <f t="shared" si="357"/>
        <v/>
      </c>
      <c r="DQ217" t="str">
        <f t="shared" si="357"/>
        <v/>
      </c>
      <c r="DR217" t="str">
        <f t="shared" si="357"/>
        <v/>
      </c>
      <c r="DS217" t="str">
        <f t="shared" si="357"/>
        <v/>
      </c>
      <c r="DT217" t="str">
        <f t="shared" si="357"/>
        <v/>
      </c>
      <c r="DU217" t="str">
        <f t="shared" si="357"/>
        <v/>
      </c>
      <c r="DV217" t="str">
        <f t="shared" si="349"/>
        <v/>
      </c>
      <c r="DW217" t="str">
        <f t="shared" si="349"/>
        <v/>
      </c>
      <c r="DX217" t="str">
        <f t="shared" si="349"/>
        <v/>
      </c>
      <c r="DY217" t="str">
        <f t="shared" si="349"/>
        <v/>
      </c>
      <c r="DZ217" t="str">
        <f t="shared" si="349"/>
        <v/>
      </c>
      <c r="EA217" t="str">
        <f t="shared" si="349"/>
        <v/>
      </c>
      <c r="EB217" t="str">
        <f t="shared" si="349"/>
        <v/>
      </c>
      <c r="EC217" t="str">
        <f t="shared" si="349"/>
        <v/>
      </c>
      <c r="ED217" t="str">
        <f t="shared" si="349"/>
        <v/>
      </c>
      <c r="EE217" t="str">
        <f t="shared" si="349"/>
        <v/>
      </c>
      <c r="EF217" t="str">
        <f t="shared" si="349"/>
        <v/>
      </c>
      <c r="EG217" t="str">
        <f t="shared" si="349"/>
        <v/>
      </c>
      <c r="EH217" t="str">
        <f t="shared" si="349"/>
        <v/>
      </c>
      <c r="EI217" t="str">
        <f t="shared" si="349"/>
        <v/>
      </c>
      <c r="EJ217" t="str">
        <f t="shared" si="349"/>
        <v/>
      </c>
      <c r="EK217" t="str">
        <f t="shared" si="328"/>
        <v/>
      </c>
      <c r="EL217" t="str">
        <f t="shared" si="358"/>
        <v/>
      </c>
      <c r="EM217" t="str">
        <f t="shared" si="358"/>
        <v/>
      </c>
      <c r="EN217" t="str">
        <f t="shared" si="358"/>
        <v/>
      </c>
      <c r="EO217" t="str">
        <f t="shared" si="358"/>
        <v/>
      </c>
      <c r="EP217" t="str">
        <f t="shared" si="358"/>
        <v/>
      </c>
      <c r="EQ217" t="str">
        <f t="shared" si="358"/>
        <v/>
      </c>
      <c r="ER217" t="str">
        <f t="shared" si="358"/>
        <v/>
      </c>
      <c r="ES217" t="str">
        <f t="shared" si="358"/>
        <v/>
      </c>
      <c r="ET217" t="str">
        <f t="shared" si="358"/>
        <v/>
      </c>
      <c r="EU217" t="str">
        <f t="shared" si="358"/>
        <v/>
      </c>
      <c r="EV217" t="str">
        <f t="shared" si="358"/>
        <v/>
      </c>
      <c r="EW217" t="str">
        <f t="shared" si="358"/>
        <v/>
      </c>
      <c r="EX217" t="str">
        <f t="shared" si="358"/>
        <v/>
      </c>
      <c r="EY217" t="str">
        <f t="shared" si="358"/>
        <v/>
      </c>
      <c r="EZ217" t="str">
        <f t="shared" si="358"/>
        <v/>
      </c>
      <c r="FA217" t="str">
        <f t="shared" si="358"/>
        <v/>
      </c>
      <c r="FB217" t="str">
        <f t="shared" si="350"/>
        <v/>
      </c>
      <c r="FC217" t="str">
        <f t="shared" si="350"/>
        <v/>
      </c>
      <c r="FD217" t="str">
        <f t="shared" si="350"/>
        <v/>
      </c>
      <c r="FE217" t="str">
        <f t="shared" si="350"/>
        <v/>
      </c>
      <c r="FF217" t="str">
        <f t="shared" si="350"/>
        <v/>
      </c>
      <c r="FG217" t="str">
        <f t="shared" si="350"/>
        <v/>
      </c>
      <c r="FH217" t="str">
        <f t="shared" si="350"/>
        <v/>
      </c>
      <c r="FI217" t="str">
        <f t="shared" si="350"/>
        <v/>
      </c>
      <c r="FJ217" t="str">
        <f t="shared" si="350"/>
        <v/>
      </c>
      <c r="FK217" t="str">
        <f t="shared" si="350"/>
        <v/>
      </c>
      <c r="FL217" t="str">
        <f t="shared" si="350"/>
        <v/>
      </c>
      <c r="FM217" t="str">
        <f t="shared" si="350"/>
        <v/>
      </c>
      <c r="FN217" t="str">
        <f t="shared" si="350"/>
        <v/>
      </c>
      <c r="FO217" t="str">
        <f t="shared" si="350"/>
        <v/>
      </c>
      <c r="FP217" t="str">
        <f t="shared" si="350"/>
        <v/>
      </c>
      <c r="FQ217" t="str">
        <f t="shared" si="330"/>
        <v/>
      </c>
      <c r="FR217" t="str">
        <f t="shared" si="359"/>
        <v/>
      </c>
      <c r="FS217" t="str">
        <f t="shared" si="359"/>
        <v/>
      </c>
      <c r="FT217" t="str">
        <f t="shared" si="359"/>
        <v/>
      </c>
      <c r="FU217" t="str">
        <f t="shared" si="359"/>
        <v/>
      </c>
      <c r="FV217" t="str">
        <f t="shared" si="359"/>
        <v/>
      </c>
      <c r="FW217" t="str">
        <f t="shared" si="359"/>
        <v/>
      </c>
      <c r="FX217" t="str">
        <f t="shared" si="359"/>
        <v/>
      </c>
      <c r="FY217" t="str">
        <f t="shared" si="359"/>
        <v/>
      </c>
      <c r="FZ217" t="str">
        <f t="shared" si="359"/>
        <v/>
      </c>
      <c r="GA217" t="str">
        <f t="shared" si="359"/>
        <v/>
      </c>
      <c r="GB217" t="str">
        <f t="shared" si="359"/>
        <v/>
      </c>
      <c r="GC217" t="str">
        <f t="shared" si="359"/>
        <v/>
      </c>
      <c r="GD217" t="str">
        <f t="shared" si="359"/>
        <v/>
      </c>
      <c r="GE217" t="str">
        <f t="shared" si="359"/>
        <v/>
      </c>
      <c r="GF217" t="str">
        <f t="shared" si="359"/>
        <v/>
      </c>
      <c r="GG217" t="str">
        <f t="shared" si="359"/>
        <v/>
      </c>
      <c r="GH217" t="str">
        <f t="shared" si="351"/>
        <v/>
      </c>
      <c r="GI217" t="str">
        <f t="shared" si="351"/>
        <v/>
      </c>
      <c r="GJ217" t="str">
        <f t="shared" si="351"/>
        <v/>
      </c>
      <c r="GK217" t="str">
        <f t="shared" si="351"/>
        <v/>
      </c>
      <c r="GL217" t="str">
        <f t="shared" si="351"/>
        <v/>
      </c>
      <c r="GM217" t="str">
        <f t="shared" si="351"/>
        <v/>
      </c>
      <c r="GN217" t="str">
        <f t="shared" si="351"/>
        <v/>
      </c>
      <c r="GO217" t="str">
        <f t="shared" si="351"/>
        <v/>
      </c>
      <c r="GP217" t="str">
        <f t="shared" si="351"/>
        <v/>
      </c>
      <c r="GQ217" t="str">
        <f t="shared" si="351"/>
        <v/>
      </c>
      <c r="GR217" t="str">
        <f t="shared" si="351"/>
        <v/>
      </c>
      <c r="GS217" t="str">
        <f t="shared" si="351"/>
        <v/>
      </c>
      <c r="GT217" t="str">
        <f t="shared" si="351"/>
        <v/>
      </c>
      <c r="GU217" t="str">
        <f t="shared" si="351"/>
        <v/>
      </c>
      <c r="GV217" t="str">
        <f t="shared" si="351"/>
        <v/>
      </c>
      <c r="GW217" t="str">
        <f t="shared" si="332"/>
        <v/>
      </c>
      <c r="GX217" t="str">
        <f t="shared" si="360"/>
        <v/>
      </c>
      <c r="GY217" t="str">
        <f t="shared" si="360"/>
        <v/>
      </c>
      <c r="GZ217" t="str">
        <f t="shared" si="360"/>
        <v/>
      </c>
      <c r="HA217" t="str">
        <f t="shared" si="360"/>
        <v/>
      </c>
      <c r="HB217" t="str">
        <f t="shared" si="360"/>
        <v/>
      </c>
      <c r="HC217" t="str">
        <f t="shared" si="360"/>
        <v/>
      </c>
      <c r="HD217" t="str">
        <f t="shared" si="360"/>
        <v/>
      </c>
      <c r="HE217" t="str">
        <f t="shared" si="360"/>
        <v/>
      </c>
      <c r="HF217" t="str">
        <f t="shared" si="360"/>
        <v/>
      </c>
      <c r="HG217">
        <f t="shared" si="360"/>
        <v>0</v>
      </c>
      <c r="HH217">
        <f t="shared" si="360"/>
        <v>212</v>
      </c>
      <c r="HI217">
        <f t="shared" si="360"/>
        <v>424</v>
      </c>
      <c r="HJ217">
        <f t="shared" si="360"/>
        <v>636</v>
      </c>
      <c r="HK217">
        <f t="shared" si="360"/>
        <v>848</v>
      </c>
      <c r="HL217">
        <f t="shared" si="360"/>
        <v>1060</v>
      </c>
      <c r="HM217">
        <f t="shared" si="360"/>
        <v>1272</v>
      </c>
      <c r="HN217">
        <f t="shared" si="352"/>
        <v>1484</v>
      </c>
      <c r="HO217">
        <f t="shared" si="352"/>
        <v>1696</v>
      </c>
      <c r="HP217">
        <f t="shared" si="352"/>
        <v>1908</v>
      </c>
      <c r="HQ217">
        <f t="shared" si="352"/>
        <v>2120</v>
      </c>
      <c r="HR217">
        <f t="shared" si="352"/>
        <v>2332</v>
      </c>
      <c r="HS217">
        <f t="shared" si="352"/>
        <v>2544</v>
      </c>
      <c r="HT217">
        <f t="shared" si="352"/>
        <v>2756</v>
      </c>
      <c r="HU217">
        <f t="shared" si="352"/>
        <v>2968</v>
      </c>
      <c r="HV217">
        <f t="shared" si="352"/>
        <v>3180</v>
      </c>
      <c r="HW217">
        <f t="shared" si="352"/>
        <v>3392</v>
      </c>
      <c r="HX217">
        <f t="shared" si="352"/>
        <v>3604</v>
      </c>
      <c r="HY217">
        <f t="shared" si="352"/>
        <v>3816</v>
      </c>
      <c r="HZ217">
        <f t="shared" si="352"/>
        <v>4028</v>
      </c>
      <c r="IA217">
        <f t="shared" si="352"/>
        <v>4240</v>
      </c>
      <c r="IB217">
        <f t="shared" si="352"/>
        <v>4452</v>
      </c>
      <c r="IC217">
        <f t="shared" si="334"/>
        <v>4664</v>
      </c>
      <c r="ID217">
        <f t="shared" si="361"/>
        <v>4876</v>
      </c>
      <c r="IE217">
        <f t="shared" si="361"/>
        <v>5088</v>
      </c>
      <c r="IF217">
        <f t="shared" si="361"/>
        <v>5300</v>
      </c>
      <c r="IG217">
        <f t="shared" si="361"/>
        <v>5512</v>
      </c>
      <c r="IH217">
        <f t="shared" si="361"/>
        <v>5724</v>
      </c>
      <c r="II217">
        <f t="shared" si="361"/>
        <v>5936</v>
      </c>
      <c r="IJ217">
        <f t="shared" si="361"/>
        <v>6148</v>
      </c>
      <c r="IK217">
        <f t="shared" si="361"/>
        <v>6360</v>
      </c>
      <c r="IL217">
        <f t="shared" si="361"/>
        <v>6572</v>
      </c>
      <c r="IM217">
        <f t="shared" si="361"/>
        <v>6784</v>
      </c>
      <c r="IN217">
        <f t="shared" si="361"/>
        <v>6996</v>
      </c>
      <c r="IO217">
        <f t="shared" si="361"/>
        <v>7208</v>
      </c>
      <c r="IP217">
        <f t="shared" si="361"/>
        <v>7420</v>
      </c>
      <c r="IQ217">
        <f t="shared" si="361"/>
        <v>7632</v>
      </c>
      <c r="IR217">
        <f t="shared" si="361"/>
        <v>7844</v>
      </c>
      <c r="IS217">
        <f t="shared" si="361"/>
        <v>8056</v>
      </c>
      <c r="IT217">
        <f t="shared" si="353"/>
        <v>8268</v>
      </c>
      <c r="IU217">
        <f t="shared" si="353"/>
        <v>8480</v>
      </c>
      <c r="IV217">
        <f t="shared" si="353"/>
        <v>8692</v>
      </c>
      <c r="IW217">
        <f t="shared" si="353"/>
        <v>8904</v>
      </c>
      <c r="IX217">
        <f t="shared" si="353"/>
        <v>9116</v>
      </c>
      <c r="IY217">
        <f t="shared" si="353"/>
        <v>9328</v>
      </c>
      <c r="IZ217">
        <f t="shared" si="353"/>
        <v>9540</v>
      </c>
      <c r="JA217">
        <f t="shared" si="353"/>
        <v>9752</v>
      </c>
      <c r="JB217">
        <f t="shared" si="353"/>
        <v>9964</v>
      </c>
      <c r="JC217">
        <f t="shared" si="353"/>
        <v>10176</v>
      </c>
      <c r="JD217">
        <f t="shared" si="353"/>
        <v>10388</v>
      </c>
      <c r="JE217">
        <f t="shared" si="353"/>
        <v>10600</v>
      </c>
      <c r="JF217">
        <f t="shared" si="353"/>
        <v>10812</v>
      </c>
      <c r="JG217">
        <f t="shared" si="353"/>
        <v>11024</v>
      </c>
      <c r="JH217">
        <f t="shared" si="353"/>
        <v>11236</v>
      </c>
      <c r="JI217">
        <f t="shared" si="336"/>
        <v>11448</v>
      </c>
      <c r="JJ217">
        <f t="shared" si="365"/>
        <v>11660</v>
      </c>
      <c r="JK217">
        <f t="shared" si="365"/>
        <v>11872</v>
      </c>
      <c r="JL217">
        <f t="shared" si="365"/>
        <v>12084</v>
      </c>
      <c r="JM217">
        <f t="shared" si="365"/>
        <v>12296</v>
      </c>
      <c r="JN217">
        <f t="shared" si="365"/>
        <v>12508</v>
      </c>
      <c r="JO217">
        <f t="shared" si="365"/>
        <v>12720</v>
      </c>
      <c r="JP217">
        <f t="shared" si="365"/>
        <v>12932</v>
      </c>
      <c r="JQ217">
        <f t="shared" si="365"/>
        <v>13144</v>
      </c>
      <c r="JR217">
        <f t="shared" si="365"/>
        <v>13356</v>
      </c>
      <c r="JS217">
        <f t="shared" si="365"/>
        <v>13568</v>
      </c>
      <c r="JT217">
        <f t="shared" si="365"/>
        <v>13780</v>
      </c>
      <c r="JU217">
        <f t="shared" si="365"/>
        <v>13992</v>
      </c>
      <c r="JV217">
        <f t="shared" si="365"/>
        <v>14204</v>
      </c>
      <c r="JW217">
        <f t="shared" si="365"/>
        <v>14416</v>
      </c>
      <c r="JX217">
        <f t="shared" si="365"/>
        <v>14628</v>
      </c>
      <c r="JY217">
        <f t="shared" si="365"/>
        <v>14840</v>
      </c>
      <c r="JZ217">
        <f t="shared" si="362"/>
        <v>15052</v>
      </c>
      <c r="KA217">
        <f t="shared" si="362"/>
        <v>15264</v>
      </c>
      <c r="KB217">
        <f t="shared" si="362"/>
        <v>15476</v>
      </c>
      <c r="KC217">
        <f t="shared" si="362"/>
        <v>15688</v>
      </c>
      <c r="KD217">
        <f t="shared" si="362"/>
        <v>15900</v>
      </c>
      <c r="KE217">
        <f t="shared" si="362"/>
        <v>16112</v>
      </c>
      <c r="KF217">
        <f t="shared" si="362"/>
        <v>16324</v>
      </c>
      <c r="KG217">
        <f t="shared" si="362"/>
        <v>16536</v>
      </c>
      <c r="KH217">
        <f t="shared" si="362"/>
        <v>16748</v>
      </c>
      <c r="KI217">
        <f t="shared" si="362"/>
        <v>16960</v>
      </c>
      <c r="KJ217">
        <f t="shared" si="362"/>
        <v>17172</v>
      </c>
      <c r="KK217">
        <f t="shared" si="362"/>
        <v>17384</v>
      </c>
      <c r="KL217">
        <f t="shared" si="362"/>
        <v>17596</v>
      </c>
      <c r="KM217">
        <f t="shared" si="362"/>
        <v>17808</v>
      </c>
      <c r="KN217">
        <f t="shared" si="362"/>
        <v>18020</v>
      </c>
      <c r="KO217">
        <f t="shared" si="340"/>
        <v>18232</v>
      </c>
      <c r="KP217">
        <f t="shared" si="366"/>
        <v>18444</v>
      </c>
      <c r="KQ217">
        <f t="shared" si="366"/>
        <v>18656</v>
      </c>
      <c r="KR217">
        <f t="shared" si="366"/>
        <v>18868</v>
      </c>
      <c r="KS217">
        <f t="shared" si="366"/>
        <v>19080</v>
      </c>
      <c r="KT217">
        <f t="shared" si="366"/>
        <v>19292</v>
      </c>
      <c r="KU217">
        <f t="shared" si="366"/>
        <v>19504</v>
      </c>
      <c r="KV217">
        <f t="shared" si="366"/>
        <v>19716</v>
      </c>
      <c r="KW217">
        <f t="shared" si="366"/>
        <v>19928</v>
      </c>
      <c r="KX217">
        <f t="shared" si="366"/>
        <v>20140</v>
      </c>
      <c r="KY217">
        <f t="shared" si="366"/>
        <v>20352</v>
      </c>
      <c r="KZ217">
        <f t="shared" si="366"/>
        <v>20564</v>
      </c>
      <c r="LA217">
        <f t="shared" si="366"/>
        <v>20776</v>
      </c>
      <c r="LB217">
        <f t="shared" si="366"/>
        <v>20988</v>
      </c>
      <c r="LC217">
        <f t="shared" si="366"/>
        <v>21200</v>
      </c>
      <c r="LD217">
        <f t="shared" si="366"/>
        <v>21412</v>
      </c>
      <c r="LE217">
        <f t="shared" si="366"/>
        <v>21624</v>
      </c>
      <c r="LF217">
        <f t="shared" si="363"/>
        <v>21836</v>
      </c>
      <c r="LG217">
        <f t="shared" si="363"/>
        <v>22048</v>
      </c>
      <c r="LH217">
        <f t="shared" si="363"/>
        <v>22260</v>
      </c>
      <c r="LI217">
        <f t="shared" si="363"/>
        <v>22472</v>
      </c>
      <c r="LJ217">
        <f t="shared" si="363"/>
        <v>22684</v>
      </c>
      <c r="LK217">
        <f t="shared" si="363"/>
        <v>22896</v>
      </c>
      <c r="LL217">
        <f t="shared" si="363"/>
        <v>23108</v>
      </c>
      <c r="LM217">
        <f t="shared" si="363"/>
        <v>23320</v>
      </c>
      <c r="LN217">
        <f t="shared" si="363"/>
        <v>23532</v>
      </c>
      <c r="LO217">
        <f t="shared" si="363"/>
        <v>23744</v>
      </c>
      <c r="LP217">
        <f t="shared" si="363"/>
        <v>23956</v>
      </c>
      <c r="LQ217">
        <f t="shared" si="363"/>
        <v>24168</v>
      </c>
      <c r="LR217">
        <f t="shared" si="363"/>
        <v>24380</v>
      </c>
      <c r="LS217">
        <f t="shared" si="363"/>
        <v>24592</v>
      </c>
      <c r="LT217">
        <f t="shared" si="363"/>
        <v>24804</v>
      </c>
      <c r="LU217">
        <f t="shared" si="342"/>
        <v>25016</v>
      </c>
      <c r="LV217">
        <f t="shared" si="367"/>
        <v>25228</v>
      </c>
      <c r="LW217">
        <f t="shared" si="367"/>
        <v>25440</v>
      </c>
      <c r="LX217">
        <f t="shared" si="367"/>
        <v>25652</v>
      </c>
      <c r="LY217">
        <f t="shared" si="367"/>
        <v>25864</v>
      </c>
      <c r="LZ217">
        <f t="shared" si="367"/>
        <v>26076</v>
      </c>
      <c r="MA217">
        <f t="shared" si="367"/>
        <v>26288</v>
      </c>
      <c r="MB217">
        <f t="shared" si="367"/>
        <v>26500</v>
      </c>
      <c r="MC217">
        <f t="shared" si="367"/>
        <v>26712</v>
      </c>
      <c r="MD217">
        <f t="shared" si="367"/>
        <v>26924</v>
      </c>
      <c r="ME217">
        <f t="shared" si="367"/>
        <v>27136</v>
      </c>
      <c r="MF217">
        <f t="shared" si="367"/>
        <v>27348</v>
      </c>
      <c r="MG217">
        <f t="shared" si="367"/>
        <v>27560</v>
      </c>
      <c r="MH217">
        <f t="shared" si="367"/>
        <v>27772</v>
      </c>
      <c r="MI217">
        <f t="shared" si="367"/>
        <v>27984</v>
      </c>
      <c r="MJ217">
        <f t="shared" si="367"/>
        <v>28196</v>
      </c>
      <c r="MK217">
        <f t="shared" si="367"/>
        <v>28408</v>
      </c>
      <c r="ML217">
        <f t="shared" si="364"/>
        <v>28620</v>
      </c>
      <c r="MM217">
        <f t="shared" si="364"/>
        <v>28832</v>
      </c>
      <c r="MN217">
        <f t="shared" si="364"/>
        <v>29044</v>
      </c>
      <c r="MO217">
        <f t="shared" si="364"/>
        <v>29256</v>
      </c>
      <c r="MP217">
        <f t="shared" si="364"/>
        <v>29468</v>
      </c>
      <c r="MQ217">
        <f t="shared" si="364"/>
        <v>29680</v>
      </c>
      <c r="MR217">
        <f t="shared" si="364"/>
        <v>29892</v>
      </c>
      <c r="MS217">
        <f t="shared" si="364"/>
        <v>30104</v>
      </c>
      <c r="MT217">
        <f t="shared" si="364"/>
        <v>30316</v>
      </c>
      <c r="MU217">
        <f t="shared" si="364"/>
        <v>30528</v>
      </c>
      <c r="MV217">
        <f t="shared" si="364"/>
        <v>30740</v>
      </c>
      <c r="MW217">
        <f t="shared" si="364"/>
        <v>30952</v>
      </c>
      <c r="MX217">
        <f t="shared" si="364"/>
        <v>31164</v>
      </c>
      <c r="MY217" s="34">
        <f t="shared" si="364"/>
        <v>31376</v>
      </c>
    </row>
    <row r="218" spans="3:363" x14ac:dyDescent="0.3">
      <c r="C218" s="33">
        <v>213</v>
      </c>
      <c r="D218" t="str">
        <f t="shared" si="345"/>
        <v/>
      </c>
      <c r="E218" t="str">
        <f t="shared" si="345"/>
        <v/>
      </c>
      <c r="F218" t="str">
        <f t="shared" si="345"/>
        <v/>
      </c>
      <c r="G218" t="str">
        <f t="shared" si="345"/>
        <v/>
      </c>
      <c r="H218" t="str">
        <f t="shared" si="345"/>
        <v/>
      </c>
      <c r="I218" t="str">
        <f t="shared" si="344"/>
        <v/>
      </c>
      <c r="J218" t="str">
        <f t="shared" si="344"/>
        <v/>
      </c>
      <c r="K218" t="str">
        <f t="shared" si="344"/>
        <v/>
      </c>
      <c r="L218" t="str">
        <f t="shared" si="344"/>
        <v/>
      </c>
      <c r="M218" t="str">
        <f t="shared" si="344"/>
        <v/>
      </c>
      <c r="N218" t="str">
        <f t="shared" si="369"/>
        <v/>
      </c>
      <c r="O218" t="str">
        <f t="shared" si="369"/>
        <v/>
      </c>
      <c r="P218" t="str">
        <f t="shared" si="369"/>
        <v/>
      </c>
      <c r="Q218" t="str">
        <f t="shared" si="369"/>
        <v/>
      </c>
      <c r="R218" t="str">
        <f t="shared" si="369"/>
        <v/>
      </c>
      <c r="S218" t="str">
        <f t="shared" si="369"/>
        <v/>
      </c>
      <c r="T218" t="str">
        <f t="shared" si="369"/>
        <v/>
      </c>
      <c r="U218" t="str">
        <f t="shared" si="369"/>
        <v/>
      </c>
      <c r="V218" t="str">
        <f t="shared" si="369"/>
        <v/>
      </c>
      <c r="W218" t="str">
        <f t="shared" si="369"/>
        <v/>
      </c>
      <c r="X218" t="str">
        <f t="shared" si="369"/>
        <v/>
      </c>
      <c r="Y218" t="str">
        <f t="shared" si="369"/>
        <v/>
      </c>
      <c r="Z218" t="str">
        <f t="shared" si="369"/>
        <v/>
      </c>
      <c r="AA218" t="str">
        <f t="shared" si="369"/>
        <v/>
      </c>
      <c r="AB218" t="str">
        <f t="shared" si="369"/>
        <v/>
      </c>
      <c r="AC218" t="str">
        <f t="shared" si="369"/>
        <v/>
      </c>
      <c r="AD218" t="str">
        <f t="shared" si="368"/>
        <v/>
      </c>
      <c r="AE218" t="str">
        <f t="shared" si="368"/>
        <v/>
      </c>
      <c r="AF218" t="str">
        <f t="shared" si="368"/>
        <v/>
      </c>
      <c r="AG218" t="str">
        <f t="shared" si="368"/>
        <v/>
      </c>
      <c r="AH218" t="str">
        <f t="shared" si="368"/>
        <v/>
      </c>
      <c r="AI218" t="str">
        <f t="shared" si="368"/>
        <v/>
      </c>
      <c r="AJ218" t="str">
        <f t="shared" si="368"/>
        <v/>
      </c>
      <c r="AK218" t="str">
        <f t="shared" si="354"/>
        <v/>
      </c>
      <c r="AL218" t="str">
        <f t="shared" si="354"/>
        <v/>
      </c>
      <c r="AM218" t="str">
        <f t="shared" si="354"/>
        <v/>
      </c>
      <c r="AN218" t="str">
        <f t="shared" si="354"/>
        <v/>
      </c>
      <c r="AO218" t="str">
        <f t="shared" si="346"/>
        <v/>
      </c>
      <c r="AP218" t="str">
        <f t="shared" si="346"/>
        <v/>
      </c>
      <c r="AQ218" t="str">
        <f t="shared" si="346"/>
        <v/>
      </c>
      <c r="AR218" t="str">
        <f t="shared" si="346"/>
        <v/>
      </c>
      <c r="AS218" t="str">
        <f t="shared" ref="AS218:BH218" si="370">IF((AS$4-$C218)&gt;=0,(AS$4-$C218)*$C218,"")</f>
        <v/>
      </c>
      <c r="AT218" t="str">
        <f t="shared" si="370"/>
        <v/>
      </c>
      <c r="AU218" t="str">
        <f t="shared" si="370"/>
        <v/>
      </c>
      <c r="AV218" t="str">
        <f t="shared" si="370"/>
        <v/>
      </c>
      <c r="AW218" t="str">
        <f t="shared" si="370"/>
        <v/>
      </c>
      <c r="AX218" t="str">
        <f t="shared" si="370"/>
        <v/>
      </c>
      <c r="AY218" t="str">
        <f t="shared" si="370"/>
        <v/>
      </c>
      <c r="AZ218" t="str">
        <f t="shared" si="370"/>
        <v/>
      </c>
      <c r="BA218" t="str">
        <f t="shared" si="370"/>
        <v/>
      </c>
      <c r="BB218" t="str">
        <f t="shared" si="370"/>
        <v/>
      </c>
      <c r="BC218" t="str">
        <f t="shared" si="370"/>
        <v/>
      </c>
      <c r="BD218" t="str">
        <f t="shared" si="370"/>
        <v/>
      </c>
      <c r="BE218" t="str">
        <f t="shared" si="370"/>
        <v/>
      </c>
      <c r="BF218" t="str">
        <f t="shared" si="370"/>
        <v/>
      </c>
      <c r="BG218" t="str">
        <f t="shared" si="370"/>
        <v/>
      </c>
      <c r="BH218" t="str">
        <f t="shared" si="370"/>
        <v/>
      </c>
      <c r="BI218" t="str">
        <f t="shared" si="355"/>
        <v/>
      </c>
      <c r="BJ218" t="str">
        <f t="shared" si="347"/>
        <v/>
      </c>
      <c r="BK218" t="str">
        <f t="shared" si="347"/>
        <v/>
      </c>
      <c r="BL218" t="str">
        <f t="shared" si="347"/>
        <v/>
      </c>
      <c r="BM218" t="str">
        <f t="shared" si="347"/>
        <v/>
      </c>
      <c r="BN218" t="str">
        <f t="shared" si="347"/>
        <v/>
      </c>
      <c r="BO218" t="str">
        <f t="shared" si="347"/>
        <v/>
      </c>
      <c r="BP218" t="str">
        <f t="shared" si="347"/>
        <v/>
      </c>
      <c r="BQ218" t="str">
        <f t="shared" si="347"/>
        <v/>
      </c>
      <c r="BR218" t="str">
        <f t="shared" si="347"/>
        <v/>
      </c>
      <c r="BS218" t="str">
        <f t="shared" si="347"/>
        <v/>
      </c>
      <c r="BT218" t="str">
        <f t="shared" si="347"/>
        <v/>
      </c>
      <c r="BU218" t="str">
        <f t="shared" si="347"/>
        <v/>
      </c>
      <c r="BV218" t="str">
        <f t="shared" si="347"/>
        <v/>
      </c>
      <c r="BW218" t="str">
        <f t="shared" si="347"/>
        <v/>
      </c>
      <c r="BX218" t="str">
        <f t="shared" si="347"/>
        <v/>
      </c>
      <c r="BY218" t="str">
        <f t="shared" ref="N218:BY222" si="371">IF((BY$4-$C218)&gt;=0,(BY$4-$C218)*$C218,"")</f>
        <v/>
      </c>
      <c r="BZ218" t="str">
        <f t="shared" si="356"/>
        <v/>
      </c>
      <c r="CA218" t="str">
        <f t="shared" si="356"/>
        <v/>
      </c>
      <c r="CB218" t="str">
        <f t="shared" si="356"/>
        <v/>
      </c>
      <c r="CC218" t="str">
        <f t="shared" si="356"/>
        <v/>
      </c>
      <c r="CD218" t="str">
        <f t="shared" si="356"/>
        <v/>
      </c>
      <c r="CE218" t="str">
        <f t="shared" si="356"/>
        <v/>
      </c>
      <c r="CF218" t="str">
        <f t="shared" si="356"/>
        <v/>
      </c>
      <c r="CG218" t="str">
        <f t="shared" si="356"/>
        <v/>
      </c>
      <c r="CH218" t="str">
        <f t="shared" si="356"/>
        <v/>
      </c>
      <c r="CI218" t="str">
        <f t="shared" si="356"/>
        <v/>
      </c>
      <c r="CJ218" t="str">
        <f t="shared" si="356"/>
        <v/>
      </c>
      <c r="CK218" t="str">
        <f t="shared" si="356"/>
        <v/>
      </c>
      <c r="CL218" t="str">
        <f t="shared" si="356"/>
        <v/>
      </c>
      <c r="CM218" t="str">
        <f t="shared" si="356"/>
        <v/>
      </c>
      <c r="CN218" t="str">
        <f t="shared" si="356"/>
        <v/>
      </c>
      <c r="CO218" t="str">
        <f t="shared" si="356"/>
        <v/>
      </c>
      <c r="CP218" t="str">
        <f t="shared" si="348"/>
        <v/>
      </c>
      <c r="CQ218" t="str">
        <f t="shared" si="348"/>
        <v/>
      </c>
      <c r="CR218" t="str">
        <f t="shared" si="348"/>
        <v/>
      </c>
      <c r="CS218" t="str">
        <f t="shared" si="348"/>
        <v/>
      </c>
      <c r="CT218" t="str">
        <f t="shared" si="348"/>
        <v/>
      </c>
      <c r="CU218" t="str">
        <f t="shared" si="348"/>
        <v/>
      </c>
      <c r="CV218" t="str">
        <f t="shared" si="348"/>
        <v/>
      </c>
      <c r="CW218" t="str">
        <f t="shared" si="348"/>
        <v/>
      </c>
      <c r="CX218" t="str">
        <f t="shared" si="348"/>
        <v/>
      </c>
      <c r="CY218" t="str">
        <f t="shared" si="348"/>
        <v/>
      </c>
      <c r="CZ218" t="str">
        <f t="shared" si="348"/>
        <v/>
      </c>
      <c r="DA218" t="str">
        <f t="shared" si="348"/>
        <v/>
      </c>
      <c r="DB218" t="str">
        <f t="shared" si="348"/>
        <v/>
      </c>
      <c r="DC218" t="str">
        <f t="shared" si="348"/>
        <v/>
      </c>
      <c r="DD218" t="str">
        <f t="shared" si="348"/>
        <v/>
      </c>
      <c r="DE218" t="str">
        <f t="shared" ref="DE218:DT218" si="372">IF((DE$4-$C218)&gt;=0,(DE$4-$C218)*$C218,"")</f>
        <v/>
      </c>
      <c r="DF218" t="str">
        <f t="shared" si="372"/>
        <v/>
      </c>
      <c r="DG218" t="str">
        <f t="shared" si="372"/>
        <v/>
      </c>
      <c r="DH218" t="str">
        <f t="shared" si="372"/>
        <v/>
      </c>
      <c r="DI218" t="str">
        <f t="shared" si="372"/>
        <v/>
      </c>
      <c r="DJ218" t="str">
        <f t="shared" si="372"/>
        <v/>
      </c>
      <c r="DK218" t="str">
        <f t="shared" si="372"/>
        <v/>
      </c>
      <c r="DL218" t="str">
        <f t="shared" si="372"/>
        <v/>
      </c>
      <c r="DM218" t="str">
        <f t="shared" si="372"/>
        <v/>
      </c>
      <c r="DN218" t="str">
        <f t="shared" si="372"/>
        <v/>
      </c>
      <c r="DO218" t="str">
        <f t="shared" si="372"/>
        <v/>
      </c>
      <c r="DP218" t="str">
        <f t="shared" si="372"/>
        <v/>
      </c>
      <c r="DQ218" t="str">
        <f t="shared" si="372"/>
        <v/>
      </c>
      <c r="DR218" t="str">
        <f t="shared" si="372"/>
        <v/>
      </c>
      <c r="DS218" t="str">
        <f t="shared" si="372"/>
        <v/>
      </c>
      <c r="DT218" t="str">
        <f t="shared" si="372"/>
        <v/>
      </c>
      <c r="DU218" t="str">
        <f t="shared" si="357"/>
        <v/>
      </c>
      <c r="DV218" t="str">
        <f t="shared" si="349"/>
        <v/>
      </c>
      <c r="DW218" t="str">
        <f t="shared" si="349"/>
        <v/>
      </c>
      <c r="DX218" t="str">
        <f t="shared" si="349"/>
        <v/>
      </c>
      <c r="DY218" t="str">
        <f t="shared" si="349"/>
        <v/>
      </c>
      <c r="DZ218" t="str">
        <f t="shared" si="349"/>
        <v/>
      </c>
      <c r="EA218" t="str">
        <f t="shared" si="349"/>
        <v/>
      </c>
      <c r="EB218" t="str">
        <f t="shared" si="349"/>
        <v/>
      </c>
      <c r="EC218" t="str">
        <f t="shared" si="349"/>
        <v/>
      </c>
      <c r="ED218" t="str">
        <f t="shared" si="349"/>
        <v/>
      </c>
      <c r="EE218" t="str">
        <f t="shared" si="349"/>
        <v/>
      </c>
      <c r="EF218" t="str">
        <f t="shared" si="349"/>
        <v/>
      </c>
      <c r="EG218" t="str">
        <f t="shared" si="349"/>
        <v/>
      </c>
      <c r="EH218" t="str">
        <f t="shared" si="349"/>
        <v/>
      </c>
      <c r="EI218" t="str">
        <f t="shared" si="349"/>
        <v/>
      </c>
      <c r="EJ218" t="str">
        <f t="shared" si="349"/>
        <v/>
      </c>
      <c r="EK218" t="str">
        <f t="shared" ref="BZ218:EK222" si="373">IF((EK$4-$C218)&gt;=0,(EK$4-$C218)*$C218,"")</f>
        <v/>
      </c>
      <c r="EL218" t="str">
        <f t="shared" si="358"/>
        <v/>
      </c>
      <c r="EM218" t="str">
        <f t="shared" si="358"/>
        <v/>
      </c>
      <c r="EN218" t="str">
        <f t="shared" si="358"/>
        <v/>
      </c>
      <c r="EO218" t="str">
        <f t="shared" si="358"/>
        <v/>
      </c>
      <c r="EP218" t="str">
        <f t="shared" si="358"/>
        <v/>
      </c>
      <c r="EQ218" t="str">
        <f t="shared" si="358"/>
        <v/>
      </c>
      <c r="ER218" t="str">
        <f t="shared" si="358"/>
        <v/>
      </c>
      <c r="ES218" t="str">
        <f t="shared" si="358"/>
        <v/>
      </c>
      <c r="ET218" t="str">
        <f t="shared" si="358"/>
        <v/>
      </c>
      <c r="EU218" t="str">
        <f t="shared" si="358"/>
        <v/>
      </c>
      <c r="EV218" t="str">
        <f t="shared" si="358"/>
        <v/>
      </c>
      <c r="EW218" t="str">
        <f t="shared" si="358"/>
        <v/>
      </c>
      <c r="EX218" t="str">
        <f t="shared" si="358"/>
        <v/>
      </c>
      <c r="EY218" t="str">
        <f t="shared" si="358"/>
        <v/>
      </c>
      <c r="EZ218" t="str">
        <f t="shared" si="358"/>
        <v/>
      </c>
      <c r="FA218" t="str">
        <f t="shared" si="358"/>
        <v/>
      </c>
      <c r="FB218" t="str">
        <f t="shared" si="350"/>
        <v/>
      </c>
      <c r="FC218" t="str">
        <f t="shared" si="350"/>
        <v/>
      </c>
      <c r="FD218" t="str">
        <f t="shared" si="350"/>
        <v/>
      </c>
      <c r="FE218" t="str">
        <f t="shared" si="350"/>
        <v/>
      </c>
      <c r="FF218" t="str">
        <f t="shared" si="350"/>
        <v/>
      </c>
      <c r="FG218" t="str">
        <f t="shared" si="350"/>
        <v/>
      </c>
      <c r="FH218" t="str">
        <f t="shared" si="350"/>
        <v/>
      </c>
      <c r="FI218" t="str">
        <f t="shared" si="350"/>
        <v/>
      </c>
      <c r="FJ218" t="str">
        <f t="shared" si="350"/>
        <v/>
      </c>
      <c r="FK218" t="str">
        <f t="shared" si="350"/>
        <v/>
      </c>
      <c r="FL218" t="str">
        <f t="shared" si="350"/>
        <v/>
      </c>
      <c r="FM218" t="str">
        <f t="shared" si="350"/>
        <v/>
      </c>
      <c r="FN218" t="str">
        <f t="shared" si="350"/>
        <v/>
      </c>
      <c r="FO218" t="str">
        <f t="shared" si="350"/>
        <v/>
      </c>
      <c r="FP218" t="str">
        <f t="shared" si="350"/>
        <v/>
      </c>
      <c r="FQ218" t="str">
        <f t="shared" ref="FQ218:GF218" si="374">IF((FQ$4-$C218)&gt;=0,(FQ$4-$C218)*$C218,"")</f>
        <v/>
      </c>
      <c r="FR218" t="str">
        <f t="shared" si="374"/>
        <v/>
      </c>
      <c r="FS218" t="str">
        <f t="shared" si="374"/>
        <v/>
      </c>
      <c r="FT218" t="str">
        <f t="shared" si="374"/>
        <v/>
      </c>
      <c r="FU218" t="str">
        <f t="shared" si="374"/>
        <v/>
      </c>
      <c r="FV218" t="str">
        <f t="shared" si="374"/>
        <v/>
      </c>
      <c r="FW218" t="str">
        <f t="shared" si="374"/>
        <v/>
      </c>
      <c r="FX218" t="str">
        <f t="shared" si="374"/>
        <v/>
      </c>
      <c r="FY218" t="str">
        <f t="shared" si="374"/>
        <v/>
      </c>
      <c r="FZ218" t="str">
        <f t="shared" si="374"/>
        <v/>
      </c>
      <c r="GA218" t="str">
        <f t="shared" si="374"/>
        <v/>
      </c>
      <c r="GB218" t="str">
        <f t="shared" si="374"/>
        <v/>
      </c>
      <c r="GC218" t="str">
        <f t="shared" si="374"/>
        <v/>
      </c>
      <c r="GD218" t="str">
        <f t="shared" si="374"/>
        <v/>
      </c>
      <c r="GE218" t="str">
        <f t="shared" si="374"/>
        <v/>
      </c>
      <c r="GF218" t="str">
        <f t="shared" si="374"/>
        <v/>
      </c>
      <c r="GG218" t="str">
        <f t="shared" si="359"/>
        <v/>
      </c>
      <c r="GH218" t="str">
        <f t="shared" si="351"/>
        <v/>
      </c>
      <c r="GI218" t="str">
        <f t="shared" si="351"/>
        <v/>
      </c>
      <c r="GJ218" t="str">
        <f t="shared" si="351"/>
        <v/>
      </c>
      <c r="GK218" t="str">
        <f t="shared" si="351"/>
        <v/>
      </c>
      <c r="GL218" t="str">
        <f t="shared" si="351"/>
        <v/>
      </c>
      <c r="GM218" t="str">
        <f t="shared" si="351"/>
        <v/>
      </c>
      <c r="GN218" t="str">
        <f t="shared" si="351"/>
        <v/>
      </c>
      <c r="GO218" t="str">
        <f t="shared" si="351"/>
        <v/>
      </c>
      <c r="GP218" t="str">
        <f t="shared" si="351"/>
        <v/>
      </c>
      <c r="GQ218" t="str">
        <f t="shared" si="351"/>
        <v/>
      </c>
      <c r="GR218" t="str">
        <f t="shared" si="351"/>
        <v/>
      </c>
      <c r="GS218" t="str">
        <f t="shared" si="351"/>
        <v/>
      </c>
      <c r="GT218" t="str">
        <f t="shared" si="351"/>
        <v/>
      </c>
      <c r="GU218" t="str">
        <f t="shared" si="351"/>
        <v/>
      </c>
      <c r="GV218" t="str">
        <f t="shared" si="351"/>
        <v/>
      </c>
      <c r="GW218" t="str">
        <f t="shared" ref="EL218:GW222" si="375">IF((GW$4-$C218)&gt;=0,(GW$4-$C218)*$C218,"")</f>
        <v/>
      </c>
      <c r="GX218" t="str">
        <f t="shared" si="360"/>
        <v/>
      </c>
      <c r="GY218" t="str">
        <f t="shared" si="360"/>
        <v/>
      </c>
      <c r="GZ218" t="str">
        <f t="shared" si="360"/>
        <v/>
      </c>
      <c r="HA218" t="str">
        <f t="shared" si="360"/>
        <v/>
      </c>
      <c r="HB218" t="str">
        <f t="shared" si="360"/>
        <v/>
      </c>
      <c r="HC218" t="str">
        <f t="shared" si="360"/>
        <v/>
      </c>
      <c r="HD218" t="str">
        <f t="shared" si="360"/>
        <v/>
      </c>
      <c r="HE218" t="str">
        <f t="shared" si="360"/>
        <v/>
      </c>
      <c r="HF218" t="str">
        <f t="shared" si="360"/>
        <v/>
      </c>
      <c r="HG218" t="str">
        <f t="shared" si="360"/>
        <v/>
      </c>
      <c r="HH218">
        <f t="shared" si="360"/>
        <v>0</v>
      </c>
      <c r="HI218">
        <f t="shared" si="360"/>
        <v>213</v>
      </c>
      <c r="HJ218">
        <f t="shared" si="360"/>
        <v>426</v>
      </c>
      <c r="HK218">
        <f t="shared" si="360"/>
        <v>639</v>
      </c>
      <c r="HL218">
        <f t="shared" si="360"/>
        <v>852</v>
      </c>
      <c r="HM218">
        <f t="shared" si="360"/>
        <v>1065</v>
      </c>
      <c r="HN218">
        <f t="shared" si="352"/>
        <v>1278</v>
      </c>
      <c r="HO218">
        <f t="shared" si="352"/>
        <v>1491</v>
      </c>
      <c r="HP218">
        <f t="shared" si="352"/>
        <v>1704</v>
      </c>
      <c r="HQ218">
        <f t="shared" si="352"/>
        <v>1917</v>
      </c>
      <c r="HR218">
        <f t="shared" si="352"/>
        <v>2130</v>
      </c>
      <c r="HS218">
        <f t="shared" si="352"/>
        <v>2343</v>
      </c>
      <c r="HT218">
        <f t="shared" si="352"/>
        <v>2556</v>
      </c>
      <c r="HU218">
        <f t="shared" si="352"/>
        <v>2769</v>
      </c>
      <c r="HV218">
        <f t="shared" si="352"/>
        <v>2982</v>
      </c>
      <c r="HW218">
        <f t="shared" si="352"/>
        <v>3195</v>
      </c>
      <c r="HX218">
        <f t="shared" si="352"/>
        <v>3408</v>
      </c>
      <c r="HY218">
        <f t="shared" si="352"/>
        <v>3621</v>
      </c>
      <c r="HZ218">
        <f t="shared" si="352"/>
        <v>3834</v>
      </c>
      <c r="IA218">
        <f t="shared" si="352"/>
        <v>4047</v>
      </c>
      <c r="IB218">
        <f t="shared" si="352"/>
        <v>4260</v>
      </c>
      <c r="IC218">
        <f t="shared" ref="IC218:IR218" si="376">IF((IC$4-$C218)&gt;=0,(IC$4-$C218)*$C218,"")</f>
        <v>4473</v>
      </c>
      <c r="ID218">
        <f t="shared" si="376"/>
        <v>4686</v>
      </c>
      <c r="IE218">
        <f t="shared" si="376"/>
        <v>4899</v>
      </c>
      <c r="IF218">
        <f t="shared" si="376"/>
        <v>5112</v>
      </c>
      <c r="IG218">
        <f t="shared" si="376"/>
        <v>5325</v>
      </c>
      <c r="IH218">
        <f t="shared" si="376"/>
        <v>5538</v>
      </c>
      <c r="II218">
        <f t="shared" si="376"/>
        <v>5751</v>
      </c>
      <c r="IJ218">
        <f t="shared" si="376"/>
        <v>5964</v>
      </c>
      <c r="IK218">
        <f t="shared" si="376"/>
        <v>6177</v>
      </c>
      <c r="IL218">
        <f t="shared" si="376"/>
        <v>6390</v>
      </c>
      <c r="IM218">
        <f t="shared" si="376"/>
        <v>6603</v>
      </c>
      <c r="IN218">
        <f t="shared" si="376"/>
        <v>6816</v>
      </c>
      <c r="IO218">
        <f t="shared" si="376"/>
        <v>7029</v>
      </c>
      <c r="IP218">
        <f t="shared" si="376"/>
        <v>7242</v>
      </c>
      <c r="IQ218">
        <f t="shared" si="376"/>
        <v>7455</v>
      </c>
      <c r="IR218">
        <f t="shared" si="376"/>
        <v>7668</v>
      </c>
      <c r="IS218">
        <f t="shared" si="361"/>
        <v>7881</v>
      </c>
      <c r="IT218">
        <f t="shared" si="353"/>
        <v>8094</v>
      </c>
      <c r="IU218">
        <f t="shared" si="353"/>
        <v>8307</v>
      </c>
      <c r="IV218">
        <f t="shared" si="353"/>
        <v>8520</v>
      </c>
      <c r="IW218">
        <f t="shared" si="353"/>
        <v>8733</v>
      </c>
      <c r="IX218">
        <f t="shared" si="353"/>
        <v>8946</v>
      </c>
      <c r="IY218">
        <f t="shared" si="353"/>
        <v>9159</v>
      </c>
      <c r="IZ218">
        <f t="shared" si="353"/>
        <v>9372</v>
      </c>
      <c r="JA218">
        <f t="shared" si="353"/>
        <v>9585</v>
      </c>
      <c r="JB218">
        <f t="shared" si="353"/>
        <v>9798</v>
      </c>
      <c r="JC218">
        <f t="shared" si="353"/>
        <v>10011</v>
      </c>
      <c r="JD218">
        <f t="shared" si="353"/>
        <v>10224</v>
      </c>
      <c r="JE218">
        <f t="shared" si="353"/>
        <v>10437</v>
      </c>
      <c r="JF218">
        <f t="shared" si="353"/>
        <v>10650</v>
      </c>
      <c r="JG218">
        <f t="shared" si="353"/>
        <v>10863</v>
      </c>
      <c r="JH218">
        <f t="shared" si="353"/>
        <v>11076</v>
      </c>
      <c r="JI218">
        <f t="shared" ref="GX218:JI222" si="377">IF((JI$4-$C218)&gt;=0,(JI$4-$C218)*$C218,"")</f>
        <v>11289</v>
      </c>
      <c r="JJ218">
        <f t="shared" si="365"/>
        <v>11502</v>
      </c>
      <c r="JK218">
        <f t="shared" si="365"/>
        <v>11715</v>
      </c>
      <c r="JL218">
        <f t="shared" si="365"/>
        <v>11928</v>
      </c>
      <c r="JM218">
        <f t="shared" si="365"/>
        <v>12141</v>
      </c>
      <c r="JN218">
        <f t="shared" si="365"/>
        <v>12354</v>
      </c>
      <c r="JO218">
        <f t="shared" si="365"/>
        <v>12567</v>
      </c>
      <c r="JP218">
        <f t="shared" si="365"/>
        <v>12780</v>
      </c>
      <c r="JQ218">
        <f t="shared" si="365"/>
        <v>12993</v>
      </c>
      <c r="JR218">
        <f t="shared" si="365"/>
        <v>13206</v>
      </c>
      <c r="JS218">
        <f t="shared" si="365"/>
        <v>13419</v>
      </c>
      <c r="JT218">
        <f t="shared" si="365"/>
        <v>13632</v>
      </c>
      <c r="JU218">
        <f t="shared" si="365"/>
        <v>13845</v>
      </c>
      <c r="JV218">
        <f t="shared" si="365"/>
        <v>14058</v>
      </c>
      <c r="JW218">
        <f t="shared" si="365"/>
        <v>14271</v>
      </c>
      <c r="JX218">
        <f t="shared" si="365"/>
        <v>14484</v>
      </c>
      <c r="JY218">
        <f t="shared" si="365"/>
        <v>14697</v>
      </c>
      <c r="JZ218">
        <f t="shared" si="362"/>
        <v>14910</v>
      </c>
      <c r="KA218">
        <f t="shared" si="362"/>
        <v>15123</v>
      </c>
      <c r="KB218">
        <f t="shared" si="362"/>
        <v>15336</v>
      </c>
      <c r="KC218">
        <f t="shared" si="362"/>
        <v>15549</v>
      </c>
      <c r="KD218">
        <f t="shared" si="362"/>
        <v>15762</v>
      </c>
      <c r="KE218">
        <f t="shared" si="362"/>
        <v>15975</v>
      </c>
      <c r="KF218">
        <f t="shared" si="362"/>
        <v>16188</v>
      </c>
      <c r="KG218">
        <f t="shared" si="362"/>
        <v>16401</v>
      </c>
      <c r="KH218">
        <f t="shared" si="362"/>
        <v>16614</v>
      </c>
      <c r="KI218">
        <f t="shared" si="362"/>
        <v>16827</v>
      </c>
      <c r="KJ218">
        <f t="shared" si="362"/>
        <v>17040</v>
      </c>
      <c r="KK218">
        <f t="shared" si="362"/>
        <v>17253</v>
      </c>
      <c r="KL218">
        <f t="shared" si="362"/>
        <v>17466</v>
      </c>
      <c r="KM218">
        <f t="shared" si="362"/>
        <v>17679</v>
      </c>
      <c r="KN218">
        <f t="shared" si="362"/>
        <v>17892</v>
      </c>
      <c r="KO218">
        <f t="shared" si="340"/>
        <v>18105</v>
      </c>
      <c r="KP218">
        <f t="shared" si="366"/>
        <v>18318</v>
      </c>
      <c r="KQ218">
        <f t="shared" si="366"/>
        <v>18531</v>
      </c>
      <c r="KR218">
        <f t="shared" si="366"/>
        <v>18744</v>
      </c>
      <c r="KS218">
        <f t="shared" si="366"/>
        <v>18957</v>
      </c>
      <c r="KT218">
        <f t="shared" si="366"/>
        <v>19170</v>
      </c>
      <c r="KU218">
        <f t="shared" si="366"/>
        <v>19383</v>
      </c>
      <c r="KV218">
        <f t="shared" si="366"/>
        <v>19596</v>
      </c>
      <c r="KW218">
        <f t="shared" si="366"/>
        <v>19809</v>
      </c>
      <c r="KX218">
        <f t="shared" si="366"/>
        <v>20022</v>
      </c>
      <c r="KY218">
        <f t="shared" si="366"/>
        <v>20235</v>
      </c>
      <c r="KZ218">
        <f t="shared" si="366"/>
        <v>20448</v>
      </c>
      <c r="LA218">
        <f t="shared" si="366"/>
        <v>20661</v>
      </c>
      <c r="LB218">
        <f t="shared" si="366"/>
        <v>20874</v>
      </c>
      <c r="LC218">
        <f t="shared" si="366"/>
        <v>21087</v>
      </c>
      <c r="LD218">
        <f t="shared" si="366"/>
        <v>21300</v>
      </c>
      <c r="LE218">
        <f t="shared" si="366"/>
        <v>21513</v>
      </c>
      <c r="LF218">
        <f t="shared" si="363"/>
        <v>21726</v>
      </c>
      <c r="LG218">
        <f t="shared" si="363"/>
        <v>21939</v>
      </c>
      <c r="LH218">
        <f t="shared" si="363"/>
        <v>22152</v>
      </c>
      <c r="LI218">
        <f t="shared" si="363"/>
        <v>22365</v>
      </c>
      <c r="LJ218">
        <f t="shared" si="363"/>
        <v>22578</v>
      </c>
      <c r="LK218">
        <f t="shared" si="363"/>
        <v>22791</v>
      </c>
      <c r="LL218">
        <f t="shared" si="363"/>
        <v>23004</v>
      </c>
      <c r="LM218">
        <f t="shared" si="363"/>
        <v>23217</v>
      </c>
      <c r="LN218">
        <f t="shared" si="363"/>
        <v>23430</v>
      </c>
      <c r="LO218">
        <f t="shared" si="363"/>
        <v>23643</v>
      </c>
      <c r="LP218">
        <f t="shared" si="363"/>
        <v>23856</v>
      </c>
      <c r="LQ218">
        <f t="shared" si="363"/>
        <v>24069</v>
      </c>
      <c r="LR218">
        <f t="shared" si="363"/>
        <v>24282</v>
      </c>
      <c r="LS218">
        <f t="shared" si="363"/>
        <v>24495</v>
      </c>
      <c r="LT218">
        <f t="shared" si="363"/>
        <v>24708</v>
      </c>
      <c r="LU218">
        <f t="shared" si="342"/>
        <v>24921</v>
      </c>
      <c r="LV218">
        <f t="shared" si="367"/>
        <v>25134</v>
      </c>
      <c r="LW218">
        <f t="shared" si="367"/>
        <v>25347</v>
      </c>
      <c r="LX218">
        <f t="shared" si="367"/>
        <v>25560</v>
      </c>
      <c r="LY218">
        <f t="shared" si="367"/>
        <v>25773</v>
      </c>
      <c r="LZ218">
        <f t="shared" si="367"/>
        <v>25986</v>
      </c>
      <c r="MA218">
        <f t="shared" si="367"/>
        <v>26199</v>
      </c>
      <c r="MB218">
        <f t="shared" si="367"/>
        <v>26412</v>
      </c>
      <c r="MC218">
        <f t="shared" si="367"/>
        <v>26625</v>
      </c>
      <c r="MD218">
        <f t="shared" si="367"/>
        <v>26838</v>
      </c>
      <c r="ME218">
        <f t="shared" si="367"/>
        <v>27051</v>
      </c>
      <c r="MF218">
        <f t="shared" si="367"/>
        <v>27264</v>
      </c>
      <c r="MG218">
        <f t="shared" si="367"/>
        <v>27477</v>
      </c>
      <c r="MH218">
        <f t="shared" si="367"/>
        <v>27690</v>
      </c>
      <c r="MI218">
        <f t="shared" si="367"/>
        <v>27903</v>
      </c>
      <c r="MJ218">
        <f t="shared" si="367"/>
        <v>28116</v>
      </c>
      <c r="MK218">
        <f t="shared" si="367"/>
        <v>28329</v>
      </c>
      <c r="ML218">
        <f t="shared" si="364"/>
        <v>28542</v>
      </c>
      <c r="MM218">
        <f t="shared" si="364"/>
        <v>28755</v>
      </c>
      <c r="MN218">
        <f t="shared" si="364"/>
        <v>28968</v>
      </c>
      <c r="MO218">
        <f t="shared" si="364"/>
        <v>29181</v>
      </c>
      <c r="MP218">
        <f t="shared" si="364"/>
        <v>29394</v>
      </c>
      <c r="MQ218">
        <f t="shared" si="364"/>
        <v>29607</v>
      </c>
      <c r="MR218">
        <f t="shared" si="364"/>
        <v>29820</v>
      </c>
      <c r="MS218">
        <f t="shared" si="364"/>
        <v>30033</v>
      </c>
      <c r="MT218">
        <f t="shared" si="364"/>
        <v>30246</v>
      </c>
      <c r="MU218">
        <f t="shared" si="364"/>
        <v>30459</v>
      </c>
      <c r="MV218">
        <f t="shared" si="364"/>
        <v>30672</v>
      </c>
      <c r="MW218">
        <f t="shared" si="364"/>
        <v>30885</v>
      </c>
      <c r="MX218">
        <f t="shared" si="364"/>
        <v>31098</v>
      </c>
      <c r="MY218" s="34">
        <f t="shared" si="364"/>
        <v>31311</v>
      </c>
    </row>
    <row r="219" spans="3:363" x14ac:dyDescent="0.3">
      <c r="C219" s="33">
        <v>214</v>
      </c>
      <c r="D219" t="str">
        <f t="shared" si="345"/>
        <v/>
      </c>
      <c r="E219" t="str">
        <f t="shared" si="345"/>
        <v/>
      </c>
      <c r="F219" t="str">
        <f t="shared" si="345"/>
        <v/>
      </c>
      <c r="G219" t="str">
        <f t="shared" si="345"/>
        <v/>
      </c>
      <c r="H219" t="str">
        <f t="shared" si="345"/>
        <v/>
      </c>
      <c r="I219" t="str">
        <f t="shared" si="344"/>
        <v/>
      </c>
      <c r="J219" t="str">
        <f t="shared" si="344"/>
        <v/>
      </c>
      <c r="K219" t="str">
        <f t="shared" si="344"/>
        <v/>
      </c>
      <c r="L219" t="str">
        <f t="shared" si="344"/>
        <v/>
      </c>
      <c r="M219" t="str">
        <f t="shared" si="344"/>
        <v/>
      </c>
      <c r="N219" t="str">
        <f t="shared" si="371"/>
        <v/>
      </c>
      <c r="O219" t="str">
        <f t="shared" si="371"/>
        <v/>
      </c>
      <c r="P219" t="str">
        <f t="shared" si="371"/>
        <v/>
      </c>
      <c r="Q219" t="str">
        <f t="shared" si="371"/>
        <v/>
      </c>
      <c r="R219" t="str">
        <f t="shared" si="371"/>
        <v/>
      </c>
      <c r="S219" t="str">
        <f t="shared" si="371"/>
        <v/>
      </c>
      <c r="T219" t="str">
        <f t="shared" si="371"/>
        <v/>
      </c>
      <c r="U219" t="str">
        <f t="shared" si="371"/>
        <v/>
      </c>
      <c r="V219" t="str">
        <f t="shared" si="371"/>
        <v/>
      </c>
      <c r="W219" t="str">
        <f t="shared" si="371"/>
        <v/>
      </c>
      <c r="X219" t="str">
        <f t="shared" si="371"/>
        <v/>
      </c>
      <c r="Y219" t="str">
        <f t="shared" si="371"/>
        <v/>
      </c>
      <c r="Z219" t="str">
        <f t="shared" si="371"/>
        <v/>
      </c>
      <c r="AA219" t="str">
        <f t="shared" si="371"/>
        <v/>
      </c>
      <c r="AB219" t="str">
        <f t="shared" si="371"/>
        <v/>
      </c>
      <c r="AC219" t="str">
        <f t="shared" si="371"/>
        <v/>
      </c>
      <c r="AD219" t="str">
        <f t="shared" si="371"/>
        <v/>
      </c>
      <c r="AE219" t="str">
        <f t="shared" si="371"/>
        <v/>
      </c>
      <c r="AF219" t="str">
        <f t="shared" si="371"/>
        <v/>
      </c>
      <c r="AG219" t="str">
        <f t="shared" si="371"/>
        <v/>
      </c>
      <c r="AH219" t="str">
        <f t="shared" si="371"/>
        <v/>
      </c>
      <c r="AI219" t="str">
        <f t="shared" si="371"/>
        <v/>
      </c>
      <c r="AJ219" t="str">
        <f t="shared" si="371"/>
        <v/>
      </c>
      <c r="AK219" t="str">
        <f t="shared" si="371"/>
        <v/>
      </c>
      <c r="AL219" t="str">
        <f t="shared" si="371"/>
        <v/>
      </c>
      <c r="AM219" t="str">
        <f t="shared" si="371"/>
        <v/>
      </c>
      <c r="AN219" t="str">
        <f t="shared" si="371"/>
        <v/>
      </c>
      <c r="AO219" t="str">
        <f t="shared" si="371"/>
        <v/>
      </c>
      <c r="AP219" t="str">
        <f t="shared" si="371"/>
        <v/>
      </c>
      <c r="AQ219" t="str">
        <f t="shared" si="371"/>
        <v/>
      </c>
      <c r="AR219" t="str">
        <f t="shared" si="371"/>
        <v/>
      </c>
      <c r="AS219" t="str">
        <f t="shared" si="371"/>
        <v/>
      </c>
      <c r="AT219" t="str">
        <f t="shared" si="371"/>
        <v/>
      </c>
      <c r="AU219" t="str">
        <f t="shared" si="371"/>
        <v/>
      </c>
      <c r="AV219" t="str">
        <f t="shared" si="371"/>
        <v/>
      </c>
      <c r="AW219" t="str">
        <f t="shared" si="371"/>
        <v/>
      </c>
      <c r="AX219" t="str">
        <f t="shared" si="371"/>
        <v/>
      </c>
      <c r="AY219" t="str">
        <f t="shared" si="371"/>
        <v/>
      </c>
      <c r="AZ219" t="str">
        <f t="shared" si="371"/>
        <v/>
      </c>
      <c r="BA219" t="str">
        <f t="shared" si="371"/>
        <v/>
      </c>
      <c r="BB219" t="str">
        <f t="shared" si="371"/>
        <v/>
      </c>
      <c r="BC219" t="str">
        <f t="shared" si="371"/>
        <v/>
      </c>
      <c r="BD219" t="str">
        <f t="shared" si="371"/>
        <v/>
      </c>
      <c r="BE219" t="str">
        <f t="shared" si="371"/>
        <v/>
      </c>
      <c r="BF219" t="str">
        <f t="shared" si="371"/>
        <v/>
      </c>
      <c r="BG219" t="str">
        <f t="shared" si="371"/>
        <v/>
      </c>
      <c r="BH219" t="str">
        <f t="shared" si="371"/>
        <v/>
      </c>
      <c r="BI219" t="str">
        <f t="shared" si="371"/>
        <v/>
      </c>
      <c r="BJ219" t="str">
        <f t="shared" si="371"/>
        <v/>
      </c>
      <c r="BK219" t="str">
        <f t="shared" si="371"/>
        <v/>
      </c>
      <c r="BL219" t="str">
        <f t="shared" si="371"/>
        <v/>
      </c>
      <c r="BM219" t="str">
        <f t="shared" si="371"/>
        <v/>
      </c>
      <c r="BN219" t="str">
        <f t="shared" si="371"/>
        <v/>
      </c>
      <c r="BO219" t="str">
        <f t="shared" si="371"/>
        <v/>
      </c>
      <c r="BP219" t="str">
        <f t="shared" si="371"/>
        <v/>
      </c>
      <c r="BQ219" t="str">
        <f t="shared" si="371"/>
        <v/>
      </c>
      <c r="BR219" t="str">
        <f t="shared" si="371"/>
        <v/>
      </c>
      <c r="BS219" t="str">
        <f t="shared" si="371"/>
        <v/>
      </c>
      <c r="BT219" t="str">
        <f t="shared" si="371"/>
        <v/>
      </c>
      <c r="BU219" t="str">
        <f t="shared" si="371"/>
        <v/>
      </c>
      <c r="BV219" t="str">
        <f t="shared" si="371"/>
        <v/>
      </c>
      <c r="BW219" t="str">
        <f t="shared" si="371"/>
        <v/>
      </c>
      <c r="BX219" t="str">
        <f t="shared" si="371"/>
        <v/>
      </c>
      <c r="BY219" t="str">
        <f t="shared" si="371"/>
        <v/>
      </c>
      <c r="BZ219" t="str">
        <f t="shared" si="373"/>
        <v/>
      </c>
      <c r="CA219" t="str">
        <f t="shared" si="373"/>
        <v/>
      </c>
      <c r="CB219" t="str">
        <f t="shared" si="373"/>
        <v/>
      </c>
      <c r="CC219" t="str">
        <f t="shared" si="373"/>
        <v/>
      </c>
      <c r="CD219" t="str">
        <f t="shared" si="373"/>
        <v/>
      </c>
      <c r="CE219" t="str">
        <f t="shared" si="373"/>
        <v/>
      </c>
      <c r="CF219" t="str">
        <f t="shared" si="373"/>
        <v/>
      </c>
      <c r="CG219" t="str">
        <f t="shared" si="373"/>
        <v/>
      </c>
      <c r="CH219" t="str">
        <f t="shared" si="373"/>
        <v/>
      </c>
      <c r="CI219" t="str">
        <f t="shared" si="373"/>
        <v/>
      </c>
      <c r="CJ219" t="str">
        <f t="shared" si="373"/>
        <v/>
      </c>
      <c r="CK219" t="str">
        <f t="shared" si="373"/>
        <v/>
      </c>
      <c r="CL219" t="str">
        <f t="shared" si="373"/>
        <v/>
      </c>
      <c r="CM219" t="str">
        <f t="shared" si="373"/>
        <v/>
      </c>
      <c r="CN219" t="str">
        <f t="shared" si="373"/>
        <v/>
      </c>
      <c r="CO219" t="str">
        <f t="shared" si="373"/>
        <v/>
      </c>
      <c r="CP219" t="str">
        <f t="shared" si="373"/>
        <v/>
      </c>
      <c r="CQ219" t="str">
        <f t="shared" si="373"/>
        <v/>
      </c>
      <c r="CR219" t="str">
        <f t="shared" si="373"/>
        <v/>
      </c>
      <c r="CS219" t="str">
        <f t="shared" si="373"/>
        <v/>
      </c>
      <c r="CT219" t="str">
        <f t="shared" si="373"/>
        <v/>
      </c>
      <c r="CU219" t="str">
        <f t="shared" si="373"/>
        <v/>
      </c>
      <c r="CV219" t="str">
        <f t="shared" si="373"/>
        <v/>
      </c>
      <c r="CW219" t="str">
        <f t="shared" si="373"/>
        <v/>
      </c>
      <c r="CX219" t="str">
        <f t="shared" si="373"/>
        <v/>
      </c>
      <c r="CY219" t="str">
        <f t="shared" si="373"/>
        <v/>
      </c>
      <c r="CZ219" t="str">
        <f t="shared" si="373"/>
        <v/>
      </c>
      <c r="DA219" t="str">
        <f t="shared" si="373"/>
        <v/>
      </c>
      <c r="DB219" t="str">
        <f t="shared" si="373"/>
        <v/>
      </c>
      <c r="DC219" t="str">
        <f t="shared" si="373"/>
        <v/>
      </c>
      <c r="DD219" t="str">
        <f t="shared" si="373"/>
        <v/>
      </c>
      <c r="DE219" t="str">
        <f t="shared" si="373"/>
        <v/>
      </c>
      <c r="DF219" t="str">
        <f t="shared" si="373"/>
        <v/>
      </c>
      <c r="DG219" t="str">
        <f t="shared" si="373"/>
        <v/>
      </c>
      <c r="DH219" t="str">
        <f t="shared" si="373"/>
        <v/>
      </c>
      <c r="DI219" t="str">
        <f t="shared" si="373"/>
        <v/>
      </c>
      <c r="DJ219" t="str">
        <f t="shared" si="373"/>
        <v/>
      </c>
      <c r="DK219" t="str">
        <f t="shared" si="373"/>
        <v/>
      </c>
      <c r="DL219" t="str">
        <f t="shared" si="373"/>
        <v/>
      </c>
      <c r="DM219" t="str">
        <f t="shared" si="373"/>
        <v/>
      </c>
      <c r="DN219" t="str">
        <f t="shared" si="373"/>
        <v/>
      </c>
      <c r="DO219" t="str">
        <f t="shared" si="373"/>
        <v/>
      </c>
      <c r="DP219" t="str">
        <f t="shared" si="373"/>
        <v/>
      </c>
      <c r="DQ219" t="str">
        <f t="shared" si="373"/>
        <v/>
      </c>
      <c r="DR219" t="str">
        <f t="shared" si="373"/>
        <v/>
      </c>
      <c r="DS219" t="str">
        <f t="shared" si="373"/>
        <v/>
      </c>
      <c r="DT219" t="str">
        <f t="shared" si="373"/>
        <v/>
      </c>
      <c r="DU219" t="str">
        <f t="shared" si="373"/>
        <v/>
      </c>
      <c r="DV219" t="str">
        <f t="shared" si="373"/>
        <v/>
      </c>
      <c r="DW219" t="str">
        <f t="shared" si="373"/>
        <v/>
      </c>
      <c r="DX219" t="str">
        <f t="shared" si="373"/>
        <v/>
      </c>
      <c r="DY219" t="str">
        <f t="shared" si="373"/>
        <v/>
      </c>
      <c r="DZ219" t="str">
        <f t="shared" si="373"/>
        <v/>
      </c>
      <c r="EA219" t="str">
        <f t="shared" si="373"/>
        <v/>
      </c>
      <c r="EB219" t="str">
        <f t="shared" si="373"/>
        <v/>
      </c>
      <c r="EC219" t="str">
        <f t="shared" si="373"/>
        <v/>
      </c>
      <c r="ED219" t="str">
        <f t="shared" si="373"/>
        <v/>
      </c>
      <c r="EE219" t="str">
        <f t="shared" si="373"/>
        <v/>
      </c>
      <c r="EF219" t="str">
        <f t="shared" si="373"/>
        <v/>
      </c>
      <c r="EG219" t="str">
        <f t="shared" si="373"/>
        <v/>
      </c>
      <c r="EH219" t="str">
        <f t="shared" si="373"/>
        <v/>
      </c>
      <c r="EI219" t="str">
        <f t="shared" si="373"/>
        <v/>
      </c>
      <c r="EJ219" t="str">
        <f t="shared" si="373"/>
        <v/>
      </c>
      <c r="EK219" t="str">
        <f t="shared" si="373"/>
        <v/>
      </c>
      <c r="EL219" t="str">
        <f t="shared" si="375"/>
        <v/>
      </c>
      <c r="EM219" t="str">
        <f t="shared" si="375"/>
        <v/>
      </c>
      <c r="EN219" t="str">
        <f t="shared" si="375"/>
        <v/>
      </c>
      <c r="EO219" t="str">
        <f t="shared" si="375"/>
        <v/>
      </c>
      <c r="EP219" t="str">
        <f t="shared" si="375"/>
        <v/>
      </c>
      <c r="EQ219" t="str">
        <f t="shared" si="375"/>
        <v/>
      </c>
      <c r="ER219" t="str">
        <f t="shared" si="375"/>
        <v/>
      </c>
      <c r="ES219" t="str">
        <f t="shared" si="375"/>
        <v/>
      </c>
      <c r="ET219" t="str">
        <f t="shared" si="375"/>
        <v/>
      </c>
      <c r="EU219" t="str">
        <f t="shared" si="375"/>
        <v/>
      </c>
      <c r="EV219" t="str">
        <f t="shared" si="375"/>
        <v/>
      </c>
      <c r="EW219" t="str">
        <f t="shared" si="375"/>
        <v/>
      </c>
      <c r="EX219" t="str">
        <f t="shared" si="375"/>
        <v/>
      </c>
      <c r="EY219" t="str">
        <f t="shared" si="375"/>
        <v/>
      </c>
      <c r="EZ219" t="str">
        <f t="shared" si="375"/>
        <v/>
      </c>
      <c r="FA219" t="str">
        <f t="shared" si="375"/>
        <v/>
      </c>
      <c r="FB219" t="str">
        <f t="shared" si="375"/>
        <v/>
      </c>
      <c r="FC219" t="str">
        <f t="shared" si="375"/>
        <v/>
      </c>
      <c r="FD219" t="str">
        <f t="shared" si="375"/>
        <v/>
      </c>
      <c r="FE219" t="str">
        <f t="shared" si="375"/>
        <v/>
      </c>
      <c r="FF219" t="str">
        <f t="shared" si="375"/>
        <v/>
      </c>
      <c r="FG219" t="str">
        <f t="shared" si="375"/>
        <v/>
      </c>
      <c r="FH219" t="str">
        <f t="shared" si="375"/>
        <v/>
      </c>
      <c r="FI219" t="str">
        <f t="shared" si="375"/>
        <v/>
      </c>
      <c r="FJ219" t="str">
        <f t="shared" si="375"/>
        <v/>
      </c>
      <c r="FK219" t="str">
        <f t="shared" si="375"/>
        <v/>
      </c>
      <c r="FL219" t="str">
        <f t="shared" si="375"/>
        <v/>
      </c>
      <c r="FM219" t="str">
        <f t="shared" si="375"/>
        <v/>
      </c>
      <c r="FN219" t="str">
        <f t="shared" si="375"/>
        <v/>
      </c>
      <c r="FO219" t="str">
        <f t="shared" si="375"/>
        <v/>
      </c>
      <c r="FP219" t="str">
        <f t="shared" si="375"/>
        <v/>
      </c>
      <c r="FQ219" t="str">
        <f t="shared" si="375"/>
        <v/>
      </c>
      <c r="FR219" t="str">
        <f t="shared" si="375"/>
        <v/>
      </c>
      <c r="FS219" t="str">
        <f t="shared" si="375"/>
        <v/>
      </c>
      <c r="FT219" t="str">
        <f t="shared" si="375"/>
        <v/>
      </c>
      <c r="FU219" t="str">
        <f t="shared" si="375"/>
        <v/>
      </c>
      <c r="FV219" t="str">
        <f t="shared" si="375"/>
        <v/>
      </c>
      <c r="FW219" t="str">
        <f t="shared" si="375"/>
        <v/>
      </c>
      <c r="FX219" t="str">
        <f t="shared" si="375"/>
        <v/>
      </c>
      <c r="FY219" t="str">
        <f t="shared" si="375"/>
        <v/>
      </c>
      <c r="FZ219" t="str">
        <f t="shared" si="375"/>
        <v/>
      </c>
      <c r="GA219" t="str">
        <f t="shared" si="375"/>
        <v/>
      </c>
      <c r="GB219" t="str">
        <f t="shared" si="375"/>
        <v/>
      </c>
      <c r="GC219" t="str">
        <f t="shared" si="375"/>
        <v/>
      </c>
      <c r="GD219" t="str">
        <f t="shared" si="375"/>
        <v/>
      </c>
      <c r="GE219" t="str">
        <f t="shared" si="375"/>
        <v/>
      </c>
      <c r="GF219" t="str">
        <f t="shared" si="375"/>
        <v/>
      </c>
      <c r="GG219" t="str">
        <f t="shared" si="375"/>
        <v/>
      </c>
      <c r="GH219" t="str">
        <f t="shared" si="375"/>
        <v/>
      </c>
      <c r="GI219" t="str">
        <f t="shared" si="375"/>
        <v/>
      </c>
      <c r="GJ219" t="str">
        <f t="shared" si="375"/>
        <v/>
      </c>
      <c r="GK219" t="str">
        <f t="shared" si="375"/>
        <v/>
      </c>
      <c r="GL219" t="str">
        <f t="shared" si="375"/>
        <v/>
      </c>
      <c r="GM219" t="str">
        <f t="shared" si="375"/>
        <v/>
      </c>
      <c r="GN219" t="str">
        <f t="shared" si="375"/>
        <v/>
      </c>
      <c r="GO219" t="str">
        <f t="shared" si="375"/>
        <v/>
      </c>
      <c r="GP219" t="str">
        <f t="shared" si="375"/>
        <v/>
      </c>
      <c r="GQ219" t="str">
        <f t="shared" si="375"/>
        <v/>
      </c>
      <c r="GR219" t="str">
        <f t="shared" si="375"/>
        <v/>
      </c>
      <c r="GS219" t="str">
        <f t="shared" si="375"/>
        <v/>
      </c>
      <c r="GT219" t="str">
        <f t="shared" si="375"/>
        <v/>
      </c>
      <c r="GU219" t="str">
        <f t="shared" si="375"/>
        <v/>
      </c>
      <c r="GV219" t="str">
        <f t="shared" si="375"/>
        <v/>
      </c>
      <c r="GW219" t="str">
        <f t="shared" si="375"/>
        <v/>
      </c>
      <c r="GX219" t="str">
        <f t="shared" si="377"/>
        <v/>
      </c>
      <c r="GY219" t="str">
        <f t="shared" si="377"/>
        <v/>
      </c>
      <c r="GZ219" t="str">
        <f t="shared" si="377"/>
        <v/>
      </c>
      <c r="HA219" t="str">
        <f t="shared" si="377"/>
        <v/>
      </c>
      <c r="HB219" t="str">
        <f t="shared" si="377"/>
        <v/>
      </c>
      <c r="HC219" t="str">
        <f t="shared" si="377"/>
        <v/>
      </c>
      <c r="HD219" t="str">
        <f t="shared" si="377"/>
        <v/>
      </c>
      <c r="HE219" t="str">
        <f t="shared" si="377"/>
        <v/>
      </c>
      <c r="HF219" t="str">
        <f t="shared" si="377"/>
        <v/>
      </c>
      <c r="HG219" t="str">
        <f t="shared" si="377"/>
        <v/>
      </c>
      <c r="HH219" t="str">
        <f t="shared" si="377"/>
        <v/>
      </c>
      <c r="HI219">
        <f t="shared" si="377"/>
        <v>0</v>
      </c>
      <c r="HJ219">
        <f t="shared" si="377"/>
        <v>214</v>
      </c>
      <c r="HK219">
        <f t="shared" si="377"/>
        <v>428</v>
      </c>
      <c r="HL219">
        <f t="shared" si="377"/>
        <v>642</v>
      </c>
      <c r="HM219">
        <f t="shared" si="377"/>
        <v>856</v>
      </c>
      <c r="HN219">
        <f t="shared" si="377"/>
        <v>1070</v>
      </c>
      <c r="HO219">
        <f t="shared" si="377"/>
        <v>1284</v>
      </c>
      <c r="HP219">
        <f t="shared" si="377"/>
        <v>1498</v>
      </c>
      <c r="HQ219">
        <f t="shared" si="377"/>
        <v>1712</v>
      </c>
      <c r="HR219">
        <f t="shared" si="377"/>
        <v>1926</v>
      </c>
      <c r="HS219">
        <f t="shared" si="377"/>
        <v>2140</v>
      </c>
      <c r="HT219">
        <f t="shared" si="377"/>
        <v>2354</v>
      </c>
      <c r="HU219">
        <f t="shared" si="377"/>
        <v>2568</v>
      </c>
      <c r="HV219">
        <f t="shared" si="377"/>
        <v>2782</v>
      </c>
      <c r="HW219">
        <f t="shared" si="377"/>
        <v>2996</v>
      </c>
      <c r="HX219">
        <f t="shared" si="377"/>
        <v>3210</v>
      </c>
      <c r="HY219">
        <f t="shared" si="377"/>
        <v>3424</v>
      </c>
      <c r="HZ219">
        <f t="shared" si="377"/>
        <v>3638</v>
      </c>
      <c r="IA219">
        <f t="shared" si="377"/>
        <v>3852</v>
      </c>
      <c r="IB219">
        <f t="shared" si="377"/>
        <v>4066</v>
      </c>
      <c r="IC219">
        <f t="shared" si="377"/>
        <v>4280</v>
      </c>
      <c r="ID219">
        <f t="shared" si="377"/>
        <v>4494</v>
      </c>
      <c r="IE219">
        <f t="shared" si="377"/>
        <v>4708</v>
      </c>
      <c r="IF219">
        <f t="shared" si="377"/>
        <v>4922</v>
      </c>
      <c r="IG219">
        <f t="shared" si="377"/>
        <v>5136</v>
      </c>
      <c r="IH219">
        <f t="shared" si="377"/>
        <v>5350</v>
      </c>
      <c r="II219">
        <f t="shared" si="377"/>
        <v>5564</v>
      </c>
      <c r="IJ219">
        <f t="shared" si="377"/>
        <v>5778</v>
      </c>
      <c r="IK219">
        <f t="shared" si="377"/>
        <v>5992</v>
      </c>
      <c r="IL219">
        <f t="shared" si="377"/>
        <v>6206</v>
      </c>
      <c r="IM219">
        <f t="shared" si="377"/>
        <v>6420</v>
      </c>
      <c r="IN219">
        <f t="shared" si="377"/>
        <v>6634</v>
      </c>
      <c r="IO219">
        <f t="shared" si="377"/>
        <v>6848</v>
      </c>
      <c r="IP219">
        <f t="shared" si="377"/>
        <v>7062</v>
      </c>
      <c r="IQ219">
        <f t="shared" si="377"/>
        <v>7276</v>
      </c>
      <c r="IR219">
        <f t="shared" si="377"/>
        <v>7490</v>
      </c>
      <c r="IS219">
        <f t="shared" si="377"/>
        <v>7704</v>
      </c>
      <c r="IT219">
        <f t="shared" si="377"/>
        <v>7918</v>
      </c>
      <c r="IU219">
        <f t="shared" si="377"/>
        <v>8132</v>
      </c>
      <c r="IV219">
        <f t="shared" si="377"/>
        <v>8346</v>
      </c>
      <c r="IW219">
        <f t="shared" si="377"/>
        <v>8560</v>
      </c>
      <c r="IX219">
        <f t="shared" si="377"/>
        <v>8774</v>
      </c>
      <c r="IY219">
        <f t="shared" si="377"/>
        <v>8988</v>
      </c>
      <c r="IZ219">
        <f t="shared" si="377"/>
        <v>9202</v>
      </c>
      <c r="JA219">
        <f t="shared" si="377"/>
        <v>9416</v>
      </c>
      <c r="JB219">
        <f t="shared" si="377"/>
        <v>9630</v>
      </c>
      <c r="JC219">
        <f t="shared" si="377"/>
        <v>9844</v>
      </c>
      <c r="JD219">
        <f t="shared" si="377"/>
        <v>10058</v>
      </c>
      <c r="JE219">
        <f t="shared" si="377"/>
        <v>10272</v>
      </c>
      <c r="JF219">
        <f t="shared" si="377"/>
        <v>10486</v>
      </c>
      <c r="JG219">
        <f t="shared" si="377"/>
        <v>10700</v>
      </c>
      <c r="JH219">
        <f t="shared" si="377"/>
        <v>10914</v>
      </c>
      <c r="JI219">
        <f t="shared" si="377"/>
        <v>11128</v>
      </c>
      <c r="JJ219">
        <f t="shared" si="365"/>
        <v>11342</v>
      </c>
      <c r="JK219">
        <f t="shared" si="365"/>
        <v>11556</v>
      </c>
      <c r="JL219">
        <f t="shared" si="365"/>
        <v>11770</v>
      </c>
      <c r="JM219">
        <f t="shared" si="365"/>
        <v>11984</v>
      </c>
      <c r="JN219">
        <f t="shared" si="365"/>
        <v>12198</v>
      </c>
      <c r="JO219">
        <f t="shared" si="365"/>
        <v>12412</v>
      </c>
      <c r="JP219">
        <f t="shared" si="365"/>
        <v>12626</v>
      </c>
      <c r="JQ219">
        <f t="shared" si="365"/>
        <v>12840</v>
      </c>
      <c r="JR219">
        <f t="shared" si="365"/>
        <v>13054</v>
      </c>
      <c r="JS219">
        <f t="shared" si="365"/>
        <v>13268</v>
      </c>
      <c r="JT219">
        <f t="shared" si="365"/>
        <v>13482</v>
      </c>
      <c r="JU219">
        <f t="shared" si="365"/>
        <v>13696</v>
      </c>
      <c r="JV219">
        <f t="shared" si="365"/>
        <v>13910</v>
      </c>
      <c r="JW219">
        <f t="shared" si="365"/>
        <v>14124</v>
      </c>
      <c r="JX219">
        <f t="shared" si="365"/>
        <v>14338</v>
      </c>
      <c r="JY219">
        <f t="shared" si="365"/>
        <v>14552</v>
      </c>
      <c r="JZ219">
        <f t="shared" si="362"/>
        <v>14766</v>
      </c>
      <c r="KA219">
        <f t="shared" si="362"/>
        <v>14980</v>
      </c>
      <c r="KB219">
        <f t="shared" si="362"/>
        <v>15194</v>
      </c>
      <c r="KC219">
        <f t="shared" si="362"/>
        <v>15408</v>
      </c>
      <c r="KD219">
        <f t="shared" si="362"/>
        <v>15622</v>
      </c>
      <c r="KE219">
        <f t="shared" si="362"/>
        <v>15836</v>
      </c>
      <c r="KF219">
        <f t="shared" si="362"/>
        <v>16050</v>
      </c>
      <c r="KG219">
        <f t="shared" si="362"/>
        <v>16264</v>
      </c>
      <c r="KH219">
        <f t="shared" si="362"/>
        <v>16478</v>
      </c>
      <c r="KI219">
        <f t="shared" si="362"/>
        <v>16692</v>
      </c>
      <c r="KJ219">
        <f t="shared" si="362"/>
        <v>16906</v>
      </c>
      <c r="KK219">
        <f t="shared" si="362"/>
        <v>17120</v>
      </c>
      <c r="KL219">
        <f t="shared" si="362"/>
        <v>17334</v>
      </c>
      <c r="KM219">
        <f t="shared" si="362"/>
        <v>17548</v>
      </c>
      <c r="KN219">
        <f t="shared" si="362"/>
        <v>17762</v>
      </c>
      <c r="KO219">
        <f t="shared" si="340"/>
        <v>17976</v>
      </c>
      <c r="KP219">
        <f t="shared" si="366"/>
        <v>18190</v>
      </c>
      <c r="KQ219">
        <f t="shared" si="366"/>
        <v>18404</v>
      </c>
      <c r="KR219">
        <f t="shared" si="366"/>
        <v>18618</v>
      </c>
      <c r="KS219">
        <f t="shared" si="366"/>
        <v>18832</v>
      </c>
      <c r="KT219">
        <f t="shared" si="366"/>
        <v>19046</v>
      </c>
      <c r="KU219">
        <f t="shared" si="366"/>
        <v>19260</v>
      </c>
      <c r="KV219">
        <f t="shared" si="366"/>
        <v>19474</v>
      </c>
      <c r="KW219">
        <f t="shared" si="366"/>
        <v>19688</v>
      </c>
      <c r="KX219">
        <f t="shared" si="366"/>
        <v>19902</v>
      </c>
      <c r="KY219">
        <f t="shared" si="366"/>
        <v>20116</v>
      </c>
      <c r="KZ219">
        <f t="shared" si="366"/>
        <v>20330</v>
      </c>
      <c r="LA219">
        <f t="shared" si="366"/>
        <v>20544</v>
      </c>
      <c r="LB219">
        <f t="shared" si="366"/>
        <v>20758</v>
      </c>
      <c r="LC219">
        <f t="shared" si="366"/>
        <v>20972</v>
      </c>
      <c r="LD219">
        <f t="shared" si="366"/>
        <v>21186</v>
      </c>
      <c r="LE219">
        <f t="shared" si="366"/>
        <v>21400</v>
      </c>
      <c r="LF219">
        <f t="shared" si="363"/>
        <v>21614</v>
      </c>
      <c r="LG219">
        <f t="shared" si="363"/>
        <v>21828</v>
      </c>
      <c r="LH219">
        <f t="shared" si="363"/>
        <v>22042</v>
      </c>
      <c r="LI219">
        <f t="shared" si="363"/>
        <v>22256</v>
      </c>
      <c r="LJ219">
        <f t="shared" si="363"/>
        <v>22470</v>
      </c>
      <c r="LK219">
        <f t="shared" si="363"/>
        <v>22684</v>
      </c>
      <c r="LL219">
        <f t="shared" si="363"/>
        <v>22898</v>
      </c>
      <c r="LM219">
        <f t="shared" si="363"/>
        <v>23112</v>
      </c>
      <c r="LN219">
        <f t="shared" si="363"/>
        <v>23326</v>
      </c>
      <c r="LO219">
        <f t="shared" si="363"/>
        <v>23540</v>
      </c>
      <c r="LP219">
        <f t="shared" si="363"/>
        <v>23754</v>
      </c>
      <c r="LQ219">
        <f t="shared" si="363"/>
        <v>23968</v>
      </c>
      <c r="LR219">
        <f t="shared" si="363"/>
        <v>24182</v>
      </c>
      <c r="LS219">
        <f t="shared" si="363"/>
        <v>24396</v>
      </c>
      <c r="LT219">
        <f t="shared" si="363"/>
        <v>24610</v>
      </c>
      <c r="LU219">
        <f t="shared" si="342"/>
        <v>24824</v>
      </c>
      <c r="LV219">
        <f t="shared" si="367"/>
        <v>25038</v>
      </c>
      <c r="LW219">
        <f t="shared" si="367"/>
        <v>25252</v>
      </c>
      <c r="LX219">
        <f t="shared" si="367"/>
        <v>25466</v>
      </c>
      <c r="LY219">
        <f t="shared" si="367"/>
        <v>25680</v>
      </c>
      <c r="LZ219">
        <f t="shared" si="367"/>
        <v>25894</v>
      </c>
      <c r="MA219">
        <f t="shared" si="367"/>
        <v>26108</v>
      </c>
      <c r="MB219">
        <f t="shared" si="367"/>
        <v>26322</v>
      </c>
      <c r="MC219">
        <f t="shared" si="367"/>
        <v>26536</v>
      </c>
      <c r="MD219">
        <f t="shared" si="367"/>
        <v>26750</v>
      </c>
      <c r="ME219">
        <f t="shared" si="367"/>
        <v>26964</v>
      </c>
      <c r="MF219">
        <f t="shared" si="367"/>
        <v>27178</v>
      </c>
      <c r="MG219">
        <f t="shared" si="367"/>
        <v>27392</v>
      </c>
      <c r="MH219">
        <f t="shared" si="367"/>
        <v>27606</v>
      </c>
      <c r="MI219">
        <f t="shared" si="367"/>
        <v>27820</v>
      </c>
      <c r="MJ219">
        <f t="shared" si="367"/>
        <v>28034</v>
      </c>
      <c r="MK219">
        <f t="shared" si="367"/>
        <v>28248</v>
      </c>
      <c r="ML219">
        <f t="shared" si="364"/>
        <v>28462</v>
      </c>
      <c r="MM219">
        <f t="shared" si="364"/>
        <v>28676</v>
      </c>
      <c r="MN219">
        <f t="shared" si="364"/>
        <v>28890</v>
      </c>
      <c r="MO219">
        <f t="shared" si="364"/>
        <v>29104</v>
      </c>
      <c r="MP219">
        <f t="shared" si="364"/>
        <v>29318</v>
      </c>
      <c r="MQ219">
        <f t="shared" si="364"/>
        <v>29532</v>
      </c>
      <c r="MR219">
        <f t="shared" si="364"/>
        <v>29746</v>
      </c>
      <c r="MS219">
        <f t="shared" si="364"/>
        <v>29960</v>
      </c>
      <c r="MT219">
        <f t="shared" si="364"/>
        <v>30174</v>
      </c>
      <c r="MU219">
        <f t="shared" si="364"/>
        <v>30388</v>
      </c>
      <c r="MV219">
        <f t="shared" si="364"/>
        <v>30602</v>
      </c>
      <c r="MW219">
        <f t="shared" si="364"/>
        <v>30816</v>
      </c>
      <c r="MX219">
        <f t="shared" si="364"/>
        <v>31030</v>
      </c>
      <c r="MY219" s="34">
        <f t="shared" si="364"/>
        <v>31244</v>
      </c>
    </row>
    <row r="220" spans="3:363" x14ac:dyDescent="0.3">
      <c r="C220" s="33">
        <v>215</v>
      </c>
      <c r="D220" t="str">
        <f t="shared" si="345"/>
        <v/>
      </c>
      <c r="E220" t="str">
        <f t="shared" si="345"/>
        <v/>
      </c>
      <c r="F220" t="str">
        <f t="shared" si="345"/>
        <v/>
      </c>
      <c r="G220" t="str">
        <f t="shared" si="345"/>
        <v/>
      </c>
      <c r="H220" t="str">
        <f t="shared" si="345"/>
        <v/>
      </c>
      <c r="I220" t="str">
        <f t="shared" si="344"/>
        <v/>
      </c>
      <c r="J220" t="str">
        <f t="shared" si="344"/>
        <v/>
      </c>
      <c r="K220" t="str">
        <f t="shared" si="344"/>
        <v/>
      </c>
      <c r="L220" t="str">
        <f t="shared" si="344"/>
        <v/>
      </c>
      <c r="M220" t="str">
        <f t="shared" si="344"/>
        <v/>
      </c>
      <c r="N220" t="str">
        <f t="shared" si="371"/>
        <v/>
      </c>
      <c r="O220" t="str">
        <f t="shared" si="371"/>
        <v/>
      </c>
      <c r="P220" t="str">
        <f t="shared" si="371"/>
        <v/>
      </c>
      <c r="Q220" t="str">
        <f t="shared" si="371"/>
        <v/>
      </c>
      <c r="R220" t="str">
        <f t="shared" si="371"/>
        <v/>
      </c>
      <c r="S220" t="str">
        <f t="shared" si="371"/>
        <v/>
      </c>
      <c r="T220" t="str">
        <f t="shared" si="371"/>
        <v/>
      </c>
      <c r="U220" t="str">
        <f t="shared" si="371"/>
        <v/>
      </c>
      <c r="V220" t="str">
        <f t="shared" si="371"/>
        <v/>
      </c>
      <c r="W220" t="str">
        <f t="shared" si="371"/>
        <v/>
      </c>
      <c r="X220" t="str">
        <f t="shared" si="371"/>
        <v/>
      </c>
      <c r="Y220" t="str">
        <f t="shared" si="371"/>
        <v/>
      </c>
      <c r="Z220" t="str">
        <f t="shared" si="371"/>
        <v/>
      </c>
      <c r="AA220" t="str">
        <f t="shared" si="371"/>
        <v/>
      </c>
      <c r="AB220" t="str">
        <f t="shared" si="371"/>
        <v/>
      </c>
      <c r="AC220" t="str">
        <f t="shared" si="371"/>
        <v/>
      </c>
      <c r="AD220" t="str">
        <f t="shared" si="371"/>
        <v/>
      </c>
      <c r="AE220" t="str">
        <f t="shared" si="371"/>
        <v/>
      </c>
      <c r="AF220" t="str">
        <f t="shared" si="371"/>
        <v/>
      </c>
      <c r="AG220" t="str">
        <f t="shared" si="371"/>
        <v/>
      </c>
      <c r="AH220" t="str">
        <f t="shared" si="371"/>
        <v/>
      </c>
      <c r="AI220" t="str">
        <f t="shared" si="371"/>
        <v/>
      </c>
      <c r="AJ220" t="str">
        <f t="shared" si="371"/>
        <v/>
      </c>
      <c r="AK220" t="str">
        <f t="shared" si="371"/>
        <v/>
      </c>
      <c r="AL220" t="str">
        <f t="shared" si="371"/>
        <v/>
      </c>
      <c r="AM220" t="str">
        <f t="shared" si="371"/>
        <v/>
      </c>
      <c r="AN220" t="str">
        <f t="shared" si="371"/>
        <v/>
      </c>
      <c r="AO220" t="str">
        <f t="shared" si="371"/>
        <v/>
      </c>
      <c r="AP220" t="str">
        <f t="shared" si="371"/>
        <v/>
      </c>
      <c r="AQ220" t="str">
        <f t="shared" si="371"/>
        <v/>
      </c>
      <c r="AR220" t="str">
        <f t="shared" si="371"/>
        <v/>
      </c>
      <c r="AS220" t="str">
        <f t="shared" si="371"/>
        <v/>
      </c>
      <c r="AT220" t="str">
        <f t="shared" si="371"/>
        <v/>
      </c>
      <c r="AU220" t="str">
        <f t="shared" si="371"/>
        <v/>
      </c>
      <c r="AV220" t="str">
        <f t="shared" si="371"/>
        <v/>
      </c>
      <c r="AW220" t="str">
        <f t="shared" si="371"/>
        <v/>
      </c>
      <c r="AX220" t="str">
        <f t="shared" si="371"/>
        <v/>
      </c>
      <c r="AY220" t="str">
        <f t="shared" si="371"/>
        <v/>
      </c>
      <c r="AZ220" t="str">
        <f t="shared" si="371"/>
        <v/>
      </c>
      <c r="BA220" t="str">
        <f t="shared" si="371"/>
        <v/>
      </c>
      <c r="BB220" t="str">
        <f t="shared" si="371"/>
        <v/>
      </c>
      <c r="BC220" t="str">
        <f t="shared" si="371"/>
        <v/>
      </c>
      <c r="BD220" t="str">
        <f t="shared" si="371"/>
        <v/>
      </c>
      <c r="BE220" t="str">
        <f t="shared" si="371"/>
        <v/>
      </c>
      <c r="BF220" t="str">
        <f t="shared" si="371"/>
        <v/>
      </c>
      <c r="BG220" t="str">
        <f t="shared" si="371"/>
        <v/>
      </c>
      <c r="BH220" t="str">
        <f t="shared" si="371"/>
        <v/>
      </c>
      <c r="BI220" t="str">
        <f t="shared" si="371"/>
        <v/>
      </c>
      <c r="BJ220" t="str">
        <f t="shared" si="371"/>
        <v/>
      </c>
      <c r="BK220" t="str">
        <f t="shared" si="371"/>
        <v/>
      </c>
      <c r="BL220" t="str">
        <f t="shared" si="371"/>
        <v/>
      </c>
      <c r="BM220" t="str">
        <f t="shared" si="371"/>
        <v/>
      </c>
      <c r="BN220" t="str">
        <f t="shared" si="371"/>
        <v/>
      </c>
      <c r="BO220" t="str">
        <f t="shared" si="371"/>
        <v/>
      </c>
      <c r="BP220" t="str">
        <f t="shared" si="371"/>
        <v/>
      </c>
      <c r="BQ220" t="str">
        <f t="shared" si="371"/>
        <v/>
      </c>
      <c r="BR220" t="str">
        <f t="shared" si="371"/>
        <v/>
      </c>
      <c r="BS220" t="str">
        <f t="shared" si="371"/>
        <v/>
      </c>
      <c r="BT220" t="str">
        <f t="shared" si="371"/>
        <v/>
      </c>
      <c r="BU220" t="str">
        <f t="shared" si="371"/>
        <v/>
      </c>
      <c r="BV220" t="str">
        <f t="shared" si="371"/>
        <v/>
      </c>
      <c r="BW220" t="str">
        <f t="shared" si="371"/>
        <v/>
      </c>
      <c r="BX220" t="str">
        <f t="shared" si="371"/>
        <v/>
      </c>
      <c r="BY220" t="str">
        <f t="shared" si="371"/>
        <v/>
      </c>
      <c r="BZ220" t="str">
        <f t="shared" si="373"/>
        <v/>
      </c>
      <c r="CA220" t="str">
        <f t="shared" si="373"/>
        <v/>
      </c>
      <c r="CB220" t="str">
        <f t="shared" si="373"/>
        <v/>
      </c>
      <c r="CC220" t="str">
        <f t="shared" si="373"/>
        <v/>
      </c>
      <c r="CD220" t="str">
        <f t="shared" si="373"/>
        <v/>
      </c>
      <c r="CE220" t="str">
        <f t="shared" si="373"/>
        <v/>
      </c>
      <c r="CF220" t="str">
        <f t="shared" si="373"/>
        <v/>
      </c>
      <c r="CG220" t="str">
        <f t="shared" si="373"/>
        <v/>
      </c>
      <c r="CH220" t="str">
        <f t="shared" si="373"/>
        <v/>
      </c>
      <c r="CI220" t="str">
        <f t="shared" si="373"/>
        <v/>
      </c>
      <c r="CJ220" t="str">
        <f t="shared" si="373"/>
        <v/>
      </c>
      <c r="CK220" t="str">
        <f t="shared" si="373"/>
        <v/>
      </c>
      <c r="CL220" t="str">
        <f t="shared" si="373"/>
        <v/>
      </c>
      <c r="CM220" t="str">
        <f t="shared" si="373"/>
        <v/>
      </c>
      <c r="CN220" t="str">
        <f t="shared" si="373"/>
        <v/>
      </c>
      <c r="CO220" t="str">
        <f t="shared" si="373"/>
        <v/>
      </c>
      <c r="CP220" t="str">
        <f t="shared" si="373"/>
        <v/>
      </c>
      <c r="CQ220" t="str">
        <f t="shared" si="373"/>
        <v/>
      </c>
      <c r="CR220" t="str">
        <f t="shared" si="373"/>
        <v/>
      </c>
      <c r="CS220" t="str">
        <f t="shared" si="373"/>
        <v/>
      </c>
      <c r="CT220" t="str">
        <f t="shared" si="373"/>
        <v/>
      </c>
      <c r="CU220" t="str">
        <f t="shared" si="373"/>
        <v/>
      </c>
      <c r="CV220" t="str">
        <f t="shared" si="373"/>
        <v/>
      </c>
      <c r="CW220" t="str">
        <f t="shared" si="373"/>
        <v/>
      </c>
      <c r="CX220" t="str">
        <f t="shared" si="373"/>
        <v/>
      </c>
      <c r="CY220" t="str">
        <f t="shared" si="373"/>
        <v/>
      </c>
      <c r="CZ220" t="str">
        <f t="shared" si="373"/>
        <v/>
      </c>
      <c r="DA220" t="str">
        <f t="shared" si="373"/>
        <v/>
      </c>
      <c r="DB220" t="str">
        <f t="shared" si="373"/>
        <v/>
      </c>
      <c r="DC220" t="str">
        <f t="shared" si="373"/>
        <v/>
      </c>
      <c r="DD220" t="str">
        <f t="shared" si="373"/>
        <v/>
      </c>
      <c r="DE220" t="str">
        <f t="shared" si="373"/>
        <v/>
      </c>
      <c r="DF220" t="str">
        <f t="shared" si="373"/>
        <v/>
      </c>
      <c r="DG220" t="str">
        <f t="shared" si="373"/>
        <v/>
      </c>
      <c r="DH220" t="str">
        <f t="shared" si="373"/>
        <v/>
      </c>
      <c r="DI220" t="str">
        <f t="shared" si="373"/>
        <v/>
      </c>
      <c r="DJ220" t="str">
        <f t="shared" si="373"/>
        <v/>
      </c>
      <c r="DK220" t="str">
        <f t="shared" si="373"/>
        <v/>
      </c>
      <c r="DL220" t="str">
        <f t="shared" si="373"/>
        <v/>
      </c>
      <c r="DM220" t="str">
        <f t="shared" si="373"/>
        <v/>
      </c>
      <c r="DN220" t="str">
        <f t="shared" si="373"/>
        <v/>
      </c>
      <c r="DO220" t="str">
        <f t="shared" si="373"/>
        <v/>
      </c>
      <c r="DP220" t="str">
        <f t="shared" si="373"/>
        <v/>
      </c>
      <c r="DQ220" t="str">
        <f t="shared" si="373"/>
        <v/>
      </c>
      <c r="DR220" t="str">
        <f t="shared" si="373"/>
        <v/>
      </c>
      <c r="DS220" t="str">
        <f t="shared" si="373"/>
        <v/>
      </c>
      <c r="DT220" t="str">
        <f t="shared" si="373"/>
        <v/>
      </c>
      <c r="DU220" t="str">
        <f t="shared" si="373"/>
        <v/>
      </c>
      <c r="DV220" t="str">
        <f t="shared" si="373"/>
        <v/>
      </c>
      <c r="DW220" t="str">
        <f t="shared" si="373"/>
        <v/>
      </c>
      <c r="DX220" t="str">
        <f t="shared" si="373"/>
        <v/>
      </c>
      <c r="DY220" t="str">
        <f t="shared" si="373"/>
        <v/>
      </c>
      <c r="DZ220" t="str">
        <f t="shared" si="373"/>
        <v/>
      </c>
      <c r="EA220" t="str">
        <f t="shared" si="373"/>
        <v/>
      </c>
      <c r="EB220" t="str">
        <f t="shared" si="373"/>
        <v/>
      </c>
      <c r="EC220" t="str">
        <f t="shared" si="373"/>
        <v/>
      </c>
      <c r="ED220" t="str">
        <f t="shared" si="373"/>
        <v/>
      </c>
      <c r="EE220" t="str">
        <f t="shared" si="373"/>
        <v/>
      </c>
      <c r="EF220" t="str">
        <f t="shared" si="373"/>
        <v/>
      </c>
      <c r="EG220" t="str">
        <f t="shared" si="373"/>
        <v/>
      </c>
      <c r="EH220" t="str">
        <f t="shared" si="373"/>
        <v/>
      </c>
      <c r="EI220" t="str">
        <f t="shared" si="373"/>
        <v/>
      </c>
      <c r="EJ220" t="str">
        <f t="shared" si="373"/>
        <v/>
      </c>
      <c r="EK220" t="str">
        <f t="shared" si="373"/>
        <v/>
      </c>
      <c r="EL220" t="str">
        <f t="shared" si="375"/>
        <v/>
      </c>
      <c r="EM220" t="str">
        <f t="shared" si="375"/>
        <v/>
      </c>
      <c r="EN220" t="str">
        <f t="shared" si="375"/>
        <v/>
      </c>
      <c r="EO220" t="str">
        <f t="shared" si="375"/>
        <v/>
      </c>
      <c r="EP220" t="str">
        <f t="shared" si="375"/>
        <v/>
      </c>
      <c r="EQ220" t="str">
        <f t="shared" si="375"/>
        <v/>
      </c>
      <c r="ER220" t="str">
        <f t="shared" si="375"/>
        <v/>
      </c>
      <c r="ES220" t="str">
        <f t="shared" si="375"/>
        <v/>
      </c>
      <c r="ET220" t="str">
        <f t="shared" si="375"/>
        <v/>
      </c>
      <c r="EU220" t="str">
        <f t="shared" si="375"/>
        <v/>
      </c>
      <c r="EV220" t="str">
        <f t="shared" si="375"/>
        <v/>
      </c>
      <c r="EW220" t="str">
        <f t="shared" si="375"/>
        <v/>
      </c>
      <c r="EX220" t="str">
        <f t="shared" si="375"/>
        <v/>
      </c>
      <c r="EY220" t="str">
        <f t="shared" si="375"/>
        <v/>
      </c>
      <c r="EZ220" t="str">
        <f t="shared" si="375"/>
        <v/>
      </c>
      <c r="FA220" t="str">
        <f t="shared" si="375"/>
        <v/>
      </c>
      <c r="FB220" t="str">
        <f t="shared" si="375"/>
        <v/>
      </c>
      <c r="FC220" t="str">
        <f t="shared" si="375"/>
        <v/>
      </c>
      <c r="FD220" t="str">
        <f t="shared" si="375"/>
        <v/>
      </c>
      <c r="FE220" t="str">
        <f t="shared" si="375"/>
        <v/>
      </c>
      <c r="FF220" t="str">
        <f t="shared" si="375"/>
        <v/>
      </c>
      <c r="FG220" t="str">
        <f t="shared" si="375"/>
        <v/>
      </c>
      <c r="FH220" t="str">
        <f t="shared" si="375"/>
        <v/>
      </c>
      <c r="FI220" t="str">
        <f t="shared" si="375"/>
        <v/>
      </c>
      <c r="FJ220" t="str">
        <f t="shared" si="375"/>
        <v/>
      </c>
      <c r="FK220" t="str">
        <f t="shared" si="375"/>
        <v/>
      </c>
      <c r="FL220" t="str">
        <f t="shared" si="375"/>
        <v/>
      </c>
      <c r="FM220" t="str">
        <f t="shared" si="375"/>
        <v/>
      </c>
      <c r="FN220" t="str">
        <f t="shared" si="375"/>
        <v/>
      </c>
      <c r="FO220" t="str">
        <f t="shared" si="375"/>
        <v/>
      </c>
      <c r="FP220" t="str">
        <f t="shared" si="375"/>
        <v/>
      </c>
      <c r="FQ220" t="str">
        <f t="shared" si="375"/>
        <v/>
      </c>
      <c r="FR220" t="str">
        <f t="shared" si="375"/>
        <v/>
      </c>
      <c r="FS220" t="str">
        <f t="shared" si="375"/>
        <v/>
      </c>
      <c r="FT220" t="str">
        <f t="shared" si="375"/>
        <v/>
      </c>
      <c r="FU220" t="str">
        <f t="shared" si="375"/>
        <v/>
      </c>
      <c r="FV220" t="str">
        <f t="shared" si="375"/>
        <v/>
      </c>
      <c r="FW220" t="str">
        <f t="shared" si="375"/>
        <v/>
      </c>
      <c r="FX220" t="str">
        <f t="shared" si="375"/>
        <v/>
      </c>
      <c r="FY220" t="str">
        <f t="shared" si="375"/>
        <v/>
      </c>
      <c r="FZ220" t="str">
        <f t="shared" si="375"/>
        <v/>
      </c>
      <c r="GA220" t="str">
        <f t="shared" si="375"/>
        <v/>
      </c>
      <c r="GB220" t="str">
        <f t="shared" si="375"/>
        <v/>
      </c>
      <c r="GC220" t="str">
        <f t="shared" si="375"/>
        <v/>
      </c>
      <c r="GD220" t="str">
        <f t="shared" si="375"/>
        <v/>
      </c>
      <c r="GE220" t="str">
        <f t="shared" si="375"/>
        <v/>
      </c>
      <c r="GF220" t="str">
        <f t="shared" si="375"/>
        <v/>
      </c>
      <c r="GG220" t="str">
        <f t="shared" si="375"/>
        <v/>
      </c>
      <c r="GH220" t="str">
        <f t="shared" si="375"/>
        <v/>
      </c>
      <c r="GI220" t="str">
        <f t="shared" si="375"/>
        <v/>
      </c>
      <c r="GJ220" t="str">
        <f t="shared" si="375"/>
        <v/>
      </c>
      <c r="GK220" t="str">
        <f t="shared" si="375"/>
        <v/>
      </c>
      <c r="GL220" t="str">
        <f t="shared" si="375"/>
        <v/>
      </c>
      <c r="GM220" t="str">
        <f t="shared" si="375"/>
        <v/>
      </c>
      <c r="GN220" t="str">
        <f t="shared" si="375"/>
        <v/>
      </c>
      <c r="GO220" t="str">
        <f t="shared" si="375"/>
        <v/>
      </c>
      <c r="GP220" t="str">
        <f t="shared" si="375"/>
        <v/>
      </c>
      <c r="GQ220" t="str">
        <f t="shared" si="375"/>
        <v/>
      </c>
      <c r="GR220" t="str">
        <f t="shared" si="375"/>
        <v/>
      </c>
      <c r="GS220" t="str">
        <f t="shared" si="375"/>
        <v/>
      </c>
      <c r="GT220" t="str">
        <f t="shared" si="375"/>
        <v/>
      </c>
      <c r="GU220" t="str">
        <f t="shared" si="375"/>
        <v/>
      </c>
      <c r="GV220" t="str">
        <f t="shared" si="375"/>
        <v/>
      </c>
      <c r="GW220" t="str">
        <f t="shared" si="375"/>
        <v/>
      </c>
      <c r="GX220" t="str">
        <f t="shared" si="377"/>
        <v/>
      </c>
      <c r="GY220" t="str">
        <f t="shared" si="377"/>
        <v/>
      </c>
      <c r="GZ220" t="str">
        <f t="shared" si="377"/>
        <v/>
      </c>
      <c r="HA220" t="str">
        <f t="shared" si="377"/>
        <v/>
      </c>
      <c r="HB220" t="str">
        <f t="shared" si="377"/>
        <v/>
      </c>
      <c r="HC220" t="str">
        <f t="shared" si="377"/>
        <v/>
      </c>
      <c r="HD220" t="str">
        <f t="shared" si="377"/>
        <v/>
      </c>
      <c r="HE220" t="str">
        <f t="shared" si="377"/>
        <v/>
      </c>
      <c r="HF220" t="str">
        <f t="shared" si="377"/>
        <v/>
      </c>
      <c r="HG220" t="str">
        <f t="shared" si="377"/>
        <v/>
      </c>
      <c r="HH220" t="str">
        <f t="shared" si="377"/>
        <v/>
      </c>
      <c r="HI220" t="str">
        <f t="shared" si="377"/>
        <v/>
      </c>
      <c r="HJ220">
        <f t="shared" si="377"/>
        <v>0</v>
      </c>
      <c r="HK220">
        <f t="shared" si="377"/>
        <v>215</v>
      </c>
      <c r="HL220">
        <f t="shared" si="377"/>
        <v>430</v>
      </c>
      <c r="HM220">
        <f t="shared" si="377"/>
        <v>645</v>
      </c>
      <c r="HN220">
        <f t="shared" si="377"/>
        <v>860</v>
      </c>
      <c r="HO220">
        <f t="shared" si="377"/>
        <v>1075</v>
      </c>
      <c r="HP220">
        <f t="shared" si="377"/>
        <v>1290</v>
      </c>
      <c r="HQ220">
        <f t="shared" si="377"/>
        <v>1505</v>
      </c>
      <c r="HR220">
        <f t="shared" si="377"/>
        <v>1720</v>
      </c>
      <c r="HS220">
        <f t="shared" si="377"/>
        <v>1935</v>
      </c>
      <c r="HT220">
        <f t="shared" si="377"/>
        <v>2150</v>
      </c>
      <c r="HU220">
        <f t="shared" si="377"/>
        <v>2365</v>
      </c>
      <c r="HV220">
        <f t="shared" si="377"/>
        <v>2580</v>
      </c>
      <c r="HW220">
        <f t="shared" si="377"/>
        <v>2795</v>
      </c>
      <c r="HX220">
        <f t="shared" si="377"/>
        <v>3010</v>
      </c>
      <c r="HY220">
        <f t="shared" si="377"/>
        <v>3225</v>
      </c>
      <c r="HZ220">
        <f t="shared" si="377"/>
        <v>3440</v>
      </c>
      <c r="IA220">
        <f t="shared" si="377"/>
        <v>3655</v>
      </c>
      <c r="IB220">
        <f t="shared" si="377"/>
        <v>3870</v>
      </c>
      <c r="IC220">
        <f t="shared" si="377"/>
        <v>4085</v>
      </c>
      <c r="ID220">
        <f t="shared" si="377"/>
        <v>4300</v>
      </c>
      <c r="IE220">
        <f t="shared" si="377"/>
        <v>4515</v>
      </c>
      <c r="IF220">
        <f t="shared" si="377"/>
        <v>4730</v>
      </c>
      <c r="IG220">
        <f t="shared" si="377"/>
        <v>4945</v>
      </c>
      <c r="IH220">
        <f t="shared" si="377"/>
        <v>5160</v>
      </c>
      <c r="II220">
        <f t="shared" si="377"/>
        <v>5375</v>
      </c>
      <c r="IJ220">
        <f t="shared" si="377"/>
        <v>5590</v>
      </c>
      <c r="IK220">
        <f t="shared" si="377"/>
        <v>5805</v>
      </c>
      <c r="IL220">
        <f t="shared" si="377"/>
        <v>6020</v>
      </c>
      <c r="IM220">
        <f t="shared" si="377"/>
        <v>6235</v>
      </c>
      <c r="IN220">
        <f t="shared" si="377"/>
        <v>6450</v>
      </c>
      <c r="IO220">
        <f t="shared" si="377"/>
        <v>6665</v>
      </c>
      <c r="IP220">
        <f t="shared" si="377"/>
        <v>6880</v>
      </c>
      <c r="IQ220">
        <f t="shared" si="377"/>
        <v>7095</v>
      </c>
      <c r="IR220">
        <f t="shared" si="377"/>
        <v>7310</v>
      </c>
      <c r="IS220">
        <f t="shared" si="377"/>
        <v>7525</v>
      </c>
      <c r="IT220">
        <f t="shared" si="377"/>
        <v>7740</v>
      </c>
      <c r="IU220">
        <f t="shared" si="377"/>
        <v>7955</v>
      </c>
      <c r="IV220">
        <f t="shared" si="377"/>
        <v>8170</v>
      </c>
      <c r="IW220">
        <f t="shared" si="377"/>
        <v>8385</v>
      </c>
      <c r="IX220">
        <f t="shared" si="377"/>
        <v>8600</v>
      </c>
      <c r="IY220">
        <f t="shared" si="377"/>
        <v>8815</v>
      </c>
      <c r="IZ220">
        <f t="shared" si="377"/>
        <v>9030</v>
      </c>
      <c r="JA220">
        <f t="shared" si="377"/>
        <v>9245</v>
      </c>
      <c r="JB220">
        <f t="shared" si="377"/>
        <v>9460</v>
      </c>
      <c r="JC220">
        <f t="shared" si="377"/>
        <v>9675</v>
      </c>
      <c r="JD220">
        <f t="shared" si="377"/>
        <v>9890</v>
      </c>
      <c r="JE220">
        <f t="shared" si="377"/>
        <v>10105</v>
      </c>
      <c r="JF220">
        <f t="shared" si="377"/>
        <v>10320</v>
      </c>
      <c r="JG220">
        <f t="shared" si="377"/>
        <v>10535</v>
      </c>
      <c r="JH220">
        <f t="shared" si="377"/>
        <v>10750</v>
      </c>
      <c r="JI220">
        <f t="shared" si="377"/>
        <v>10965</v>
      </c>
      <c r="JJ220">
        <f t="shared" si="365"/>
        <v>11180</v>
      </c>
      <c r="JK220">
        <f t="shared" si="365"/>
        <v>11395</v>
      </c>
      <c r="JL220">
        <f t="shared" si="365"/>
        <v>11610</v>
      </c>
      <c r="JM220">
        <f t="shared" si="365"/>
        <v>11825</v>
      </c>
      <c r="JN220">
        <f t="shared" si="365"/>
        <v>12040</v>
      </c>
      <c r="JO220">
        <f t="shared" si="365"/>
        <v>12255</v>
      </c>
      <c r="JP220">
        <f t="shared" si="365"/>
        <v>12470</v>
      </c>
      <c r="JQ220">
        <f t="shared" si="365"/>
        <v>12685</v>
      </c>
      <c r="JR220">
        <f t="shared" si="365"/>
        <v>12900</v>
      </c>
      <c r="JS220">
        <f t="shared" si="365"/>
        <v>13115</v>
      </c>
      <c r="JT220">
        <f t="shared" si="365"/>
        <v>13330</v>
      </c>
      <c r="JU220">
        <f t="shared" si="365"/>
        <v>13545</v>
      </c>
      <c r="JV220">
        <f t="shared" si="365"/>
        <v>13760</v>
      </c>
      <c r="JW220">
        <f t="shared" si="365"/>
        <v>13975</v>
      </c>
      <c r="JX220">
        <f t="shared" si="365"/>
        <v>14190</v>
      </c>
      <c r="JY220">
        <f t="shared" si="365"/>
        <v>14405</v>
      </c>
      <c r="JZ220">
        <f t="shared" si="362"/>
        <v>14620</v>
      </c>
      <c r="KA220">
        <f t="shared" si="362"/>
        <v>14835</v>
      </c>
      <c r="KB220">
        <f t="shared" si="362"/>
        <v>15050</v>
      </c>
      <c r="KC220">
        <f t="shared" si="362"/>
        <v>15265</v>
      </c>
      <c r="KD220">
        <f t="shared" si="362"/>
        <v>15480</v>
      </c>
      <c r="KE220">
        <f t="shared" si="362"/>
        <v>15695</v>
      </c>
      <c r="KF220">
        <f t="shared" si="362"/>
        <v>15910</v>
      </c>
      <c r="KG220">
        <f t="shared" si="362"/>
        <v>16125</v>
      </c>
      <c r="KH220">
        <f t="shared" si="362"/>
        <v>16340</v>
      </c>
      <c r="KI220">
        <f t="shared" si="362"/>
        <v>16555</v>
      </c>
      <c r="KJ220">
        <f t="shared" si="362"/>
        <v>16770</v>
      </c>
      <c r="KK220">
        <f t="shared" si="362"/>
        <v>16985</v>
      </c>
      <c r="KL220">
        <f t="shared" si="362"/>
        <v>17200</v>
      </c>
      <c r="KM220">
        <f t="shared" si="362"/>
        <v>17415</v>
      </c>
      <c r="KN220">
        <f t="shared" si="362"/>
        <v>17630</v>
      </c>
      <c r="KO220">
        <f t="shared" si="340"/>
        <v>17845</v>
      </c>
      <c r="KP220">
        <f t="shared" si="366"/>
        <v>18060</v>
      </c>
      <c r="KQ220">
        <f t="shared" si="366"/>
        <v>18275</v>
      </c>
      <c r="KR220">
        <f t="shared" si="366"/>
        <v>18490</v>
      </c>
      <c r="KS220">
        <f t="shared" si="366"/>
        <v>18705</v>
      </c>
      <c r="KT220">
        <f t="shared" si="366"/>
        <v>18920</v>
      </c>
      <c r="KU220">
        <f t="shared" si="366"/>
        <v>19135</v>
      </c>
      <c r="KV220">
        <f t="shared" si="366"/>
        <v>19350</v>
      </c>
      <c r="KW220">
        <f t="shared" si="366"/>
        <v>19565</v>
      </c>
      <c r="KX220">
        <f t="shared" si="366"/>
        <v>19780</v>
      </c>
      <c r="KY220">
        <f t="shared" si="366"/>
        <v>19995</v>
      </c>
      <c r="KZ220">
        <f t="shared" si="366"/>
        <v>20210</v>
      </c>
      <c r="LA220">
        <f t="shared" si="366"/>
        <v>20425</v>
      </c>
      <c r="LB220">
        <f t="shared" si="366"/>
        <v>20640</v>
      </c>
      <c r="LC220">
        <f t="shared" si="366"/>
        <v>20855</v>
      </c>
      <c r="LD220">
        <f t="shared" si="366"/>
        <v>21070</v>
      </c>
      <c r="LE220">
        <f t="shared" si="366"/>
        <v>21285</v>
      </c>
      <c r="LF220">
        <f t="shared" si="363"/>
        <v>21500</v>
      </c>
      <c r="LG220">
        <f t="shared" si="363"/>
        <v>21715</v>
      </c>
      <c r="LH220">
        <f t="shared" si="363"/>
        <v>21930</v>
      </c>
      <c r="LI220">
        <f t="shared" si="363"/>
        <v>22145</v>
      </c>
      <c r="LJ220">
        <f t="shared" si="363"/>
        <v>22360</v>
      </c>
      <c r="LK220">
        <f t="shared" si="363"/>
        <v>22575</v>
      </c>
      <c r="LL220">
        <f t="shared" si="363"/>
        <v>22790</v>
      </c>
      <c r="LM220">
        <f t="shared" si="363"/>
        <v>23005</v>
      </c>
      <c r="LN220">
        <f t="shared" si="363"/>
        <v>23220</v>
      </c>
      <c r="LO220">
        <f t="shared" si="363"/>
        <v>23435</v>
      </c>
      <c r="LP220">
        <f t="shared" si="363"/>
        <v>23650</v>
      </c>
      <c r="LQ220">
        <f t="shared" si="363"/>
        <v>23865</v>
      </c>
      <c r="LR220">
        <f t="shared" si="363"/>
        <v>24080</v>
      </c>
      <c r="LS220">
        <f t="shared" si="363"/>
        <v>24295</v>
      </c>
      <c r="LT220">
        <f t="shared" si="363"/>
        <v>24510</v>
      </c>
      <c r="LU220">
        <f t="shared" si="342"/>
        <v>24725</v>
      </c>
      <c r="LV220">
        <f t="shared" si="367"/>
        <v>24940</v>
      </c>
      <c r="LW220">
        <f t="shared" si="367"/>
        <v>25155</v>
      </c>
      <c r="LX220">
        <f t="shared" si="367"/>
        <v>25370</v>
      </c>
      <c r="LY220">
        <f t="shared" si="367"/>
        <v>25585</v>
      </c>
      <c r="LZ220">
        <f t="shared" si="367"/>
        <v>25800</v>
      </c>
      <c r="MA220">
        <f t="shared" si="367"/>
        <v>26015</v>
      </c>
      <c r="MB220">
        <f t="shared" si="367"/>
        <v>26230</v>
      </c>
      <c r="MC220">
        <f t="shared" si="367"/>
        <v>26445</v>
      </c>
      <c r="MD220">
        <f t="shared" si="367"/>
        <v>26660</v>
      </c>
      <c r="ME220">
        <f t="shared" si="367"/>
        <v>26875</v>
      </c>
      <c r="MF220">
        <f t="shared" si="367"/>
        <v>27090</v>
      </c>
      <c r="MG220">
        <f t="shared" si="367"/>
        <v>27305</v>
      </c>
      <c r="MH220">
        <f t="shared" si="367"/>
        <v>27520</v>
      </c>
      <c r="MI220">
        <f t="shared" si="367"/>
        <v>27735</v>
      </c>
      <c r="MJ220">
        <f t="shared" si="367"/>
        <v>27950</v>
      </c>
      <c r="MK220">
        <f t="shared" si="367"/>
        <v>28165</v>
      </c>
      <c r="ML220">
        <f t="shared" si="364"/>
        <v>28380</v>
      </c>
      <c r="MM220">
        <f t="shared" si="364"/>
        <v>28595</v>
      </c>
      <c r="MN220">
        <f t="shared" si="364"/>
        <v>28810</v>
      </c>
      <c r="MO220">
        <f t="shared" si="364"/>
        <v>29025</v>
      </c>
      <c r="MP220">
        <f t="shared" si="364"/>
        <v>29240</v>
      </c>
      <c r="MQ220">
        <f t="shared" si="364"/>
        <v>29455</v>
      </c>
      <c r="MR220">
        <f t="shared" si="364"/>
        <v>29670</v>
      </c>
      <c r="MS220">
        <f t="shared" si="364"/>
        <v>29885</v>
      </c>
      <c r="MT220">
        <f t="shared" si="364"/>
        <v>30100</v>
      </c>
      <c r="MU220">
        <f t="shared" si="364"/>
        <v>30315</v>
      </c>
      <c r="MV220">
        <f t="shared" si="364"/>
        <v>30530</v>
      </c>
      <c r="MW220">
        <f t="shared" si="364"/>
        <v>30745</v>
      </c>
      <c r="MX220">
        <f t="shared" si="364"/>
        <v>30960</v>
      </c>
      <c r="MY220" s="34">
        <f t="shared" si="364"/>
        <v>31175</v>
      </c>
    </row>
    <row r="221" spans="3:363" x14ac:dyDescent="0.3">
      <c r="C221" s="33">
        <v>216</v>
      </c>
      <c r="D221" t="str">
        <f t="shared" si="345"/>
        <v/>
      </c>
      <c r="E221" t="str">
        <f t="shared" si="345"/>
        <v/>
      </c>
      <c r="F221" t="str">
        <f t="shared" si="345"/>
        <v/>
      </c>
      <c r="G221" t="str">
        <f t="shared" si="345"/>
        <v/>
      </c>
      <c r="H221" t="str">
        <f t="shared" si="345"/>
        <v/>
      </c>
      <c r="I221" t="str">
        <f t="shared" si="344"/>
        <v/>
      </c>
      <c r="J221" t="str">
        <f t="shared" si="344"/>
        <v/>
      </c>
      <c r="K221" t="str">
        <f t="shared" si="344"/>
        <v/>
      </c>
      <c r="L221" t="str">
        <f t="shared" si="344"/>
        <v/>
      </c>
      <c r="M221" t="str">
        <f t="shared" si="344"/>
        <v/>
      </c>
      <c r="N221" t="str">
        <f t="shared" si="371"/>
        <v/>
      </c>
      <c r="O221" t="str">
        <f t="shared" si="371"/>
        <v/>
      </c>
      <c r="P221" t="str">
        <f t="shared" si="371"/>
        <v/>
      </c>
      <c r="Q221" t="str">
        <f t="shared" si="371"/>
        <v/>
      </c>
      <c r="R221" t="str">
        <f t="shared" si="371"/>
        <v/>
      </c>
      <c r="S221" t="str">
        <f t="shared" si="371"/>
        <v/>
      </c>
      <c r="T221" t="str">
        <f t="shared" si="371"/>
        <v/>
      </c>
      <c r="U221" t="str">
        <f t="shared" si="371"/>
        <v/>
      </c>
      <c r="V221" t="str">
        <f t="shared" si="371"/>
        <v/>
      </c>
      <c r="W221" t="str">
        <f t="shared" si="371"/>
        <v/>
      </c>
      <c r="X221" t="str">
        <f t="shared" si="371"/>
        <v/>
      </c>
      <c r="Y221" t="str">
        <f t="shared" si="371"/>
        <v/>
      </c>
      <c r="Z221" t="str">
        <f t="shared" si="371"/>
        <v/>
      </c>
      <c r="AA221" t="str">
        <f t="shared" si="371"/>
        <v/>
      </c>
      <c r="AB221" t="str">
        <f t="shared" si="371"/>
        <v/>
      </c>
      <c r="AC221" t="str">
        <f t="shared" si="371"/>
        <v/>
      </c>
      <c r="AD221" t="str">
        <f t="shared" si="371"/>
        <v/>
      </c>
      <c r="AE221" t="str">
        <f t="shared" si="371"/>
        <v/>
      </c>
      <c r="AF221" t="str">
        <f t="shared" si="371"/>
        <v/>
      </c>
      <c r="AG221" t="str">
        <f t="shared" si="371"/>
        <v/>
      </c>
      <c r="AH221" t="str">
        <f t="shared" si="371"/>
        <v/>
      </c>
      <c r="AI221" t="str">
        <f t="shared" si="371"/>
        <v/>
      </c>
      <c r="AJ221" t="str">
        <f t="shared" si="371"/>
        <v/>
      </c>
      <c r="AK221" t="str">
        <f t="shared" si="371"/>
        <v/>
      </c>
      <c r="AL221" t="str">
        <f t="shared" si="371"/>
        <v/>
      </c>
      <c r="AM221" t="str">
        <f t="shared" si="371"/>
        <v/>
      </c>
      <c r="AN221" t="str">
        <f t="shared" si="371"/>
        <v/>
      </c>
      <c r="AO221" t="str">
        <f t="shared" si="371"/>
        <v/>
      </c>
      <c r="AP221" t="str">
        <f t="shared" si="371"/>
        <v/>
      </c>
      <c r="AQ221" t="str">
        <f t="shared" si="371"/>
        <v/>
      </c>
      <c r="AR221" t="str">
        <f t="shared" si="371"/>
        <v/>
      </c>
      <c r="AS221" t="str">
        <f t="shared" si="371"/>
        <v/>
      </c>
      <c r="AT221" t="str">
        <f t="shared" si="371"/>
        <v/>
      </c>
      <c r="AU221" t="str">
        <f t="shared" si="371"/>
        <v/>
      </c>
      <c r="AV221" t="str">
        <f t="shared" si="371"/>
        <v/>
      </c>
      <c r="AW221" t="str">
        <f t="shared" si="371"/>
        <v/>
      </c>
      <c r="AX221" t="str">
        <f t="shared" si="371"/>
        <v/>
      </c>
      <c r="AY221" t="str">
        <f t="shared" si="371"/>
        <v/>
      </c>
      <c r="AZ221" t="str">
        <f t="shared" si="371"/>
        <v/>
      </c>
      <c r="BA221" t="str">
        <f t="shared" si="371"/>
        <v/>
      </c>
      <c r="BB221" t="str">
        <f t="shared" si="371"/>
        <v/>
      </c>
      <c r="BC221" t="str">
        <f t="shared" si="371"/>
        <v/>
      </c>
      <c r="BD221" t="str">
        <f t="shared" si="371"/>
        <v/>
      </c>
      <c r="BE221" t="str">
        <f t="shared" si="371"/>
        <v/>
      </c>
      <c r="BF221" t="str">
        <f t="shared" si="371"/>
        <v/>
      </c>
      <c r="BG221" t="str">
        <f t="shared" si="371"/>
        <v/>
      </c>
      <c r="BH221" t="str">
        <f t="shared" si="371"/>
        <v/>
      </c>
      <c r="BI221" t="str">
        <f t="shared" si="371"/>
        <v/>
      </c>
      <c r="BJ221" t="str">
        <f t="shared" si="371"/>
        <v/>
      </c>
      <c r="BK221" t="str">
        <f t="shared" si="371"/>
        <v/>
      </c>
      <c r="BL221" t="str">
        <f t="shared" si="371"/>
        <v/>
      </c>
      <c r="BM221" t="str">
        <f t="shared" si="371"/>
        <v/>
      </c>
      <c r="BN221" t="str">
        <f t="shared" si="371"/>
        <v/>
      </c>
      <c r="BO221" t="str">
        <f t="shared" si="371"/>
        <v/>
      </c>
      <c r="BP221" t="str">
        <f t="shared" si="371"/>
        <v/>
      </c>
      <c r="BQ221" t="str">
        <f t="shared" si="371"/>
        <v/>
      </c>
      <c r="BR221" t="str">
        <f t="shared" si="371"/>
        <v/>
      </c>
      <c r="BS221" t="str">
        <f t="shared" si="371"/>
        <v/>
      </c>
      <c r="BT221" t="str">
        <f t="shared" si="371"/>
        <v/>
      </c>
      <c r="BU221" t="str">
        <f t="shared" si="371"/>
        <v/>
      </c>
      <c r="BV221" t="str">
        <f t="shared" si="371"/>
        <v/>
      </c>
      <c r="BW221" t="str">
        <f t="shared" si="371"/>
        <v/>
      </c>
      <c r="BX221" t="str">
        <f t="shared" si="371"/>
        <v/>
      </c>
      <c r="BY221" t="str">
        <f t="shared" si="371"/>
        <v/>
      </c>
      <c r="BZ221" t="str">
        <f t="shared" si="373"/>
        <v/>
      </c>
      <c r="CA221" t="str">
        <f t="shared" si="373"/>
        <v/>
      </c>
      <c r="CB221" t="str">
        <f t="shared" si="373"/>
        <v/>
      </c>
      <c r="CC221" t="str">
        <f t="shared" si="373"/>
        <v/>
      </c>
      <c r="CD221" t="str">
        <f t="shared" si="373"/>
        <v/>
      </c>
      <c r="CE221" t="str">
        <f t="shared" si="373"/>
        <v/>
      </c>
      <c r="CF221" t="str">
        <f t="shared" si="373"/>
        <v/>
      </c>
      <c r="CG221" t="str">
        <f t="shared" si="373"/>
        <v/>
      </c>
      <c r="CH221" t="str">
        <f t="shared" si="373"/>
        <v/>
      </c>
      <c r="CI221" t="str">
        <f t="shared" si="373"/>
        <v/>
      </c>
      <c r="CJ221" t="str">
        <f t="shared" si="373"/>
        <v/>
      </c>
      <c r="CK221" t="str">
        <f t="shared" si="373"/>
        <v/>
      </c>
      <c r="CL221" t="str">
        <f t="shared" si="373"/>
        <v/>
      </c>
      <c r="CM221" t="str">
        <f t="shared" si="373"/>
        <v/>
      </c>
      <c r="CN221" t="str">
        <f t="shared" si="373"/>
        <v/>
      </c>
      <c r="CO221" t="str">
        <f t="shared" si="373"/>
        <v/>
      </c>
      <c r="CP221" t="str">
        <f t="shared" si="373"/>
        <v/>
      </c>
      <c r="CQ221" t="str">
        <f t="shared" si="373"/>
        <v/>
      </c>
      <c r="CR221" t="str">
        <f t="shared" si="373"/>
        <v/>
      </c>
      <c r="CS221" t="str">
        <f t="shared" si="373"/>
        <v/>
      </c>
      <c r="CT221" t="str">
        <f t="shared" si="373"/>
        <v/>
      </c>
      <c r="CU221" t="str">
        <f t="shared" si="373"/>
        <v/>
      </c>
      <c r="CV221" t="str">
        <f t="shared" si="373"/>
        <v/>
      </c>
      <c r="CW221" t="str">
        <f t="shared" si="373"/>
        <v/>
      </c>
      <c r="CX221" t="str">
        <f t="shared" si="373"/>
        <v/>
      </c>
      <c r="CY221" t="str">
        <f t="shared" si="373"/>
        <v/>
      </c>
      <c r="CZ221" t="str">
        <f t="shared" si="373"/>
        <v/>
      </c>
      <c r="DA221" t="str">
        <f t="shared" si="373"/>
        <v/>
      </c>
      <c r="DB221" t="str">
        <f t="shared" si="373"/>
        <v/>
      </c>
      <c r="DC221" t="str">
        <f t="shared" si="373"/>
        <v/>
      </c>
      <c r="DD221" t="str">
        <f t="shared" si="373"/>
        <v/>
      </c>
      <c r="DE221" t="str">
        <f t="shared" si="373"/>
        <v/>
      </c>
      <c r="DF221" t="str">
        <f t="shared" si="373"/>
        <v/>
      </c>
      <c r="DG221" t="str">
        <f t="shared" si="373"/>
        <v/>
      </c>
      <c r="DH221" t="str">
        <f t="shared" si="373"/>
        <v/>
      </c>
      <c r="DI221" t="str">
        <f t="shared" si="373"/>
        <v/>
      </c>
      <c r="DJ221" t="str">
        <f t="shared" si="373"/>
        <v/>
      </c>
      <c r="DK221" t="str">
        <f t="shared" si="373"/>
        <v/>
      </c>
      <c r="DL221" t="str">
        <f t="shared" si="373"/>
        <v/>
      </c>
      <c r="DM221" t="str">
        <f t="shared" si="373"/>
        <v/>
      </c>
      <c r="DN221" t="str">
        <f t="shared" si="373"/>
        <v/>
      </c>
      <c r="DO221" t="str">
        <f t="shared" si="373"/>
        <v/>
      </c>
      <c r="DP221" t="str">
        <f t="shared" si="373"/>
        <v/>
      </c>
      <c r="DQ221" t="str">
        <f t="shared" si="373"/>
        <v/>
      </c>
      <c r="DR221" t="str">
        <f t="shared" si="373"/>
        <v/>
      </c>
      <c r="DS221" t="str">
        <f t="shared" si="373"/>
        <v/>
      </c>
      <c r="DT221" t="str">
        <f t="shared" si="373"/>
        <v/>
      </c>
      <c r="DU221" t="str">
        <f t="shared" si="373"/>
        <v/>
      </c>
      <c r="DV221" t="str">
        <f t="shared" si="373"/>
        <v/>
      </c>
      <c r="DW221" t="str">
        <f t="shared" si="373"/>
        <v/>
      </c>
      <c r="DX221" t="str">
        <f t="shared" si="373"/>
        <v/>
      </c>
      <c r="DY221" t="str">
        <f t="shared" si="373"/>
        <v/>
      </c>
      <c r="DZ221" t="str">
        <f t="shared" si="373"/>
        <v/>
      </c>
      <c r="EA221" t="str">
        <f t="shared" si="373"/>
        <v/>
      </c>
      <c r="EB221" t="str">
        <f t="shared" si="373"/>
        <v/>
      </c>
      <c r="EC221" t="str">
        <f t="shared" si="373"/>
        <v/>
      </c>
      <c r="ED221" t="str">
        <f t="shared" si="373"/>
        <v/>
      </c>
      <c r="EE221" t="str">
        <f t="shared" si="373"/>
        <v/>
      </c>
      <c r="EF221" t="str">
        <f t="shared" si="373"/>
        <v/>
      </c>
      <c r="EG221" t="str">
        <f t="shared" si="373"/>
        <v/>
      </c>
      <c r="EH221" t="str">
        <f t="shared" si="373"/>
        <v/>
      </c>
      <c r="EI221" t="str">
        <f t="shared" si="373"/>
        <v/>
      </c>
      <c r="EJ221" t="str">
        <f t="shared" si="373"/>
        <v/>
      </c>
      <c r="EK221" t="str">
        <f t="shared" si="373"/>
        <v/>
      </c>
      <c r="EL221" t="str">
        <f t="shared" si="375"/>
        <v/>
      </c>
      <c r="EM221" t="str">
        <f t="shared" si="375"/>
        <v/>
      </c>
      <c r="EN221" t="str">
        <f t="shared" si="375"/>
        <v/>
      </c>
      <c r="EO221" t="str">
        <f t="shared" si="375"/>
        <v/>
      </c>
      <c r="EP221" t="str">
        <f t="shared" si="375"/>
        <v/>
      </c>
      <c r="EQ221" t="str">
        <f t="shared" si="375"/>
        <v/>
      </c>
      <c r="ER221" t="str">
        <f t="shared" si="375"/>
        <v/>
      </c>
      <c r="ES221" t="str">
        <f t="shared" si="375"/>
        <v/>
      </c>
      <c r="ET221" t="str">
        <f t="shared" si="375"/>
        <v/>
      </c>
      <c r="EU221" t="str">
        <f t="shared" si="375"/>
        <v/>
      </c>
      <c r="EV221" t="str">
        <f t="shared" si="375"/>
        <v/>
      </c>
      <c r="EW221" t="str">
        <f t="shared" si="375"/>
        <v/>
      </c>
      <c r="EX221" t="str">
        <f t="shared" si="375"/>
        <v/>
      </c>
      <c r="EY221" t="str">
        <f t="shared" si="375"/>
        <v/>
      </c>
      <c r="EZ221" t="str">
        <f t="shared" si="375"/>
        <v/>
      </c>
      <c r="FA221" t="str">
        <f t="shared" si="375"/>
        <v/>
      </c>
      <c r="FB221" t="str">
        <f t="shared" si="375"/>
        <v/>
      </c>
      <c r="FC221" t="str">
        <f t="shared" si="375"/>
        <v/>
      </c>
      <c r="FD221" t="str">
        <f t="shared" si="375"/>
        <v/>
      </c>
      <c r="FE221" t="str">
        <f t="shared" si="375"/>
        <v/>
      </c>
      <c r="FF221" t="str">
        <f t="shared" si="375"/>
        <v/>
      </c>
      <c r="FG221" t="str">
        <f t="shared" si="375"/>
        <v/>
      </c>
      <c r="FH221" t="str">
        <f t="shared" si="375"/>
        <v/>
      </c>
      <c r="FI221" t="str">
        <f t="shared" si="375"/>
        <v/>
      </c>
      <c r="FJ221" t="str">
        <f t="shared" si="375"/>
        <v/>
      </c>
      <c r="FK221" t="str">
        <f t="shared" si="375"/>
        <v/>
      </c>
      <c r="FL221" t="str">
        <f t="shared" si="375"/>
        <v/>
      </c>
      <c r="FM221" t="str">
        <f t="shared" si="375"/>
        <v/>
      </c>
      <c r="FN221" t="str">
        <f t="shared" si="375"/>
        <v/>
      </c>
      <c r="FO221" t="str">
        <f t="shared" si="375"/>
        <v/>
      </c>
      <c r="FP221" t="str">
        <f t="shared" si="375"/>
        <v/>
      </c>
      <c r="FQ221" t="str">
        <f t="shared" si="375"/>
        <v/>
      </c>
      <c r="FR221" t="str">
        <f t="shared" si="375"/>
        <v/>
      </c>
      <c r="FS221" t="str">
        <f t="shared" si="375"/>
        <v/>
      </c>
      <c r="FT221" t="str">
        <f t="shared" si="375"/>
        <v/>
      </c>
      <c r="FU221" t="str">
        <f t="shared" si="375"/>
        <v/>
      </c>
      <c r="FV221" t="str">
        <f t="shared" si="375"/>
        <v/>
      </c>
      <c r="FW221" t="str">
        <f t="shared" si="375"/>
        <v/>
      </c>
      <c r="FX221" t="str">
        <f t="shared" si="375"/>
        <v/>
      </c>
      <c r="FY221" t="str">
        <f t="shared" si="375"/>
        <v/>
      </c>
      <c r="FZ221" t="str">
        <f t="shared" si="375"/>
        <v/>
      </c>
      <c r="GA221" t="str">
        <f t="shared" si="375"/>
        <v/>
      </c>
      <c r="GB221" t="str">
        <f t="shared" si="375"/>
        <v/>
      </c>
      <c r="GC221" t="str">
        <f t="shared" si="375"/>
        <v/>
      </c>
      <c r="GD221" t="str">
        <f t="shared" si="375"/>
        <v/>
      </c>
      <c r="GE221" t="str">
        <f t="shared" si="375"/>
        <v/>
      </c>
      <c r="GF221" t="str">
        <f t="shared" si="375"/>
        <v/>
      </c>
      <c r="GG221" t="str">
        <f t="shared" si="375"/>
        <v/>
      </c>
      <c r="GH221" t="str">
        <f t="shared" si="375"/>
        <v/>
      </c>
      <c r="GI221" t="str">
        <f t="shared" si="375"/>
        <v/>
      </c>
      <c r="GJ221" t="str">
        <f t="shared" si="375"/>
        <v/>
      </c>
      <c r="GK221" t="str">
        <f t="shared" si="375"/>
        <v/>
      </c>
      <c r="GL221" t="str">
        <f t="shared" si="375"/>
        <v/>
      </c>
      <c r="GM221" t="str">
        <f t="shared" si="375"/>
        <v/>
      </c>
      <c r="GN221" t="str">
        <f t="shared" si="375"/>
        <v/>
      </c>
      <c r="GO221" t="str">
        <f t="shared" si="375"/>
        <v/>
      </c>
      <c r="GP221" t="str">
        <f t="shared" si="375"/>
        <v/>
      </c>
      <c r="GQ221" t="str">
        <f t="shared" si="375"/>
        <v/>
      </c>
      <c r="GR221" t="str">
        <f t="shared" si="375"/>
        <v/>
      </c>
      <c r="GS221" t="str">
        <f t="shared" si="375"/>
        <v/>
      </c>
      <c r="GT221" t="str">
        <f t="shared" si="375"/>
        <v/>
      </c>
      <c r="GU221" t="str">
        <f t="shared" si="375"/>
        <v/>
      </c>
      <c r="GV221" t="str">
        <f t="shared" si="375"/>
        <v/>
      </c>
      <c r="GW221" t="str">
        <f t="shared" si="375"/>
        <v/>
      </c>
      <c r="GX221" t="str">
        <f t="shared" si="377"/>
        <v/>
      </c>
      <c r="GY221" t="str">
        <f t="shared" si="377"/>
        <v/>
      </c>
      <c r="GZ221" t="str">
        <f t="shared" si="377"/>
        <v/>
      </c>
      <c r="HA221" t="str">
        <f t="shared" si="377"/>
        <v/>
      </c>
      <c r="HB221" t="str">
        <f t="shared" si="377"/>
        <v/>
      </c>
      <c r="HC221" t="str">
        <f t="shared" si="377"/>
        <v/>
      </c>
      <c r="HD221" t="str">
        <f t="shared" si="377"/>
        <v/>
      </c>
      <c r="HE221" t="str">
        <f t="shared" si="377"/>
        <v/>
      </c>
      <c r="HF221" t="str">
        <f t="shared" si="377"/>
        <v/>
      </c>
      <c r="HG221" t="str">
        <f t="shared" si="377"/>
        <v/>
      </c>
      <c r="HH221" t="str">
        <f t="shared" si="377"/>
        <v/>
      </c>
      <c r="HI221" t="str">
        <f t="shared" si="377"/>
        <v/>
      </c>
      <c r="HJ221" t="str">
        <f t="shared" si="377"/>
        <v/>
      </c>
      <c r="HK221">
        <f t="shared" si="377"/>
        <v>0</v>
      </c>
      <c r="HL221">
        <f t="shared" si="377"/>
        <v>216</v>
      </c>
      <c r="HM221">
        <f t="shared" si="377"/>
        <v>432</v>
      </c>
      <c r="HN221">
        <f t="shared" si="377"/>
        <v>648</v>
      </c>
      <c r="HO221">
        <f t="shared" si="377"/>
        <v>864</v>
      </c>
      <c r="HP221">
        <f t="shared" si="377"/>
        <v>1080</v>
      </c>
      <c r="HQ221">
        <f t="shared" si="377"/>
        <v>1296</v>
      </c>
      <c r="HR221">
        <f t="shared" si="377"/>
        <v>1512</v>
      </c>
      <c r="HS221">
        <f t="shared" si="377"/>
        <v>1728</v>
      </c>
      <c r="HT221">
        <f t="shared" si="377"/>
        <v>1944</v>
      </c>
      <c r="HU221">
        <f t="shared" si="377"/>
        <v>2160</v>
      </c>
      <c r="HV221">
        <f t="shared" si="377"/>
        <v>2376</v>
      </c>
      <c r="HW221">
        <f t="shared" si="377"/>
        <v>2592</v>
      </c>
      <c r="HX221">
        <f t="shared" si="377"/>
        <v>2808</v>
      </c>
      <c r="HY221">
        <f t="shared" si="377"/>
        <v>3024</v>
      </c>
      <c r="HZ221">
        <f t="shared" si="377"/>
        <v>3240</v>
      </c>
      <c r="IA221">
        <f t="shared" si="377"/>
        <v>3456</v>
      </c>
      <c r="IB221">
        <f t="shared" si="377"/>
        <v>3672</v>
      </c>
      <c r="IC221">
        <f t="shared" si="377"/>
        <v>3888</v>
      </c>
      <c r="ID221">
        <f t="shared" si="377"/>
        <v>4104</v>
      </c>
      <c r="IE221">
        <f t="shared" si="377"/>
        <v>4320</v>
      </c>
      <c r="IF221">
        <f t="shared" si="377"/>
        <v>4536</v>
      </c>
      <c r="IG221">
        <f t="shared" si="377"/>
        <v>4752</v>
      </c>
      <c r="IH221">
        <f t="shared" si="377"/>
        <v>4968</v>
      </c>
      <c r="II221">
        <f t="shared" si="377"/>
        <v>5184</v>
      </c>
      <c r="IJ221">
        <f t="shared" si="377"/>
        <v>5400</v>
      </c>
      <c r="IK221">
        <f t="shared" si="377"/>
        <v>5616</v>
      </c>
      <c r="IL221">
        <f t="shared" si="377"/>
        <v>5832</v>
      </c>
      <c r="IM221">
        <f t="shared" si="377"/>
        <v>6048</v>
      </c>
      <c r="IN221">
        <f t="shared" si="377"/>
        <v>6264</v>
      </c>
      <c r="IO221">
        <f t="shared" si="377"/>
        <v>6480</v>
      </c>
      <c r="IP221">
        <f t="shared" si="377"/>
        <v>6696</v>
      </c>
      <c r="IQ221">
        <f t="shared" si="377"/>
        <v>6912</v>
      </c>
      <c r="IR221">
        <f t="shared" si="377"/>
        <v>7128</v>
      </c>
      <c r="IS221">
        <f t="shared" si="377"/>
        <v>7344</v>
      </c>
      <c r="IT221">
        <f t="shared" si="377"/>
        <v>7560</v>
      </c>
      <c r="IU221">
        <f t="shared" si="377"/>
        <v>7776</v>
      </c>
      <c r="IV221">
        <f t="shared" si="377"/>
        <v>7992</v>
      </c>
      <c r="IW221">
        <f t="shared" si="377"/>
        <v>8208</v>
      </c>
      <c r="IX221">
        <f t="shared" si="377"/>
        <v>8424</v>
      </c>
      <c r="IY221">
        <f t="shared" si="377"/>
        <v>8640</v>
      </c>
      <c r="IZ221">
        <f t="shared" si="377"/>
        <v>8856</v>
      </c>
      <c r="JA221">
        <f t="shared" si="377"/>
        <v>9072</v>
      </c>
      <c r="JB221">
        <f t="shared" si="377"/>
        <v>9288</v>
      </c>
      <c r="JC221">
        <f t="shared" si="377"/>
        <v>9504</v>
      </c>
      <c r="JD221">
        <f t="shared" si="377"/>
        <v>9720</v>
      </c>
      <c r="JE221">
        <f t="shared" si="377"/>
        <v>9936</v>
      </c>
      <c r="JF221">
        <f t="shared" si="377"/>
        <v>10152</v>
      </c>
      <c r="JG221">
        <f t="shared" si="377"/>
        <v>10368</v>
      </c>
      <c r="JH221">
        <f t="shared" si="377"/>
        <v>10584</v>
      </c>
      <c r="JI221">
        <f t="shared" si="377"/>
        <v>10800</v>
      </c>
      <c r="JJ221">
        <f t="shared" si="365"/>
        <v>11016</v>
      </c>
      <c r="JK221">
        <f t="shared" si="365"/>
        <v>11232</v>
      </c>
      <c r="JL221">
        <f t="shared" si="365"/>
        <v>11448</v>
      </c>
      <c r="JM221">
        <f t="shared" si="365"/>
        <v>11664</v>
      </c>
      <c r="JN221">
        <f t="shared" si="365"/>
        <v>11880</v>
      </c>
      <c r="JO221">
        <f t="shared" si="365"/>
        <v>12096</v>
      </c>
      <c r="JP221">
        <f t="shared" si="365"/>
        <v>12312</v>
      </c>
      <c r="JQ221">
        <f t="shared" si="365"/>
        <v>12528</v>
      </c>
      <c r="JR221">
        <f t="shared" si="365"/>
        <v>12744</v>
      </c>
      <c r="JS221">
        <f t="shared" si="365"/>
        <v>12960</v>
      </c>
      <c r="JT221">
        <f t="shared" si="365"/>
        <v>13176</v>
      </c>
      <c r="JU221">
        <f t="shared" si="365"/>
        <v>13392</v>
      </c>
      <c r="JV221">
        <f t="shared" si="365"/>
        <v>13608</v>
      </c>
      <c r="JW221">
        <f t="shared" si="365"/>
        <v>13824</v>
      </c>
      <c r="JX221">
        <f t="shared" si="365"/>
        <v>14040</v>
      </c>
      <c r="JY221">
        <f t="shared" si="365"/>
        <v>14256</v>
      </c>
      <c r="JZ221">
        <f t="shared" si="362"/>
        <v>14472</v>
      </c>
      <c r="KA221">
        <f t="shared" si="362"/>
        <v>14688</v>
      </c>
      <c r="KB221">
        <f t="shared" si="362"/>
        <v>14904</v>
      </c>
      <c r="KC221">
        <f t="shared" si="362"/>
        <v>15120</v>
      </c>
      <c r="KD221">
        <f t="shared" si="362"/>
        <v>15336</v>
      </c>
      <c r="KE221">
        <f t="shared" si="362"/>
        <v>15552</v>
      </c>
      <c r="KF221">
        <f t="shared" si="362"/>
        <v>15768</v>
      </c>
      <c r="KG221">
        <f t="shared" si="362"/>
        <v>15984</v>
      </c>
      <c r="KH221">
        <f t="shared" si="362"/>
        <v>16200</v>
      </c>
      <c r="KI221">
        <f t="shared" si="362"/>
        <v>16416</v>
      </c>
      <c r="KJ221">
        <f t="shared" si="362"/>
        <v>16632</v>
      </c>
      <c r="KK221">
        <f t="shared" si="362"/>
        <v>16848</v>
      </c>
      <c r="KL221">
        <f t="shared" si="362"/>
        <v>17064</v>
      </c>
      <c r="KM221">
        <f t="shared" si="362"/>
        <v>17280</v>
      </c>
      <c r="KN221">
        <f t="shared" si="362"/>
        <v>17496</v>
      </c>
      <c r="KO221">
        <f t="shared" ref="KO221:LD221" si="378">IF((KO$4-$C221)&gt;=0,(KO$4-$C221)*$C221,"")</f>
        <v>17712</v>
      </c>
      <c r="KP221">
        <f t="shared" si="378"/>
        <v>17928</v>
      </c>
      <c r="KQ221">
        <f t="shared" si="378"/>
        <v>18144</v>
      </c>
      <c r="KR221">
        <f t="shared" si="378"/>
        <v>18360</v>
      </c>
      <c r="KS221">
        <f t="shared" si="378"/>
        <v>18576</v>
      </c>
      <c r="KT221">
        <f t="shared" si="378"/>
        <v>18792</v>
      </c>
      <c r="KU221">
        <f t="shared" si="378"/>
        <v>19008</v>
      </c>
      <c r="KV221">
        <f t="shared" si="378"/>
        <v>19224</v>
      </c>
      <c r="KW221">
        <f t="shared" si="378"/>
        <v>19440</v>
      </c>
      <c r="KX221">
        <f t="shared" si="378"/>
        <v>19656</v>
      </c>
      <c r="KY221">
        <f t="shared" si="378"/>
        <v>19872</v>
      </c>
      <c r="KZ221">
        <f t="shared" si="378"/>
        <v>20088</v>
      </c>
      <c r="LA221">
        <f t="shared" si="378"/>
        <v>20304</v>
      </c>
      <c r="LB221">
        <f t="shared" si="378"/>
        <v>20520</v>
      </c>
      <c r="LC221">
        <f t="shared" si="378"/>
        <v>20736</v>
      </c>
      <c r="LD221">
        <f t="shared" si="378"/>
        <v>20952</v>
      </c>
      <c r="LE221">
        <f t="shared" si="366"/>
        <v>21168</v>
      </c>
      <c r="LF221">
        <f t="shared" si="363"/>
        <v>21384</v>
      </c>
      <c r="LG221">
        <f t="shared" si="363"/>
        <v>21600</v>
      </c>
      <c r="LH221">
        <f t="shared" si="363"/>
        <v>21816</v>
      </c>
      <c r="LI221">
        <f t="shared" si="363"/>
        <v>22032</v>
      </c>
      <c r="LJ221">
        <f t="shared" si="363"/>
        <v>22248</v>
      </c>
      <c r="LK221">
        <f t="shared" si="363"/>
        <v>22464</v>
      </c>
      <c r="LL221">
        <f t="shared" si="363"/>
        <v>22680</v>
      </c>
      <c r="LM221">
        <f t="shared" si="363"/>
        <v>22896</v>
      </c>
      <c r="LN221">
        <f t="shared" si="363"/>
        <v>23112</v>
      </c>
      <c r="LO221">
        <f t="shared" si="363"/>
        <v>23328</v>
      </c>
      <c r="LP221">
        <f t="shared" si="363"/>
        <v>23544</v>
      </c>
      <c r="LQ221">
        <f t="shared" si="363"/>
        <v>23760</v>
      </c>
      <c r="LR221">
        <f t="shared" si="363"/>
        <v>23976</v>
      </c>
      <c r="LS221">
        <f t="shared" si="363"/>
        <v>24192</v>
      </c>
      <c r="LT221">
        <f t="shared" si="363"/>
        <v>24408</v>
      </c>
      <c r="LU221">
        <f t="shared" ref="JJ221:LU225" si="379">IF((LU$4-$C221)&gt;=0,(LU$4-$C221)*$C221,"")</f>
        <v>24624</v>
      </c>
      <c r="LV221">
        <f t="shared" si="367"/>
        <v>24840</v>
      </c>
      <c r="LW221">
        <f t="shared" si="367"/>
        <v>25056</v>
      </c>
      <c r="LX221">
        <f t="shared" si="367"/>
        <v>25272</v>
      </c>
      <c r="LY221">
        <f t="shared" si="367"/>
        <v>25488</v>
      </c>
      <c r="LZ221">
        <f t="shared" si="367"/>
        <v>25704</v>
      </c>
      <c r="MA221">
        <f t="shared" si="367"/>
        <v>25920</v>
      </c>
      <c r="MB221">
        <f t="shared" si="367"/>
        <v>26136</v>
      </c>
      <c r="MC221">
        <f t="shared" si="367"/>
        <v>26352</v>
      </c>
      <c r="MD221">
        <f t="shared" si="367"/>
        <v>26568</v>
      </c>
      <c r="ME221">
        <f t="shared" si="367"/>
        <v>26784</v>
      </c>
      <c r="MF221">
        <f t="shared" si="367"/>
        <v>27000</v>
      </c>
      <c r="MG221">
        <f t="shared" si="367"/>
        <v>27216</v>
      </c>
      <c r="MH221">
        <f t="shared" si="367"/>
        <v>27432</v>
      </c>
      <c r="MI221">
        <f t="shared" si="367"/>
        <v>27648</v>
      </c>
      <c r="MJ221">
        <f t="shared" si="367"/>
        <v>27864</v>
      </c>
      <c r="MK221">
        <f t="shared" si="367"/>
        <v>28080</v>
      </c>
      <c r="ML221">
        <f t="shared" si="364"/>
        <v>28296</v>
      </c>
      <c r="MM221">
        <f t="shared" si="364"/>
        <v>28512</v>
      </c>
      <c r="MN221">
        <f t="shared" si="364"/>
        <v>28728</v>
      </c>
      <c r="MO221">
        <f t="shared" si="364"/>
        <v>28944</v>
      </c>
      <c r="MP221">
        <f t="shared" si="364"/>
        <v>29160</v>
      </c>
      <c r="MQ221">
        <f t="shared" si="364"/>
        <v>29376</v>
      </c>
      <c r="MR221">
        <f t="shared" si="364"/>
        <v>29592</v>
      </c>
      <c r="MS221">
        <f t="shared" si="364"/>
        <v>29808</v>
      </c>
      <c r="MT221">
        <f t="shared" si="364"/>
        <v>30024</v>
      </c>
      <c r="MU221">
        <f t="shared" si="364"/>
        <v>30240</v>
      </c>
      <c r="MV221">
        <f t="shared" si="364"/>
        <v>30456</v>
      </c>
      <c r="MW221">
        <f t="shared" si="364"/>
        <v>30672</v>
      </c>
      <c r="MX221">
        <f t="shared" si="364"/>
        <v>30888</v>
      </c>
      <c r="MY221" s="34">
        <f t="shared" si="364"/>
        <v>31104</v>
      </c>
    </row>
    <row r="222" spans="3:363" x14ac:dyDescent="0.3">
      <c r="C222" s="33">
        <v>217</v>
      </c>
      <c r="D222" t="str">
        <f t="shared" si="345"/>
        <v/>
      </c>
      <c r="E222" t="str">
        <f t="shared" si="345"/>
        <v/>
      </c>
      <c r="F222" t="str">
        <f t="shared" si="345"/>
        <v/>
      </c>
      <c r="G222" t="str">
        <f t="shared" si="345"/>
        <v/>
      </c>
      <c r="H222" t="str">
        <f t="shared" si="345"/>
        <v/>
      </c>
      <c r="I222" t="str">
        <f t="shared" si="344"/>
        <v/>
      </c>
      <c r="J222" t="str">
        <f t="shared" si="344"/>
        <v/>
      </c>
      <c r="K222" t="str">
        <f t="shared" si="344"/>
        <v/>
      </c>
      <c r="L222" t="str">
        <f t="shared" si="344"/>
        <v/>
      </c>
      <c r="M222" t="str">
        <f t="shared" si="344"/>
        <v/>
      </c>
      <c r="N222" t="str">
        <f t="shared" si="371"/>
        <v/>
      </c>
      <c r="O222" t="str">
        <f t="shared" si="371"/>
        <v/>
      </c>
      <c r="P222" t="str">
        <f t="shared" si="371"/>
        <v/>
      </c>
      <c r="Q222" t="str">
        <f t="shared" si="371"/>
        <v/>
      </c>
      <c r="R222" t="str">
        <f t="shared" si="371"/>
        <v/>
      </c>
      <c r="S222" t="str">
        <f t="shared" si="371"/>
        <v/>
      </c>
      <c r="T222" t="str">
        <f t="shared" si="371"/>
        <v/>
      </c>
      <c r="U222" t="str">
        <f t="shared" si="371"/>
        <v/>
      </c>
      <c r="V222" t="str">
        <f t="shared" si="371"/>
        <v/>
      </c>
      <c r="W222" t="str">
        <f t="shared" si="371"/>
        <v/>
      </c>
      <c r="X222" t="str">
        <f t="shared" si="371"/>
        <v/>
      </c>
      <c r="Y222" t="str">
        <f t="shared" si="371"/>
        <v/>
      </c>
      <c r="Z222" t="str">
        <f t="shared" si="371"/>
        <v/>
      </c>
      <c r="AA222" t="str">
        <f t="shared" si="371"/>
        <v/>
      </c>
      <c r="AB222" t="str">
        <f t="shared" si="371"/>
        <v/>
      </c>
      <c r="AC222" t="str">
        <f t="shared" si="371"/>
        <v/>
      </c>
      <c r="AD222" t="str">
        <f t="shared" si="371"/>
        <v/>
      </c>
      <c r="AE222" t="str">
        <f t="shared" si="371"/>
        <v/>
      </c>
      <c r="AF222" t="str">
        <f t="shared" si="371"/>
        <v/>
      </c>
      <c r="AG222" t="str">
        <f t="shared" si="371"/>
        <v/>
      </c>
      <c r="AH222" t="str">
        <f t="shared" si="371"/>
        <v/>
      </c>
      <c r="AI222" t="str">
        <f t="shared" si="371"/>
        <v/>
      </c>
      <c r="AJ222" t="str">
        <f t="shared" si="371"/>
        <v/>
      </c>
      <c r="AK222" t="str">
        <f t="shared" si="371"/>
        <v/>
      </c>
      <c r="AL222" t="str">
        <f t="shared" si="371"/>
        <v/>
      </c>
      <c r="AM222" t="str">
        <f t="shared" si="371"/>
        <v/>
      </c>
      <c r="AN222" t="str">
        <f t="shared" si="371"/>
        <v/>
      </c>
      <c r="AO222" t="str">
        <f t="shared" si="371"/>
        <v/>
      </c>
      <c r="AP222" t="str">
        <f t="shared" si="371"/>
        <v/>
      </c>
      <c r="AQ222" t="str">
        <f t="shared" si="371"/>
        <v/>
      </c>
      <c r="AR222" t="str">
        <f t="shared" si="371"/>
        <v/>
      </c>
      <c r="AS222" t="str">
        <f t="shared" si="371"/>
        <v/>
      </c>
      <c r="AT222" t="str">
        <f t="shared" si="371"/>
        <v/>
      </c>
      <c r="AU222" t="str">
        <f t="shared" si="371"/>
        <v/>
      </c>
      <c r="AV222" t="str">
        <f t="shared" si="371"/>
        <v/>
      </c>
      <c r="AW222" t="str">
        <f t="shared" si="371"/>
        <v/>
      </c>
      <c r="AX222" t="str">
        <f t="shared" si="371"/>
        <v/>
      </c>
      <c r="AY222" t="str">
        <f t="shared" si="371"/>
        <v/>
      </c>
      <c r="AZ222" t="str">
        <f t="shared" si="371"/>
        <v/>
      </c>
      <c r="BA222" t="str">
        <f t="shared" si="371"/>
        <v/>
      </c>
      <c r="BB222" t="str">
        <f t="shared" si="371"/>
        <v/>
      </c>
      <c r="BC222" t="str">
        <f t="shared" si="371"/>
        <v/>
      </c>
      <c r="BD222" t="str">
        <f t="shared" si="371"/>
        <v/>
      </c>
      <c r="BE222" t="str">
        <f t="shared" si="371"/>
        <v/>
      </c>
      <c r="BF222" t="str">
        <f t="shared" si="371"/>
        <v/>
      </c>
      <c r="BG222" t="str">
        <f t="shared" si="371"/>
        <v/>
      </c>
      <c r="BH222" t="str">
        <f t="shared" si="371"/>
        <v/>
      </c>
      <c r="BI222" t="str">
        <f t="shared" si="371"/>
        <v/>
      </c>
      <c r="BJ222" t="str">
        <f t="shared" si="371"/>
        <v/>
      </c>
      <c r="BK222" t="str">
        <f t="shared" si="371"/>
        <v/>
      </c>
      <c r="BL222" t="str">
        <f t="shared" si="371"/>
        <v/>
      </c>
      <c r="BM222" t="str">
        <f t="shared" si="371"/>
        <v/>
      </c>
      <c r="BN222" t="str">
        <f t="shared" si="371"/>
        <v/>
      </c>
      <c r="BO222" t="str">
        <f t="shared" si="371"/>
        <v/>
      </c>
      <c r="BP222" t="str">
        <f t="shared" si="371"/>
        <v/>
      </c>
      <c r="BQ222" t="str">
        <f t="shared" si="371"/>
        <v/>
      </c>
      <c r="BR222" t="str">
        <f t="shared" si="371"/>
        <v/>
      </c>
      <c r="BS222" t="str">
        <f t="shared" si="371"/>
        <v/>
      </c>
      <c r="BT222" t="str">
        <f t="shared" si="371"/>
        <v/>
      </c>
      <c r="BU222" t="str">
        <f t="shared" si="371"/>
        <v/>
      </c>
      <c r="BV222" t="str">
        <f t="shared" si="371"/>
        <v/>
      </c>
      <c r="BW222" t="str">
        <f t="shared" si="371"/>
        <v/>
      </c>
      <c r="BX222" t="str">
        <f t="shared" ref="BX222:BY222" si="380">IF((BX$4-$C222)&gt;=0,(BX$4-$C222)*$C222,"")</f>
        <v/>
      </c>
      <c r="BY222" t="str">
        <f t="shared" si="380"/>
        <v/>
      </c>
      <c r="BZ222" t="str">
        <f t="shared" si="373"/>
        <v/>
      </c>
      <c r="CA222" t="str">
        <f t="shared" si="373"/>
        <v/>
      </c>
      <c r="CB222" t="str">
        <f t="shared" si="373"/>
        <v/>
      </c>
      <c r="CC222" t="str">
        <f t="shared" si="373"/>
        <v/>
      </c>
      <c r="CD222" t="str">
        <f t="shared" si="373"/>
        <v/>
      </c>
      <c r="CE222" t="str">
        <f t="shared" si="373"/>
        <v/>
      </c>
      <c r="CF222" t="str">
        <f t="shared" si="373"/>
        <v/>
      </c>
      <c r="CG222" t="str">
        <f t="shared" si="373"/>
        <v/>
      </c>
      <c r="CH222" t="str">
        <f t="shared" si="373"/>
        <v/>
      </c>
      <c r="CI222" t="str">
        <f t="shared" si="373"/>
        <v/>
      </c>
      <c r="CJ222" t="str">
        <f t="shared" si="373"/>
        <v/>
      </c>
      <c r="CK222" t="str">
        <f t="shared" si="373"/>
        <v/>
      </c>
      <c r="CL222" t="str">
        <f t="shared" si="373"/>
        <v/>
      </c>
      <c r="CM222" t="str">
        <f t="shared" si="373"/>
        <v/>
      </c>
      <c r="CN222" t="str">
        <f t="shared" si="373"/>
        <v/>
      </c>
      <c r="CO222" t="str">
        <f t="shared" si="373"/>
        <v/>
      </c>
      <c r="CP222" t="str">
        <f t="shared" si="373"/>
        <v/>
      </c>
      <c r="CQ222" t="str">
        <f t="shared" si="373"/>
        <v/>
      </c>
      <c r="CR222" t="str">
        <f t="shared" si="373"/>
        <v/>
      </c>
      <c r="CS222" t="str">
        <f t="shared" si="373"/>
        <v/>
      </c>
      <c r="CT222" t="str">
        <f t="shared" si="373"/>
        <v/>
      </c>
      <c r="CU222" t="str">
        <f t="shared" si="373"/>
        <v/>
      </c>
      <c r="CV222" t="str">
        <f t="shared" si="373"/>
        <v/>
      </c>
      <c r="CW222" t="str">
        <f t="shared" si="373"/>
        <v/>
      </c>
      <c r="CX222" t="str">
        <f t="shared" si="373"/>
        <v/>
      </c>
      <c r="CY222" t="str">
        <f t="shared" si="373"/>
        <v/>
      </c>
      <c r="CZ222" t="str">
        <f t="shared" si="373"/>
        <v/>
      </c>
      <c r="DA222" t="str">
        <f t="shared" si="373"/>
        <v/>
      </c>
      <c r="DB222" t="str">
        <f t="shared" si="373"/>
        <v/>
      </c>
      <c r="DC222" t="str">
        <f t="shared" si="373"/>
        <v/>
      </c>
      <c r="DD222" t="str">
        <f t="shared" si="373"/>
        <v/>
      </c>
      <c r="DE222" t="str">
        <f t="shared" si="373"/>
        <v/>
      </c>
      <c r="DF222" t="str">
        <f t="shared" si="373"/>
        <v/>
      </c>
      <c r="DG222" t="str">
        <f t="shared" si="373"/>
        <v/>
      </c>
      <c r="DH222" t="str">
        <f t="shared" si="373"/>
        <v/>
      </c>
      <c r="DI222" t="str">
        <f t="shared" si="373"/>
        <v/>
      </c>
      <c r="DJ222" t="str">
        <f t="shared" si="373"/>
        <v/>
      </c>
      <c r="DK222" t="str">
        <f t="shared" si="373"/>
        <v/>
      </c>
      <c r="DL222" t="str">
        <f t="shared" si="373"/>
        <v/>
      </c>
      <c r="DM222" t="str">
        <f t="shared" si="373"/>
        <v/>
      </c>
      <c r="DN222" t="str">
        <f t="shared" si="373"/>
        <v/>
      </c>
      <c r="DO222" t="str">
        <f t="shared" si="373"/>
        <v/>
      </c>
      <c r="DP222" t="str">
        <f t="shared" si="373"/>
        <v/>
      </c>
      <c r="DQ222" t="str">
        <f t="shared" si="373"/>
        <v/>
      </c>
      <c r="DR222" t="str">
        <f t="shared" si="373"/>
        <v/>
      </c>
      <c r="DS222" t="str">
        <f t="shared" si="373"/>
        <v/>
      </c>
      <c r="DT222" t="str">
        <f t="shared" si="373"/>
        <v/>
      </c>
      <c r="DU222" t="str">
        <f t="shared" si="373"/>
        <v/>
      </c>
      <c r="DV222" t="str">
        <f t="shared" si="373"/>
        <v/>
      </c>
      <c r="DW222" t="str">
        <f t="shared" si="373"/>
        <v/>
      </c>
      <c r="DX222" t="str">
        <f t="shared" si="373"/>
        <v/>
      </c>
      <c r="DY222" t="str">
        <f t="shared" si="373"/>
        <v/>
      </c>
      <c r="DZ222" t="str">
        <f t="shared" si="373"/>
        <v/>
      </c>
      <c r="EA222" t="str">
        <f t="shared" si="373"/>
        <v/>
      </c>
      <c r="EB222" t="str">
        <f t="shared" si="373"/>
        <v/>
      </c>
      <c r="EC222" t="str">
        <f t="shared" si="373"/>
        <v/>
      </c>
      <c r="ED222" t="str">
        <f t="shared" si="373"/>
        <v/>
      </c>
      <c r="EE222" t="str">
        <f t="shared" si="373"/>
        <v/>
      </c>
      <c r="EF222" t="str">
        <f t="shared" si="373"/>
        <v/>
      </c>
      <c r="EG222" t="str">
        <f t="shared" si="373"/>
        <v/>
      </c>
      <c r="EH222" t="str">
        <f t="shared" si="373"/>
        <v/>
      </c>
      <c r="EI222" t="str">
        <f t="shared" si="373"/>
        <v/>
      </c>
      <c r="EJ222" t="str">
        <f t="shared" ref="EJ222:EK222" si="381">IF((EJ$4-$C222)&gt;=0,(EJ$4-$C222)*$C222,"")</f>
        <v/>
      </c>
      <c r="EK222" t="str">
        <f t="shared" si="381"/>
        <v/>
      </c>
      <c r="EL222" t="str">
        <f t="shared" si="375"/>
        <v/>
      </c>
      <c r="EM222" t="str">
        <f t="shared" si="375"/>
        <v/>
      </c>
      <c r="EN222" t="str">
        <f t="shared" si="375"/>
        <v/>
      </c>
      <c r="EO222" t="str">
        <f t="shared" si="375"/>
        <v/>
      </c>
      <c r="EP222" t="str">
        <f t="shared" si="375"/>
        <v/>
      </c>
      <c r="EQ222" t="str">
        <f t="shared" si="375"/>
        <v/>
      </c>
      <c r="ER222" t="str">
        <f t="shared" si="375"/>
        <v/>
      </c>
      <c r="ES222" t="str">
        <f t="shared" si="375"/>
        <v/>
      </c>
      <c r="ET222" t="str">
        <f t="shared" si="375"/>
        <v/>
      </c>
      <c r="EU222" t="str">
        <f t="shared" si="375"/>
        <v/>
      </c>
      <c r="EV222" t="str">
        <f t="shared" si="375"/>
        <v/>
      </c>
      <c r="EW222" t="str">
        <f t="shared" si="375"/>
        <v/>
      </c>
      <c r="EX222" t="str">
        <f t="shared" si="375"/>
        <v/>
      </c>
      <c r="EY222" t="str">
        <f t="shared" si="375"/>
        <v/>
      </c>
      <c r="EZ222" t="str">
        <f t="shared" si="375"/>
        <v/>
      </c>
      <c r="FA222" t="str">
        <f t="shared" si="375"/>
        <v/>
      </c>
      <c r="FB222" t="str">
        <f t="shared" si="375"/>
        <v/>
      </c>
      <c r="FC222" t="str">
        <f t="shared" si="375"/>
        <v/>
      </c>
      <c r="FD222" t="str">
        <f t="shared" si="375"/>
        <v/>
      </c>
      <c r="FE222" t="str">
        <f t="shared" si="375"/>
        <v/>
      </c>
      <c r="FF222" t="str">
        <f t="shared" si="375"/>
        <v/>
      </c>
      <c r="FG222" t="str">
        <f t="shared" si="375"/>
        <v/>
      </c>
      <c r="FH222" t="str">
        <f t="shared" si="375"/>
        <v/>
      </c>
      <c r="FI222" t="str">
        <f t="shared" si="375"/>
        <v/>
      </c>
      <c r="FJ222" t="str">
        <f t="shared" si="375"/>
        <v/>
      </c>
      <c r="FK222" t="str">
        <f t="shared" si="375"/>
        <v/>
      </c>
      <c r="FL222" t="str">
        <f t="shared" si="375"/>
        <v/>
      </c>
      <c r="FM222" t="str">
        <f t="shared" si="375"/>
        <v/>
      </c>
      <c r="FN222" t="str">
        <f t="shared" si="375"/>
        <v/>
      </c>
      <c r="FO222" t="str">
        <f t="shared" si="375"/>
        <v/>
      </c>
      <c r="FP222" t="str">
        <f t="shared" si="375"/>
        <v/>
      </c>
      <c r="FQ222" t="str">
        <f t="shared" si="375"/>
        <v/>
      </c>
      <c r="FR222" t="str">
        <f t="shared" si="375"/>
        <v/>
      </c>
      <c r="FS222" t="str">
        <f t="shared" si="375"/>
        <v/>
      </c>
      <c r="FT222" t="str">
        <f t="shared" si="375"/>
        <v/>
      </c>
      <c r="FU222" t="str">
        <f t="shared" si="375"/>
        <v/>
      </c>
      <c r="FV222" t="str">
        <f t="shared" si="375"/>
        <v/>
      </c>
      <c r="FW222" t="str">
        <f t="shared" si="375"/>
        <v/>
      </c>
      <c r="FX222" t="str">
        <f t="shared" si="375"/>
        <v/>
      </c>
      <c r="FY222" t="str">
        <f t="shared" si="375"/>
        <v/>
      </c>
      <c r="FZ222" t="str">
        <f t="shared" si="375"/>
        <v/>
      </c>
      <c r="GA222" t="str">
        <f t="shared" si="375"/>
        <v/>
      </c>
      <c r="GB222" t="str">
        <f t="shared" si="375"/>
        <v/>
      </c>
      <c r="GC222" t="str">
        <f t="shared" si="375"/>
        <v/>
      </c>
      <c r="GD222" t="str">
        <f t="shared" si="375"/>
        <v/>
      </c>
      <c r="GE222" t="str">
        <f t="shared" si="375"/>
        <v/>
      </c>
      <c r="GF222" t="str">
        <f t="shared" si="375"/>
        <v/>
      </c>
      <c r="GG222" t="str">
        <f t="shared" si="375"/>
        <v/>
      </c>
      <c r="GH222" t="str">
        <f t="shared" si="375"/>
        <v/>
      </c>
      <c r="GI222" t="str">
        <f t="shared" si="375"/>
        <v/>
      </c>
      <c r="GJ222" t="str">
        <f t="shared" si="375"/>
        <v/>
      </c>
      <c r="GK222" t="str">
        <f t="shared" si="375"/>
        <v/>
      </c>
      <c r="GL222" t="str">
        <f t="shared" si="375"/>
        <v/>
      </c>
      <c r="GM222" t="str">
        <f t="shared" si="375"/>
        <v/>
      </c>
      <c r="GN222" t="str">
        <f t="shared" si="375"/>
        <v/>
      </c>
      <c r="GO222" t="str">
        <f t="shared" si="375"/>
        <v/>
      </c>
      <c r="GP222" t="str">
        <f t="shared" si="375"/>
        <v/>
      </c>
      <c r="GQ222" t="str">
        <f t="shared" si="375"/>
        <v/>
      </c>
      <c r="GR222" t="str">
        <f t="shared" si="375"/>
        <v/>
      </c>
      <c r="GS222" t="str">
        <f t="shared" si="375"/>
        <v/>
      </c>
      <c r="GT222" t="str">
        <f t="shared" si="375"/>
        <v/>
      </c>
      <c r="GU222" t="str">
        <f t="shared" si="375"/>
        <v/>
      </c>
      <c r="GV222" t="str">
        <f t="shared" ref="GV222:GW222" si="382">IF((GV$4-$C222)&gt;=0,(GV$4-$C222)*$C222,"")</f>
        <v/>
      </c>
      <c r="GW222" t="str">
        <f t="shared" si="382"/>
        <v/>
      </c>
      <c r="GX222" t="str">
        <f t="shared" si="377"/>
        <v/>
      </c>
      <c r="GY222" t="str">
        <f t="shared" si="377"/>
        <v/>
      </c>
      <c r="GZ222" t="str">
        <f t="shared" si="377"/>
        <v/>
      </c>
      <c r="HA222" t="str">
        <f t="shared" si="377"/>
        <v/>
      </c>
      <c r="HB222" t="str">
        <f t="shared" si="377"/>
        <v/>
      </c>
      <c r="HC222" t="str">
        <f t="shared" si="377"/>
        <v/>
      </c>
      <c r="HD222" t="str">
        <f t="shared" si="377"/>
        <v/>
      </c>
      <c r="HE222" t="str">
        <f t="shared" si="377"/>
        <v/>
      </c>
      <c r="HF222" t="str">
        <f t="shared" si="377"/>
        <v/>
      </c>
      <c r="HG222" t="str">
        <f t="shared" si="377"/>
        <v/>
      </c>
      <c r="HH222" t="str">
        <f t="shared" si="377"/>
        <v/>
      </c>
      <c r="HI222" t="str">
        <f t="shared" si="377"/>
        <v/>
      </c>
      <c r="HJ222" t="str">
        <f t="shared" si="377"/>
        <v/>
      </c>
      <c r="HK222" t="str">
        <f t="shared" si="377"/>
        <v/>
      </c>
      <c r="HL222">
        <f t="shared" si="377"/>
        <v>0</v>
      </c>
      <c r="HM222">
        <f t="shared" si="377"/>
        <v>217</v>
      </c>
      <c r="HN222">
        <f t="shared" si="377"/>
        <v>434</v>
      </c>
      <c r="HO222">
        <f t="shared" si="377"/>
        <v>651</v>
      </c>
      <c r="HP222">
        <f t="shared" si="377"/>
        <v>868</v>
      </c>
      <c r="HQ222">
        <f t="shared" si="377"/>
        <v>1085</v>
      </c>
      <c r="HR222">
        <f t="shared" si="377"/>
        <v>1302</v>
      </c>
      <c r="HS222">
        <f t="shared" si="377"/>
        <v>1519</v>
      </c>
      <c r="HT222">
        <f t="shared" si="377"/>
        <v>1736</v>
      </c>
      <c r="HU222">
        <f t="shared" si="377"/>
        <v>1953</v>
      </c>
      <c r="HV222">
        <f t="shared" si="377"/>
        <v>2170</v>
      </c>
      <c r="HW222">
        <f t="shared" si="377"/>
        <v>2387</v>
      </c>
      <c r="HX222">
        <f t="shared" si="377"/>
        <v>2604</v>
      </c>
      <c r="HY222">
        <f t="shared" si="377"/>
        <v>2821</v>
      </c>
      <c r="HZ222">
        <f t="shared" si="377"/>
        <v>3038</v>
      </c>
      <c r="IA222">
        <f t="shared" si="377"/>
        <v>3255</v>
      </c>
      <c r="IB222">
        <f t="shared" si="377"/>
        <v>3472</v>
      </c>
      <c r="IC222">
        <f t="shared" si="377"/>
        <v>3689</v>
      </c>
      <c r="ID222">
        <f t="shared" si="377"/>
        <v>3906</v>
      </c>
      <c r="IE222">
        <f t="shared" si="377"/>
        <v>4123</v>
      </c>
      <c r="IF222">
        <f t="shared" si="377"/>
        <v>4340</v>
      </c>
      <c r="IG222">
        <f t="shared" si="377"/>
        <v>4557</v>
      </c>
      <c r="IH222">
        <f t="shared" si="377"/>
        <v>4774</v>
      </c>
      <c r="II222">
        <f t="shared" si="377"/>
        <v>4991</v>
      </c>
      <c r="IJ222">
        <f t="shared" si="377"/>
        <v>5208</v>
      </c>
      <c r="IK222">
        <f t="shared" si="377"/>
        <v>5425</v>
      </c>
      <c r="IL222">
        <f t="shared" si="377"/>
        <v>5642</v>
      </c>
      <c r="IM222">
        <f t="shared" si="377"/>
        <v>5859</v>
      </c>
      <c r="IN222">
        <f t="shared" si="377"/>
        <v>6076</v>
      </c>
      <c r="IO222">
        <f t="shared" si="377"/>
        <v>6293</v>
      </c>
      <c r="IP222">
        <f t="shared" si="377"/>
        <v>6510</v>
      </c>
      <c r="IQ222">
        <f t="shared" si="377"/>
        <v>6727</v>
      </c>
      <c r="IR222">
        <f t="shared" si="377"/>
        <v>6944</v>
      </c>
      <c r="IS222">
        <f t="shared" si="377"/>
        <v>7161</v>
      </c>
      <c r="IT222">
        <f t="shared" si="377"/>
        <v>7378</v>
      </c>
      <c r="IU222">
        <f t="shared" si="377"/>
        <v>7595</v>
      </c>
      <c r="IV222">
        <f t="shared" si="377"/>
        <v>7812</v>
      </c>
      <c r="IW222">
        <f t="shared" si="377"/>
        <v>8029</v>
      </c>
      <c r="IX222">
        <f t="shared" si="377"/>
        <v>8246</v>
      </c>
      <c r="IY222">
        <f t="shared" si="377"/>
        <v>8463</v>
      </c>
      <c r="IZ222">
        <f t="shared" si="377"/>
        <v>8680</v>
      </c>
      <c r="JA222">
        <f t="shared" si="377"/>
        <v>8897</v>
      </c>
      <c r="JB222">
        <f t="shared" si="377"/>
        <v>9114</v>
      </c>
      <c r="JC222">
        <f t="shared" si="377"/>
        <v>9331</v>
      </c>
      <c r="JD222">
        <f t="shared" si="377"/>
        <v>9548</v>
      </c>
      <c r="JE222">
        <f t="shared" si="377"/>
        <v>9765</v>
      </c>
      <c r="JF222">
        <f t="shared" si="377"/>
        <v>9982</v>
      </c>
      <c r="JG222">
        <f t="shared" si="377"/>
        <v>10199</v>
      </c>
      <c r="JH222">
        <f t="shared" ref="JH222:JI222" si="383">IF((JH$4-$C222)&gt;=0,(JH$4-$C222)*$C222,"")</f>
        <v>10416</v>
      </c>
      <c r="JI222">
        <f t="shared" si="383"/>
        <v>10633</v>
      </c>
      <c r="JJ222">
        <f t="shared" si="379"/>
        <v>10850</v>
      </c>
      <c r="JK222">
        <f t="shared" si="379"/>
        <v>11067</v>
      </c>
      <c r="JL222">
        <f t="shared" si="379"/>
        <v>11284</v>
      </c>
      <c r="JM222">
        <f t="shared" si="379"/>
        <v>11501</v>
      </c>
      <c r="JN222">
        <f t="shared" si="379"/>
        <v>11718</v>
      </c>
      <c r="JO222">
        <f t="shared" si="379"/>
        <v>11935</v>
      </c>
      <c r="JP222">
        <f t="shared" si="379"/>
        <v>12152</v>
      </c>
      <c r="JQ222">
        <f t="shared" si="379"/>
        <v>12369</v>
      </c>
      <c r="JR222">
        <f t="shared" si="379"/>
        <v>12586</v>
      </c>
      <c r="JS222">
        <f t="shared" si="379"/>
        <v>12803</v>
      </c>
      <c r="JT222">
        <f t="shared" si="379"/>
        <v>13020</v>
      </c>
      <c r="JU222">
        <f t="shared" si="379"/>
        <v>13237</v>
      </c>
      <c r="JV222">
        <f t="shared" si="379"/>
        <v>13454</v>
      </c>
      <c r="JW222">
        <f t="shared" si="379"/>
        <v>13671</v>
      </c>
      <c r="JX222">
        <f t="shared" si="379"/>
        <v>13888</v>
      </c>
      <c r="JY222">
        <f t="shared" si="379"/>
        <v>14105</v>
      </c>
      <c r="JZ222">
        <f t="shared" si="379"/>
        <v>14322</v>
      </c>
      <c r="KA222">
        <f t="shared" si="379"/>
        <v>14539</v>
      </c>
      <c r="KB222">
        <f t="shared" si="379"/>
        <v>14756</v>
      </c>
      <c r="KC222">
        <f t="shared" si="379"/>
        <v>14973</v>
      </c>
      <c r="KD222">
        <f t="shared" si="379"/>
        <v>15190</v>
      </c>
      <c r="KE222">
        <f t="shared" si="379"/>
        <v>15407</v>
      </c>
      <c r="KF222">
        <f t="shared" si="379"/>
        <v>15624</v>
      </c>
      <c r="KG222">
        <f t="shared" si="379"/>
        <v>15841</v>
      </c>
      <c r="KH222">
        <f t="shared" si="379"/>
        <v>16058</v>
      </c>
      <c r="KI222">
        <f t="shared" si="379"/>
        <v>16275</v>
      </c>
      <c r="KJ222">
        <f t="shared" si="379"/>
        <v>16492</v>
      </c>
      <c r="KK222">
        <f t="shared" si="379"/>
        <v>16709</v>
      </c>
      <c r="KL222">
        <f t="shared" si="379"/>
        <v>16926</v>
      </c>
      <c r="KM222">
        <f t="shared" si="379"/>
        <v>17143</v>
      </c>
      <c r="KN222">
        <f t="shared" si="379"/>
        <v>17360</v>
      </c>
      <c r="KO222">
        <f t="shared" si="379"/>
        <v>17577</v>
      </c>
      <c r="KP222">
        <f t="shared" si="379"/>
        <v>17794</v>
      </c>
      <c r="KQ222">
        <f t="shared" si="379"/>
        <v>18011</v>
      </c>
      <c r="KR222">
        <f t="shared" si="379"/>
        <v>18228</v>
      </c>
      <c r="KS222">
        <f t="shared" si="379"/>
        <v>18445</v>
      </c>
      <c r="KT222">
        <f t="shared" si="379"/>
        <v>18662</v>
      </c>
      <c r="KU222">
        <f t="shared" si="379"/>
        <v>18879</v>
      </c>
      <c r="KV222">
        <f t="shared" si="379"/>
        <v>19096</v>
      </c>
      <c r="KW222">
        <f t="shared" si="379"/>
        <v>19313</v>
      </c>
      <c r="KX222">
        <f t="shared" si="379"/>
        <v>19530</v>
      </c>
      <c r="KY222">
        <f t="shared" si="379"/>
        <v>19747</v>
      </c>
      <c r="KZ222">
        <f t="shared" si="379"/>
        <v>19964</v>
      </c>
      <c r="LA222">
        <f t="shared" si="379"/>
        <v>20181</v>
      </c>
      <c r="LB222">
        <f t="shared" si="379"/>
        <v>20398</v>
      </c>
      <c r="LC222">
        <f t="shared" si="379"/>
        <v>20615</v>
      </c>
      <c r="LD222">
        <f t="shared" si="379"/>
        <v>20832</v>
      </c>
      <c r="LE222">
        <f t="shared" si="379"/>
        <v>21049</v>
      </c>
      <c r="LF222">
        <f t="shared" si="379"/>
        <v>21266</v>
      </c>
      <c r="LG222">
        <f t="shared" si="379"/>
        <v>21483</v>
      </c>
      <c r="LH222">
        <f t="shared" si="379"/>
        <v>21700</v>
      </c>
      <c r="LI222">
        <f t="shared" si="379"/>
        <v>21917</v>
      </c>
      <c r="LJ222">
        <f t="shared" si="379"/>
        <v>22134</v>
      </c>
      <c r="LK222">
        <f t="shared" si="379"/>
        <v>22351</v>
      </c>
      <c r="LL222">
        <f t="shared" si="379"/>
        <v>22568</v>
      </c>
      <c r="LM222">
        <f t="shared" si="379"/>
        <v>22785</v>
      </c>
      <c r="LN222">
        <f t="shared" si="379"/>
        <v>23002</v>
      </c>
      <c r="LO222">
        <f t="shared" si="379"/>
        <v>23219</v>
      </c>
      <c r="LP222">
        <f t="shared" si="379"/>
        <v>23436</v>
      </c>
      <c r="LQ222">
        <f t="shared" si="379"/>
        <v>23653</v>
      </c>
      <c r="LR222">
        <f t="shared" si="379"/>
        <v>23870</v>
      </c>
      <c r="LS222">
        <f t="shared" si="379"/>
        <v>24087</v>
      </c>
      <c r="LT222">
        <f t="shared" si="379"/>
        <v>24304</v>
      </c>
      <c r="LU222">
        <f t="shared" si="379"/>
        <v>24521</v>
      </c>
      <c r="LV222">
        <f t="shared" si="367"/>
        <v>24738</v>
      </c>
      <c r="LW222">
        <f t="shared" si="367"/>
        <v>24955</v>
      </c>
      <c r="LX222">
        <f t="shared" si="367"/>
        <v>25172</v>
      </c>
      <c r="LY222">
        <f t="shared" si="367"/>
        <v>25389</v>
      </c>
      <c r="LZ222">
        <f t="shared" si="367"/>
        <v>25606</v>
      </c>
      <c r="MA222">
        <f t="shared" si="367"/>
        <v>25823</v>
      </c>
      <c r="MB222">
        <f t="shared" si="367"/>
        <v>26040</v>
      </c>
      <c r="MC222">
        <f t="shared" si="367"/>
        <v>26257</v>
      </c>
      <c r="MD222">
        <f t="shared" si="367"/>
        <v>26474</v>
      </c>
      <c r="ME222">
        <f t="shared" si="367"/>
        <v>26691</v>
      </c>
      <c r="MF222">
        <f t="shared" si="367"/>
        <v>26908</v>
      </c>
      <c r="MG222">
        <f t="shared" si="367"/>
        <v>27125</v>
      </c>
      <c r="MH222">
        <f t="shared" si="367"/>
        <v>27342</v>
      </c>
      <c r="MI222">
        <f t="shared" si="367"/>
        <v>27559</v>
      </c>
      <c r="MJ222">
        <f t="shared" si="367"/>
        <v>27776</v>
      </c>
      <c r="MK222">
        <f t="shared" ref="MK222:MY237" si="384">IF((MK$4-$C222)&gt;=0,(MK$4-$C222)*$C222,"")</f>
        <v>27993</v>
      </c>
      <c r="ML222">
        <f t="shared" si="384"/>
        <v>28210</v>
      </c>
      <c r="MM222">
        <f t="shared" si="384"/>
        <v>28427</v>
      </c>
      <c r="MN222">
        <f t="shared" si="384"/>
        <v>28644</v>
      </c>
      <c r="MO222">
        <f t="shared" si="384"/>
        <v>28861</v>
      </c>
      <c r="MP222">
        <f t="shared" si="384"/>
        <v>29078</v>
      </c>
      <c r="MQ222">
        <f t="shared" si="384"/>
        <v>29295</v>
      </c>
      <c r="MR222">
        <f t="shared" si="384"/>
        <v>29512</v>
      </c>
      <c r="MS222">
        <f t="shared" si="384"/>
        <v>29729</v>
      </c>
      <c r="MT222">
        <f t="shared" si="384"/>
        <v>29946</v>
      </c>
      <c r="MU222">
        <f t="shared" si="384"/>
        <v>30163</v>
      </c>
      <c r="MV222">
        <f t="shared" si="384"/>
        <v>30380</v>
      </c>
      <c r="MW222">
        <f t="shared" si="384"/>
        <v>30597</v>
      </c>
      <c r="MX222">
        <f t="shared" si="384"/>
        <v>30814</v>
      </c>
      <c r="MY222" s="34">
        <f t="shared" si="384"/>
        <v>31031</v>
      </c>
    </row>
    <row r="223" spans="3:363" x14ac:dyDescent="0.3">
      <c r="C223" s="33">
        <v>218</v>
      </c>
      <c r="D223" t="str">
        <f t="shared" si="345"/>
        <v/>
      </c>
      <c r="E223" t="str">
        <f t="shared" si="345"/>
        <v/>
      </c>
      <c r="F223" t="str">
        <f t="shared" si="345"/>
        <v/>
      </c>
      <c r="G223" t="str">
        <f t="shared" si="345"/>
        <v/>
      </c>
      <c r="H223" t="str">
        <f t="shared" si="345"/>
        <v/>
      </c>
      <c r="I223" t="str">
        <f t="shared" si="344"/>
        <v/>
      </c>
      <c r="J223" t="str">
        <f t="shared" si="344"/>
        <v/>
      </c>
      <c r="K223" t="str">
        <f t="shared" si="344"/>
        <v/>
      </c>
      <c r="L223" t="str">
        <f t="shared" si="344"/>
        <v/>
      </c>
      <c r="M223" t="str">
        <f t="shared" si="344"/>
        <v/>
      </c>
      <c r="N223" t="str">
        <f t="shared" ref="N223:AC238" si="385">IF((N$4-$C223)&gt;=0,(N$4-$C223)*$C223,"")</f>
        <v/>
      </c>
      <c r="O223" t="str">
        <f t="shared" si="385"/>
        <v/>
      </c>
      <c r="P223" t="str">
        <f t="shared" si="385"/>
        <v/>
      </c>
      <c r="Q223" t="str">
        <f t="shared" si="385"/>
        <v/>
      </c>
      <c r="R223" t="str">
        <f t="shared" si="385"/>
        <v/>
      </c>
      <c r="S223" t="str">
        <f t="shared" si="385"/>
        <v/>
      </c>
      <c r="T223" t="str">
        <f t="shared" si="385"/>
        <v/>
      </c>
      <c r="U223" t="str">
        <f t="shared" si="385"/>
        <v/>
      </c>
      <c r="V223" t="str">
        <f t="shared" si="385"/>
        <v/>
      </c>
      <c r="W223" t="str">
        <f t="shared" si="385"/>
        <v/>
      </c>
      <c r="X223" t="str">
        <f t="shared" si="385"/>
        <v/>
      </c>
      <c r="Y223" t="str">
        <f t="shared" si="385"/>
        <v/>
      </c>
      <c r="Z223" t="str">
        <f t="shared" si="385"/>
        <v/>
      </c>
      <c r="AA223" t="str">
        <f t="shared" si="385"/>
        <v/>
      </c>
      <c r="AB223" t="str">
        <f t="shared" si="385"/>
        <v/>
      </c>
      <c r="AC223" t="str">
        <f t="shared" si="385"/>
        <v/>
      </c>
      <c r="AD223" t="str">
        <f t="shared" ref="AD223:AS252" si="386">IF((AD$4-$C223)&gt;=0,(AD$4-$C223)*$C223,"")</f>
        <v/>
      </c>
      <c r="AE223" t="str">
        <f t="shared" si="386"/>
        <v/>
      </c>
      <c r="AF223" t="str">
        <f t="shared" si="386"/>
        <v/>
      </c>
      <c r="AG223" t="str">
        <f t="shared" si="386"/>
        <v/>
      </c>
      <c r="AH223" t="str">
        <f t="shared" si="386"/>
        <v/>
      </c>
      <c r="AI223" t="str">
        <f t="shared" si="386"/>
        <v/>
      </c>
      <c r="AJ223" t="str">
        <f t="shared" si="386"/>
        <v/>
      </c>
      <c r="AK223" t="str">
        <f t="shared" si="386"/>
        <v/>
      </c>
      <c r="AL223" t="str">
        <f t="shared" si="386"/>
        <v/>
      </c>
      <c r="AM223" t="str">
        <f t="shared" si="386"/>
        <v/>
      </c>
      <c r="AN223" t="str">
        <f t="shared" si="386"/>
        <v/>
      </c>
      <c r="AO223" t="str">
        <f t="shared" si="386"/>
        <v/>
      </c>
      <c r="AP223" t="str">
        <f t="shared" si="386"/>
        <v/>
      </c>
      <c r="AQ223" t="str">
        <f t="shared" si="386"/>
        <v/>
      </c>
      <c r="AR223" t="str">
        <f t="shared" si="386"/>
        <v/>
      </c>
      <c r="AS223" t="str">
        <f t="shared" si="386"/>
        <v/>
      </c>
      <c r="AT223" t="str">
        <f t="shared" ref="AT223:BI238" si="387">IF((AT$4-$C223)&gt;=0,(AT$4-$C223)*$C223,"")</f>
        <v/>
      </c>
      <c r="AU223" t="str">
        <f t="shared" si="387"/>
        <v/>
      </c>
      <c r="AV223" t="str">
        <f t="shared" si="387"/>
        <v/>
      </c>
      <c r="AW223" t="str">
        <f t="shared" si="387"/>
        <v/>
      </c>
      <c r="AX223" t="str">
        <f t="shared" si="387"/>
        <v/>
      </c>
      <c r="AY223" t="str">
        <f t="shared" si="387"/>
        <v/>
      </c>
      <c r="AZ223" t="str">
        <f t="shared" si="387"/>
        <v/>
      </c>
      <c r="BA223" t="str">
        <f t="shared" si="387"/>
        <v/>
      </c>
      <c r="BB223" t="str">
        <f t="shared" si="387"/>
        <v/>
      </c>
      <c r="BC223" t="str">
        <f t="shared" si="387"/>
        <v/>
      </c>
      <c r="BD223" t="str">
        <f t="shared" si="387"/>
        <v/>
      </c>
      <c r="BE223" t="str">
        <f t="shared" si="387"/>
        <v/>
      </c>
      <c r="BF223" t="str">
        <f t="shared" si="387"/>
        <v/>
      </c>
      <c r="BG223" t="str">
        <f t="shared" si="387"/>
        <v/>
      </c>
      <c r="BH223" t="str">
        <f t="shared" si="387"/>
        <v/>
      </c>
      <c r="BI223" t="str">
        <f t="shared" si="387"/>
        <v/>
      </c>
      <c r="BJ223" t="str">
        <f t="shared" ref="BJ223:BY252" si="388">IF((BJ$4-$C223)&gt;=0,(BJ$4-$C223)*$C223,"")</f>
        <v/>
      </c>
      <c r="BK223" t="str">
        <f t="shared" si="388"/>
        <v/>
      </c>
      <c r="BL223" t="str">
        <f t="shared" si="388"/>
        <v/>
      </c>
      <c r="BM223" t="str">
        <f t="shared" si="388"/>
        <v/>
      </c>
      <c r="BN223" t="str">
        <f t="shared" si="388"/>
        <v/>
      </c>
      <c r="BO223" t="str">
        <f t="shared" si="388"/>
        <v/>
      </c>
      <c r="BP223" t="str">
        <f t="shared" si="388"/>
        <v/>
      </c>
      <c r="BQ223" t="str">
        <f t="shared" si="388"/>
        <v/>
      </c>
      <c r="BR223" t="str">
        <f t="shared" si="388"/>
        <v/>
      </c>
      <c r="BS223" t="str">
        <f t="shared" si="388"/>
        <v/>
      </c>
      <c r="BT223" t="str">
        <f t="shared" si="388"/>
        <v/>
      </c>
      <c r="BU223" t="str">
        <f t="shared" si="388"/>
        <v/>
      </c>
      <c r="BV223" t="str">
        <f t="shared" si="388"/>
        <v/>
      </c>
      <c r="BW223" t="str">
        <f t="shared" si="388"/>
        <v/>
      </c>
      <c r="BX223" t="str">
        <f t="shared" si="388"/>
        <v/>
      </c>
      <c r="BY223" t="str">
        <f t="shared" si="388"/>
        <v/>
      </c>
      <c r="BZ223" t="str">
        <f t="shared" ref="BZ223:CO238" si="389">IF((BZ$4-$C223)&gt;=0,(BZ$4-$C223)*$C223,"")</f>
        <v/>
      </c>
      <c r="CA223" t="str">
        <f t="shared" si="389"/>
        <v/>
      </c>
      <c r="CB223" t="str">
        <f t="shared" si="389"/>
        <v/>
      </c>
      <c r="CC223" t="str">
        <f t="shared" si="389"/>
        <v/>
      </c>
      <c r="CD223" t="str">
        <f t="shared" si="389"/>
        <v/>
      </c>
      <c r="CE223" t="str">
        <f t="shared" si="389"/>
        <v/>
      </c>
      <c r="CF223" t="str">
        <f t="shared" si="389"/>
        <v/>
      </c>
      <c r="CG223" t="str">
        <f t="shared" si="389"/>
        <v/>
      </c>
      <c r="CH223" t="str">
        <f t="shared" si="389"/>
        <v/>
      </c>
      <c r="CI223" t="str">
        <f t="shared" si="389"/>
        <v/>
      </c>
      <c r="CJ223" t="str">
        <f t="shared" si="389"/>
        <v/>
      </c>
      <c r="CK223" t="str">
        <f t="shared" si="389"/>
        <v/>
      </c>
      <c r="CL223" t="str">
        <f t="shared" si="389"/>
        <v/>
      </c>
      <c r="CM223" t="str">
        <f t="shared" si="389"/>
        <v/>
      </c>
      <c r="CN223" t="str">
        <f t="shared" si="389"/>
        <v/>
      </c>
      <c r="CO223" t="str">
        <f t="shared" si="389"/>
        <v/>
      </c>
      <c r="CP223" t="str">
        <f t="shared" ref="CP223:DE252" si="390">IF((CP$4-$C223)&gt;=0,(CP$4-$C223)*$C223,"")</f>
        <v/>
      </c>
      <c r="CQ223" t="str">
        <f t="shared" si="390"/>
        <v/>
      </c>
      <c r="CR223" t="str">
        <f t="shared" si="390"/>
        <v/>
      </c>
      <c r="CS223" t="str">
        <f t="shared" si="390"/>
        <v/>
      </c>
      <c r="CT223" t="str">
        <f t="shared" si="390"/>
        <v/>
      </c>
      <c r="CU223" t="str">
        <f t="shared" si="390"/>
        <v/>
      </c>
      <c r="CV223" t="str">
        <f t="shared" si="390"/>
        <v/>
      </c>
      <c r="CW223" t="str">
        <f t="shared" si="390"/>
        <v/>
      </c>
      <c r="CX223" t="str">
        <f t="shared" si="390"/>
        <v/>
      </c>
      <c r="CY223" t="str">
        <f t="shared" si="390"/>
        <v/>
      </c>
      <c r="CZ223" t="str">
        <f t="shared" si="390"/>
        <v/>
      </c>
      <c r="DA223" t="str">
        <f t="shared" si="390"/>
        <v/>
      </c>
      <c r="DB223" t="str">
        <f t="shared" si="390"/>
        <v/>
      </c>
      <c r="DC223" t="str">
        <f t="shared" si="390"/>
        <v/>
      </c>
      <c r="DD223" t="str">
        <f t="shared" si="390"/>
        <v/>
      </c>
      <c r="DE223" t="str">
        <f t="shared" si="390"/>
        <v/>
      </c>
      <c r="DF223" t="str">
        <f t="shared" ref="DF223:DU238" si="391">IF((DF$4-$C223)&gt;=0,(DF$4-$C223)*$C223,"")</f>
        <v/>
      </c>
      <c r="DG223" t="str">
        <f t="shared" si="391"/>
        <v/>
      </c>
      <c r="DH223" t="str">
        <f t="shared" si="391"/>
        <v/>
      </c>
      <c r="DI223" t="str">
        <f t="shared" si="391"/>
        <v/>
      </c>
      <c r="DJ223" t="str">
        <f t="shared" si="391"/>
        <v/>
      </c>
      <c r="DK223" t="str">
        <f t="shared" si="391"/>
        <v/>
      </c>
      <c r="DL223" t="str">
        <f t="shared" si="391"/>
        <v/>
      </c>
      <c r="DM223" t="str">
        <f t="shared" si="391"/>
        <v/>
      </c>
      <c r="DN223" t="str">
        <f t="shared" si="391"/>
        <v/>
      </c>
      <c r="DO223" t="str">
        <f t="shared" si="391"/>
        <v/>
      </c>
      <c r="DP223" t="str">
        <f t="shared" si="391"/>
        <v/>
      </c>
      <c r="DQ223" t="str">
        <f t="shared" si="391"/>
        <v/>
      </c>
      <c r="DR223" t="str">
        <f t="shared" si="391"/>
        <v/>
      </c>
      <c r="DS223" t="str">
        <f t="shared" si="391"/>
        <v/>
      </c>
      <c r="DT223" t="str">
        <f t="shared" si="391"/>
        <v/>
      </c>
      <c r="DU223" t="str">
        <f t="shared" si="391"/>
        <v/>
      </c>
      <c r="DV223" t="str">
        <f t="shared" ref="DV223:EK252" si="392">IF((DV$4-$C223)&gt;=0,(DV$4-$C223)*$C223,"")</f>
        <v/>
      </c>
      <c r="DW223" t="str">
        <f t="shared" si="392"/>
        <v/>
      </c>
      <c r="DX223" t="str">
        <f t="shared" si="392"/>
        <v/>
      </c>
      <c r="DY223" t="str">
        <f t="shared" si="392"/>
        <v/>
      </c>
      <c r="DZ223" t="str">
        <f t="shared" si="392"/>
        <v/>
      </c>
      <c r="EA223" t="str">
        <f t="shared" si="392"/>
        <v/>
      </c>
      <c r="EB223" t="str">
        <f t="shared" si="392"/>
        <v/>
      </c>
      <c r="EC223" t="str">
        <f t="shared" si="392"/>
        <v/>
      </c>
      <c r="ED223" t="str">
        <f t="shared" si="392"/>
        <v/>
      </c>
      <c r="EE223" t="str">
        <f t="shared" si="392"/>
        <v/>
      </c>
      <c r="EF223" t="str">
        <f t="shared" si="392"/>
        <v/>
      </c>
      <c r="EG223" t="str">
        <f t="shared" si="392"/>
        <v/>
      </c>
      <c r="EH223" t="str">
        <f t="shared" si="392"/>
        <v/>
      </c>
      <c r="EI223" t="str">
        <f t="shared" si="392"/>
        <v/>
      </c>
      <c r="EJ223" t="str">
        <f t="shared" si="392"/>
        <v/>
      </c>
      <c r="EK223" t="str">
        <f t="shared" si="392"/>
        <v/>
      </c>
      <c r="EL223" t="str">
        <f t="shared" ref="EL223:FA238" si="393">IF((EL$4-$C223)&gt;=0,(EL$4-$C223)*$C223,"")</f>
        <v/>
      </c>
      <c r="EM223" t="str">
        <f t="shared" si="393"/>
        <v/>
      </c>
      <c r="EN223" t="str">
        <f t="shared" si="393"/>
        <v/>
      </c>
      <c r="EO223" t="str">
        <f t="shared" si="393"/>
        <v/>
      </c>
      <c r="EP223" t="str">
        <f t="shared" si="393"/>
        <v/>
      </c>
      <c r="EQ223" t="str">
        <f t="shared" si="393"/>
        <v/>
      </c>
      <c r="ER223" t="str">
        <f t="shared" si="393"/>
        <v/>
      </c>
      <c r="ES223" t="str">
        <f t="shared" si="393"/>
        <v/>
      </c>
      <c r="ET223" t="str">
        <f t="shared" si="393"/>
        <v/>
      </c>
      <c r="EU223" t="str">
        <f t="shared" si="393"/>
        <v/>
      </c>
      <c r="EV223" t="str">
        <f t="shared" si="393"/>
        <v/>
      </c>
      <c r="EW223" t="str">
        <f t="shared" si="393"/>
        <v/>
      </c>
      <c r="EX223" t="str">
        <f t="shared" si="393"/>
        <v/>
      </c>
      <c r="EY223" t="str">
        <f t="shared" si="393"/>
        <v/>
      </c>
      <c r="EZ223" t="str">
        <f t="shared" si="393"/>
        <v/>
      </c>
      <c r="FA223" t="str">
        <f t="shared" si="393"/>
        <v/>
      </c>
      <c r="FB223" t="str">
        <f t="shared" ref="FB223:FQ252" si="394">IF((FB$4-$C223)&gt;=0,(FB$4-$C223)*$C223,"")</f>
        <v/>
      </c>
      <c r="FC223" t="str">
        <f t="shared" si="394"/>
        <v/>
      </c>
      <c r="FD223" t="str">
        <f t="shared" si="394"/>
        <v/>
      </c>
      <c r="FE223" t="str">
        <f t="shared" si="394"/>
        <v/>
      </c>
      <c r="FF223" t="str">
        <f t="shared" si="394"/>
        <v/>
      </c>
      <c r="FG223" t="str">
        <f t="shared" si="394"/>
        <v/>
      </c>
      <c r="FH223" t="str">
        <f t="shared" si="394"/>
        <v/>
      </c>
      <c r="FI223" t="str">
        <f t="shared" si="394"/>
        <v/>
      </c>
      <c r="FJ223" t="str">
        <f t="shared" si="394"/>
        <v/>
      </c>
      <c r="FK223" t="str">
        <f t="shared" si="394"/>
        <v/>
      </c>
      <c r="FL223" t="str">
        <f t="shared" si="394"/>
        <v/>
      </c>
      <c r="FM223" t="str">
        <f t="shared" si="394"/>
        <v/>
      </c>
      <c r="FN223" t="str">
        <f t="shared" si="394"/>
        <v/>
      </c>
      <c r="FO223" t="str">
        <f t="shared" si="394"/>
        <v/>
      </c>
      <c r="FP223" t="str">
        <f t="shared" si="394"/>
        <v/>
      </c>
      <c r="FQ223" t="str">
        <f t="shared" si="394"/>
        <v/>
      </c>
      <c r="FR223" t="str">
        <f t="shared" ref="FR223:GG238" si="395">IF((FR$4-$C223)&gt;=0,(FR$4-$C223)*$C223,"")</f>
        <v/>
      </c>
      <c r="FS223" t="str">
        <f t="shared" si="395"/>
        <v/>
      </c>
      <c r="FT223" t="str">
        <f t="shared" si="395"/>
        <v/>
      </c>
      <c r="FU223" t="str">
        <f t="shared" si="395"/>
        <v/>
      </c>
      <c r="FV223" t="str">
        <f t="shared" si="395"/>
        <v/>
      </c>
      <c r="FW223" t="str">
        <f t="shared" si="395"/>
        <v/>
      </c>
      <c r="FX223" t="str">
        <f t="shared" si="395"/>
        <v/>
      </c>
      <c r="FY223" t="str">
        <f t="shared" si="395"/>
        <v/>
      </c>
      <c r="FZ223" t="str">
        <f t="shared" si="395"/>
        <v/>
      </c>
      <c r="GA223" t="str">
        <f t="shared" si="395"/>
        <v/>
      </c>
      <c r="GB223" t="str">
        <f t="shared" si="395"/>
        <v/>
      </c>
      <c r="GC223" t="str">
        <f t="shared" si="395"/>
        <v/>
      </c>
      <c r="GD223" t="str">
        <f t="shared" si="395"/>
        <v/>
      </c>
      <c r="GE223" t="str">
        <f t="shared" si="395"/>
        <v/>
      </c>
      <c r="GF223" t="str">
        <f t="shared" si="395"/>
        <v/>
      </c>
      <c r="GG223" t="str">
        <f t="shared" si="395"/>
        <v/>
      </c>
      <c r="GH223" t="str">
        <f t="shared" ref="GH223:GW252" si="396">IF((GH$4-$C223)&gt;=0,(GH$4-$C223)*$C223,"")</f>
        <v/>
      </c>
      <c r="GI223" t="str">
        <f t="shared" si="396"/>
        <v/>
      </c>
      <c r="GJ223" t="str">
        <f t="shared" si="396"/>
        <v/>
      </c>
      <c r="GK223" t="str">
        <f t="shared" si="396"/>
        <v/>
      </c>
      <c r="GL223" t="str">
        <f t="shared" si="396"/>
        <v/>
      </c>
      <c r="GM223" t="str">
        <f t="shared" si="396"/>
        <v/>
      </c>
      <c r="GN223" t="str">
        <f t="shared" si="396"/>
        <v/>
      </c>
      <c r="GO223" t="str">
        <f t="shared" si="396"/>
        <v/>
      </c>
      <c r="GP223" t="str">
        <f t="shared" si="396"/>
        <v/>
      </c>
      <c r="GQ223" t="str">
        <f t="shared" si="396"/>
        <v/>
      </c>
      <c r="GR223" t="str">
        <f t="shared" si="396"/>
        <v/>
      </c>
      <c r="GS223" t="str">
        <f t="shared" si="396"/>
        <v/>
      </c>
      <c r="GT223" t="str">
        <f t="shared" si="396"/>
        <v/>
      </c>
      <c r="GU223" t="str">
        <f t="shared" si="396"/>
        <v/>
      </c>
      <c r="GV223" t="str">
        <f t="shared" si="396"/>
        <v/>
      </c>
      <c r="GW223" t="str">
        <f t="shared" si="396"/>
        <v/>
      </c>
      <c r="GX223" t="str">
        <f t="shared" ref="GX223:HM238" si="397">IF((GX$4-$C223)&gt;=0,(GX$4-$C223)*$C223,"")</f>
        <v/>
      </c>
      <c r="GY223" t="str">
        <f t="shared" si="397"/>
        <v/>
      </c>
      <c r="GZ223" t="str">
        <f t="shared" si="397"/>
        <v/>
      </c>
      <c r="HA223" t="str">
        <f t="shared" si="397"/>
        <v/>
      </c>
      <c r="HB223" t="str">
        <f t="shared" si="397"/>
        <v/>
      </c>
      <c r="HC223" t="str">
        <f t="shared" si="397"/>
        <v/>
      </c>
      <c r="HD223" t="str">
        <f t="shared" si="397"/>
        <v/>
      </c>
      <c r="HE223" t="str">
        <f t="shared" si="397"/>
        <v/>
      </c>
      <c r="HF223" t="str">
        <f t="shared" si="397"/>
        <v/>
      </c>
      <c r="HG223" t="str">
        <f t="shared" si="397"/>
        <v/>
      </c>
      <c r="HH223" t="str">
        <f t="shared" si="397"/>
        <v/>
      </c>
      <c r="HI223" t="str">
        <f t="shared" si="397"/>
        <v/>
      </c>
      <c r="HJ223" t="str">
        <f t="shared" si="397"/>
        <v/>
      </c>
      <c r="HK223" t="str">
        <f t="shared" si="397"/>
        <v/>
      </c>
      <c r="HL223" t="str">
        <f t="shared" si="397"/>
        <v/>
      </c>
      <c r="HM223">
        <f t="shared" si="397"/>
        <v>0</v>
      </c>
      <c r="HN223">
        <f t="shared" ref="HN223:IC252" si="398">IF((HN$4-$C223)&gt;=0,(HN$4-$C223)*$C223,"")</f>
        <v>218</v>
      </c>
      <c r="HO223">
        <f t="shared" si="398"/>
        <v>436</v>
      </c>
      <c r="HP223">
        <f t="shared" si="398"/>
        <v>654</v>
      </c>
      <c r="HQ223">
        <f t="shared" si="398"/>
        <v>872</v>
      </c>
      <c r="HR223">
        <f t="shared" si="398"/>
        <v>1090</v>
      </c>
      <c r="HS223">
        <f t="shared" si="398"/>
        <v>1308</v>
      </c>
      <c r="HT223">
        <f t="shared" si="398"/>
        <v>1526</v>
      </c>
      <c r="HU223">
        <f t="shared" si="398"/>
        <v>1744</v>
      </c>
      <c r="HV223">
        <f t="shared" si="398"/>
        <v>1962</v>
      </c>
      <c r="HW223">
        <f t="shared" si="398"/>
        <v>2180</v>
      </c>
      <c r="HX223">
        <f t="shared" si="398"/>
        <v>2398</v>
      </c>
      <c r="HY223">
        <f t="shared" si="398"/>
        <v>2616</v>
      </c>
      <c r="HZ223">
        <f t="shared" si="398"/>
        <v>2834</v>
      </c>
      <c r="IA223">
        <f t="shared" si="398"/>
        <v>3052</v>
      </c>
      <c r="IB223">
        <f t="shared" si="398"/>
        <v>3270</v>
      </c>
      <c r="IC223">
        <f t="shared" si="398"/>
        <v>3488</v>
      </c>
      <c r="ID223">
        <f t="shared" ref="ID223:IS238" si="399">IF((ID$4-$C223)&gt;=0,(ID$4-$C223)*$C223,"")</f>
        <v>3706</v>
      </c>
      <c r="IE223">
        <f t="shared" si="399"/>
        <v>3924</v>
      </c>
      <c r="IF223">
        <f t="shared" si="399"/>
        <v>4142</v>
      </c>
      <c r="IG223">
        <f t="shared" si="399"/>
        <v>4360</v>
      </c>
      <c r="IH223">
        <f t="shared" si="399"/>
        <v>4578</v>
      </c>
      <c r="II223">
        <f t="shared" si="399"/>
        <v>4796</v>
      </c>
      <c r="IJ223">
        <f t="shared" si="399"/>
        <v>5014</v>
      </c>
      <c r="IK223">
        <f t="shared" si="399"/>
        <v>5232</v>
      </c>
      <c r="IL223">
        <f t="shared" si="399"/>
        <v>5450</v>
      </c>
      <c r="IM223">
        <f t="shared" si="399"/>
        <v>5668</v>
      </c>
      <c r="IN223">
        <f t="shared" si="399"/>
        <v>5886</v>
      </c>
      <c r="IO223">
        <f t="shared" si="399"/>
        <v>6104</v>
      </c>
      <c r="IP223">
        <f t="shared" si="399"/>
        <v>6322</v>
      </c>
      <c r="IQ223">
        <f t="shared" si="399"/>
        <v>6540</v>
      </c>
      <c r="IR223">
        <f t="shared" si="399"/>
        <v>6758</v>
      </c>
      <c r="IS223">
        <f t="shared" si="399"/>
        <v>6976</v>
      </c>
      <c r="IT223">
        <f t="shared" ref="IT223:JI252" si="400">IF((IT$4-$C223)&gt;=0,(IT$4-$C223)*$C223,"")</f>
        <v>7194</v>
      </c>
      <c r="IU223">
        <f t="shared" si="400"/>
        <v>7412</v>
      </c>
      <c r="IV223">
        <f t="shared" si="400"/>
        <v>7630</v>
      </c>
      <c r="IW223">
        <f t="shared" si="400"/>
        <v>7848</v>
      </c>
      <c r="IX223">
        <f t="shared" si="400"/>
        <v>8066</v>
      </c>
      <c r="IY223">
        <f t="shared" si="400"/>
        <v>8284</v>
      </c>
      <c r="IZ223">
        <f t="shared" si="400"/>
        <v>8502</v>
      </c>
      <c r="JA223">
        <f t="shared" si="400"/>
        <v>8720</v>
      </c>
      <c r="JB223">
        <f t="shared" si="400"/>
        <v>8938</v>
      </c>
      <c r="JC223">
        <f t="shared" si="400"/>
        <v>9156</v>
      </c>
      <c r="JD223">
        <f t="shared" si="400"/>
        <v>9374</v>
      </c>
      <c r="JE223">
        <f t="shared" si="400"/>
        <v>9592</v>
      </c>
      <c r="JF223">
        <f t="shared" si="400"/>
        <v>9810</v>
      </c>
      <c r="JG223">
        <f t="shared" si="400"/>
        <v>10028</v>
      </c>
      <c r="JH223">
        <f t="shared" si="400"/>
        <v>10246</v>
      </c>
      <c r="JI223">
        <f t="shared" si="400"/>
        <v>10464</v>
      </c>
      <c r="JJ223">
        <f t="shared" si="379"/>
        <v>10682</v>
      </c>
      <c r="JK223">
        <f t="shared" si="379"/>
        <v>10900</v>
      </c>
      <c r="JL223">
        <f t="shared" si="379"/>
        <v>11118</v>
      </c>
      <c r="JM223">
        <f t="shared" si="379"/>
        <v>11336</v>
      </c>
      <c r="JN223">
        <f t="shared" si="379"/>
        <v>11554</v>
      </c>
      <c r="JO223">
        <f t="shared" si="379"/>
        <v>11772</v>
      </c>
      <c r="JP223">
        <f t="shared" si="379"/>
        <v>11990</v>
      </c>
      <c r="JQ223">
        <f t="shared" si="379"/>
        <v>12208</v>
      </c>
      <c r="JR223">
        <f t="shared" si="379"/>
        <v>12426</v>
      </c>
      <c r="JS223">
        <f t="shared" si="379"/>
        <v>12644</v>
      </c>
      <c r="JT223">
        <f t="shared" si="379"/>
        <v>12862</v>
      </c>
      <c r="JU223">
        <f t="shared" si="379"/>
        <v>13080</v>
      </c>
      <c r="JV223">
        <f t="shared" si="379"/>
        <v>13298</v>
      </c>
      <c r="JW223">
        <f t="shared" si="379"/>
        <v>13516</v>
      </c>
      <c r="JX223">
        <f t="shared" si="379"/>
        <v>13734</v>
      </c>
      <c r="JY223">
        <f t="shared" si="379"/>
        <v>13952</v>
      </c>
      <c r="JZ223">
        <f t="shared" si="379"/>
        <v>14170</v>
      </c>
      <c r="KA223">
        <f t="shared" si="379"/>
        <v>14388</v>
      </c>
      <c r="KB223">
        <f t="shared" si="379"/>
        <v>14606</v>
      </c>
      <c r="KC223">
        <f t="shared" si="379"/>
        <v>14824</v>
      </c>
      <c r="KD223">
        <f t="shared" si="379"/>
        <v>15042</v>
      </c>
      <c r="KE223">
        <f t="shared" si="379"/>
        <v>15260</v>
      </c>
      <c r="KF223">
        <f t="shared" si="379"/>
        <v>15478</v>
      </c>
      <c r="KG223">
        <f t="shared" si="379"/>
        <v>15696</v>
      </c>
      <c r="KH223">
        <f t="shared" si="379"/>
        <v>15914</v>
      </c>
      <c r="KI223">
        <f t="shared" si="379"/>
        <v>16132</v>
      </c>
      <c r="KJ223">
        <f t="shared" si="379"/>
        <v>16350</v>
      </c>
      <c r="KK223">
        <f t="shared" si="379"/>
        <v>16568</v>
      </c>
      <c r="KL223">
        <f t="shared" si="379"/>
        <v>16786</v>
      </c>
      <c r="KM223">
        <f t="shared" si="379"/>
        <v>17004</v>
      </c>
      <c r="KN223">
        <f t="shared" si="379"/>
        <v>17222</v>
      </c>
      <c r="KO223">
        <f t="shared" si="379"/>
        <v>17440</v>
      </c>
      <c r="KP223">
        <f t="shared" si="379"/>
        <v>17658</v>
      </c>
      <c r="KQ223">
        <f t="shared" si="379"/>
        <v>17876</v>
      </c>
      <c r="KR223">
        <f t="shared" si="379"/>
        <v>18094</v>
      </c>
      <c r="KS223">
        <f t="shared" si="379"/>
        <v>18312</v>
      </c>
      <c r="KT223">
        <f t="shared" si="379"/>
        <v>18530</v>
      </c>
      <c r="KU223">
        <f t="shared" si="379"/>
        <v>18748</v>
      </c>
      <c r="KV223">
        <f t="shared" si="379"/>
        <v>18966</v>
      </c>
      <c r="KW223">
        <f t="shared" si="379"/>
        <v>19184</v>
      </c>
      <c r="KX223">
        <f t="shared" si="379"/>
        <v>19402</v>
      </c>
      <c r="KY223">
        <f t="shared" si="379"/>
        <v>19620</v>
      </c>
      <c r="KZ223">
        <f t="shared" si="379"/>
        <v>19838</v>
      </c>
      <c r="LA223">
        <f t="shared" si="379"/>
        <v>20056</v>
      </c>
      <c r="LB223">
        <f t="shared" si="379"/>
        <v>20274</v>
      </c>
      <c r="LC223">
        <f t="shared" si="379"/>
        <v>20492</v>
      </c>
      <c r="LD223">
        <f t="shared" si="379"/>
        <v>20710</v>
      </c>
      <c r="LE223">
        <f t="shared" si="379"/>
        <v>20928</v>
      </c>
      <c r="LF223">
        <f t="shared" si="379"/>
        <v>21146</v>
      </c>
      <c r="LG223">
        <f t="shared" si="379"/>
        <v>21364</v>
      </c>
      <c r="LH223">
        <f t="shared" si="379"/>
        <v>21582</v>
      </c>
      <c r="LI223">
        <f t="shared" si="379"/>
        <v>21800</v>
      </c>
      <c r="LJ223">
        <f t="shared" si="379"/>
        <v>22018</v>
      </c>
      <c r="LK223">
        <f t="shared" si="379"/>
        <v>22236</v>
      </c>
      <c r="LL223">
        <f t="shared" si="379"/>
        <v>22454</v>
      </c>
      <c r="LM223">
        <f t="shared" si="379"/>
        <v>22672</v>
      </c>
      <c r="LN223">
        <f t="shared" si="379"/>
        <v>22890</v>
      </c>
      <c r="LO223">
        <f t="shared" si="379"/>
        <v>23108</v>
      </c>
      <c r="LP223">
        <f t="shared" si="379"/>
        <v>23326</v>
      </c>
      <c r="LQ223">
        <f t="shared" si="379"/>
        <v>23544</v>
      </c>
      <c r="LR223">
        <f t="shared" si="379"/>
        <v>23762</v>
      </c>
      <c r="LS223">
        <f t="shared" si="379"/>
        <v>23980</v>
      </c>
      <c r="LT223">
        <f t="shared" si="379"/>
        <v>24198</v>
      </c>
      <c r="LU223">
        <f t="shared" si="379"/>
        <v>24416</v>
      </c>
      <c r="LV223">
        <f t="shared" ref="LV223:MK238" si="401">IF((LV$4-$C223)&gt;=0,(LV$4-$C223)*$C223,"")</f>
        <v>24634</v>
      </c>
      <c r="LW223">
        <f t="shared" si="401"/>
        <v>24852</v>
      </c>
      <c r="LX223">
        <f t="shared" si="401"/>
        <v>25070</v>
      </c>
      <c r="LY223">
        <f t="shared" si="401"/>
        <v>25288</v>
      </c>
      <c r="LZ223">
        <f t="shared" si="401"/>
        <v>25506</v>
      </c>
      <c r="MA223">
        <f t="shared" si="401"/>
        <v>25724</v>
      </c>
      <c r="MB223">
        <f t="shared" si="401"/>
        <v>25942</v>
      </c>
      <c r="MC223">
        <f t="shared" si="401"/>
        <v>26160</v>
      </c>
      <c r="MD223">
        <f t="shared" si="401"/>
        <v>26378</v>
      </c>
      <c r="ME223">
        <f t="shared" si="401"/>
        <v>26596</v>
      </c>
      <c r="MF223">
        <f t="shared" si="401"/>
        <v>26814</v>
      </c>
      <c r="MG223">
        <f t="shared" si="401"/>
        <v>27032</v>
      </c>
      <c r="MH223">
        <f t="shared" si="401"/>
        <v>27250</v>
      </c>
      <c r="MI223">
        <f t="shared" si="401"/>
        <v>27468</v>
      </c>
      <c r="MJ223">
        <f t="shared" si="401"/>
        <v>27686</v>
      </c>
      <c r="MK223">
        <f t="shared" si="401"/>
        <v>27904</v>
      </c>
      <c r="ML223">
        <f t="shared" si="384"/>
        <v>28122</v>
      </c>
      <c r="MM223">
        <f t="shared" si="384"/>
        <v>28340</v>
      </c>
      <c r="MN223">
        <f t="shared" si="384"/>
        <v>28558</v>
      </c>
      <c r="MO223">
        <f t="shared" si="384"/>
        <v>28776</v>
      </c>
      <c r="MP223">
        <f t="shared" si="384"/>
        <v>28994</v>
      </c>
      <c r="MQ223">
        <f t="shared" si="384"/>
        <v>29212</v>
      </c>
      <c r="MR223">
        <f t="shared" si="384"/>
        <v>29430</v>
      </c>
      <c r="MS223">
        <f t="shared" si="384"/>
        <v>29648</v>
      </c>
      <c r="MT223">
        <f t="shared" si="384"/>
        <v>29866</v>
      </c>
      <c r="MU223">
        <f t="shared" si="384"/>
        <v>30084</v>
      </c>
      <c r="MV223">
        <f t="shared" si="384"/>
        <v>30302</v>
      </c>
      <c r="MW223">
        <f t="shared" si="384"/>
        <v>30520</v>
      </c>
      <c r="MX223">
        <f t="shared" si="384"/>
        <v>30738</v>
      </c>
      <c r="MY223" s="34">
        <f t="shared" si="384"/>
        <v>30956</v>
      </c>
    </row>
    <row r="224" spans="3:363" x14ac:dyDescent="0.3">
      <c r="C224" s="33">
        <v>219</v>
      </c>
      <c r="D224" t="str">
        <f t="shared" si="345"/>
        <v/>
      </c>
      <c r="E224" t="str">
        <f t="shared" si="345"/>
        <v/>
      </c>
      <c r="F224" t="str">
        <f t="shared" si="345"/>
        <v/>
      </c>
      <c r="G224" t="str">
        <f t="shared" si="345"/>
        <v/>
      </c>
      <c r="H224" t="str">
        <f t="shared" si="345"/>
        <v/>
      </c>
      <c r="I224" t="str">
        <f t="shared" si="344"/>
        <v/>
      </c>
      <c r="J224" t="str">
        <f t="shared" si="344"/>
        <v/>
      </c>
      <c r="K224" t="str">
        <f t="shared" si="344"/>
        <v/>
      </c>
      <c r="L224" t="str">
        <f t="shared" si="344"/>
        <v/>
      </c>
      <c r="M224" t="str">
        <f t="shared" si="344"/>
        <v/>
      </c>
      <c r="N224" t="str">
        <f t="shared" si="385"/>
        <v/>
      </c>
      <c r="O224" t="str">
        <f t="shared" si="385"/>
        <v/>
      </c>
      <c r="P224" t="str">
        <f t="shared" si="385"/>
        <v/>
      </c>
      <c r="Q224" t="str">
        <f t="shared" si="385"/>
        <v/>
      </c>
      <c r="R224" t="str">
        <f t="shared" si="385"/>
        <v/>
      </c>
      <c r="S224" t="str">
        <f t="shared" si="385"/>
        <v/>
      </c>
      <c r="T224" t="str">
        <f t="shared" si="385"/>
        <v/>
      </c>
      <c r="U224" t="str">
        <f t="shared" si="385"/>
        <v/>
      </c>
      <c r="V224" t="str">
        <f t="shared" si="385"/>
        <v/>
      </c>
      <c r="W224" t="str">
        <f t="shared" si="385"/>
        <v/>
      </c>
      <c r="X224" t="str">
        <f t="shared" si="385"/>
        <v/>
      </c>
      <c r="Y224" t="str">
        <f t="shared" si="385"/>
        <v/>
      </c>
      <c r="Z224" t="str">
        <f t="shared" si="385"/>
        <v/>
      </c>
      <c r="AA224" t="str">
        <f t="shared" si="385"/>
        <v/>
      </c>
      <c r="AB224" t="str">
        <f t="shared" si="385"/>
        <v/>
      </c>
      <c r="AC224" t="str">
        <f t="shared" si="385"/>
        <v/>
      </c>
      <c r="AD224" t="str">
        <f t="shared" si="386"/>
        <v/>
      </c>
      <c r="AE224" t="str">
        <f t="shared" si="386"/>
        <v/>
      </c>
      <c r="AF224" t="str">
        <f t="shared" si="386"/>
        <v/>
      </c>
      <c r="AG224" t="str">
        <f t="shared" si="386"/>
        <v/>
      </c>
      <c r="AH224" t="str">
        <f t="shared" si="386"/>
        <v/>
      </c>
      <c r="AI224" t="str">
        <f t="shared" si="386"/>
        <v/>
      </c>
      <c r="AJ224" t="str">
        <f t="shared" si="386"/>
        <v/>
      </c>
      <c r="AK224" t="str">
        <f t="shared" si="386"/>
        <v/>
      </c>
      <c r="AL224" t="str">
        <f t="shared" si="386"/>
        <v/>
      </c>
      <c r="AM224" t="str">
        <f t="shared" si="386"/>
        <v/>
      </c>
      <c r="AN224" t="str">
        <f t="shared" si="386"/>
        <v/>
      </c>
      <c r="AO224" t="str">
        <f t="shared" si="386"/>
        <v/>
      </c>
      <c r="AP224" t="str">
        <f t="shared" si="386"/>
        <v/>
      </c>
      <c r="AQ224" t="str">
        <f t="shared" si="386"/>
        <v/>
      </c>
      <c r="AR224" t="str">
        <f t="shared" si="386"/>
        <v/>
      </c>
      <c r="AS224" t="str">
        <f t="shared" si="386"/>
        <v/>
      </c>
      <c r="AT224" t="str">
        <f t="shared" si="387"/>
        <v/>
      </c>
      <c r="AU224" t="str">
        <f t="shared" si="387"/>
        <v/>
      </c>
      <c r="AV224" t="str">
        <f t="shared" si="387"/>
        <v/>
      </c>
      <c r="AW224" t="str">
        <f t="shared" si="387"/>
        <v/>
      </c>
      <c r="AX224" t="str">
        <f t="shared" si="387"/>
        <v/>
      </c>
      <c r="AY224" t="str">
        <f t="shared" si="387"/>
        <v/>
      </c>
      <c r="AZ224" t="str">
        <f t="shared" si="387"/>
        <v/>
      </c>
      <c r="BA224" t="str">
        <f t="shared" si="387"/>
        <v/>
      </c>
      <c r="BB224" t="str">
        <f t="shared" si="387"/>
        <v/>
      </c>
      <c r="BC224" t="str">
        <f t="shared" si="387"/>
        <v/>
      </c>
      <c r="BD224" t="str">
        <f t="shared" si="387"/>
        <v/>
      </c>
      <c r="BE224" t="str">
        <f t="shared" si="387"/>
        <v/>
      </c>
      <c r="BF224" t="str">
        <f t="shared" si="387"/>
        <v/>
      </c>
      <c r="BG224" t="str">
        <f t="shared" si="387"/>
        <v/>
      </c>
      <c r="BH224" t="str">
        <f t="shared" si="387"/>
        <v/>
      </c>
      <c r="BI224" t="str">
        <f t="shared" si="387"/>
        <v/>
      </c>
      <c r="BJ224" t="str">
        <f t="shared" si="388"/>
        <v/>
      </c>
      <c r="BK224" t="str">
        <f t="shared" si="388"/>
        <v/>
      </c>
      <c r="BL224" t="str">
        <f t="shared" si="388"/>
        <v/>
      </c>
      <c r="BM224" t="str">
        <f t="shared" si="388"/>
        <v/>
      </c>
      <c r="BN224" t="str">
        <f t="shared" si="388"/>
        <v/>
      </c>
      <c r="BO224" t="str">
        <f t="shared" si="388"/>
        <v/>
      </c>
      <c r="BP224" t="str">
        <f t="shared" si="388"/>
        <v/>
      </c>
      <c r="BQ224" t="str">
        <f t="shared" si="388"/>
        <v/>
      </c>
      <c r="BR224" t="str">
        <f t="shared" si="388"/>
        <v/>
      </c>
      <c r="BS224" t="str">
        <f t="shared" si="388"/>
        <v/>
      </c>
      <c r="BT224" t="str">
        <f t="shared" si="388"/>
        <v/>
      </c>
      <c r="BU224" t="str">
        <f t="shared" si="388"/>
        <v/>
      </c>
      <c r="BV224" t="str">
        <f t="shared" si="388"/>
        <v/>
      </c>
      <c r="BW224" t="str">
        <f t="shared" si="388"/>
        <v/>
      </c>
      <c r="BX224" t="str">
        <f t="shared" si="388"/>
        <v/>
      </c>
      <c r="BY224" t="str">
        <f t="shared" si="388"/>
        <v/>
      </c>
      <c r="BZ224" t="str">
        <f t="shared" si="389"/>
        <v/>
      </c>
      <c r="CA224" t="str">
        <f t="shared" si="389"/>
        <v/>
      </c>
      <c r="CB224" t="str">
        <f t="shared" si="389"/>
        <v/>
      </c>
      <c r="CC224" t="str">
        <f t="shared" si="389"/>
        <v/>
      </c>
      <c r="CD224" t="str">
        <f t="shared" si="389"/>
        <v/>
      </c>
      <c r="CE224" t="str">
        <f t="shared" si="389"/>
        <v/>
      </c>
      <c r="CF224" t="str">
        <f t="shared" si="389"/>
        <v/>
      </c>
      <c r="CG224" t="str">
        <f t="shared" si="389"/>
        <v/>
      </c>
      <c r="CH224" t="str">
        <f t="shared" si="389"/>
        <v/>
      </c>
      <c r="CI224" t="str">
        <f t="shared" si="389"/>
        <v/>
      </c>
      <c r="CJ224" t="str">
        <f t="shared" si="389"/>
        <v/>
      </c>
      <c r="CK224" t="str">
        <f t="shared" si="389"/>
        <v/>
      </c>
      <c r="CL224" t="str">
        <f t="shared" si="389"/>
        <v/>
      </c>
      <c r="CM224" t="str">
        <f t="shared" si="389"/>
        <v/>
      </c>
      <c r="CN224" t="str">
        <f t="shared" si="389"/>
        <v/>
      </c>
      <c r="CO224" t="str">
        <f t="shared" si="389"/>
        <v/>
      </c>
      <c r="CP224" t="str">
        <f t="shared" si="390"/>
        <v/>
      </c>
      <c r="CQ224" t="str">
        <f t="shared" si="390"/>
        <v/>
      </c>
      <c r="CR224" t="str">
        <f t="shared" si="390"/>
        <v/>
      </c>
      <c r="CS224" t="str">
        <f t="shared" si="390"/>
        <v/>
      </c>
      <c r="CT224" t="str">
        <f t="shared" si="390"/>
        <v/>
      </c>
      <c r="CU224" t="str">
        <f t="shared" si="390"/>
        <v/>
      </c>
      <c r="CV224" t="str">
        <f t="shared" si="390"/>
        <v/>
      </c>
      <c r="CW224" t="str">
        <f t="shared" si="390"/>
        <v/>
      </c>
      <c r="CX224" t="str">
        <f t="shared" si="390"/>
        <v/>
      </c>
      <c r="CY224" t="str">
        <f t="shared" si="390"/>
        <v/>
      </c>
      <c r="CZ224" t="str">
        <f t="shared" si="390"/>
        <v/>
      </c>
      <c r="DA224" t="str">
        <f t="shared" si="390"/>
        <v/>
      </c>
      <c r="DB224" t="str">
        <f t="shared" si="390"/>
        <v/>
      </c>
      <c r="DC224" t="str">
        <f t="shared" si="390"/>
        <v/>
      </c>
      <c r="DD224" t="str">
        <f t="shared" si="390"/>
        <v/>
      </c>
      <c r="DE224" t="str">
        <f t="shared" si="390"/>
        <v/>
      </c>
      <c r="DF224" t="str">
        <f t="shared" si="391"/>
        <v/>
      </c>
      <c r="DG224" t="str">
        <f t="shared" si="391"/>
        <v/>
      </c>
      <c r="DH224" t="str">
        <f t="shared" si="391"/>
        <v/>
      </c>
      <c r="DI224" t="str">
        <f t="shared" si="391"/>
        <v/>
      </c>
      <c r="DJ224" t="str">
        <f t="shared" si="391"/>
        <v/>
      </c>
      <c r="DK224" t="str">
        <f t="shared" si="391"/>
        <v/>
      </c>
      <c r="DL224" t="str">
        <f t="shared" si="391"/>
        <v/>
      </c>
      <c r="DM224" t="str">
        <f t="shared" si="391"/>
        <v/>
      </c>
      <c r="DN224" t="str">
        <f t="shared" si="391"/>
        <v/>
      </c>
      <c r="DO224" t="str">
        <f t="shared" si="391"/>
        <v/>
      </c>
      <c r="DP224" t="str">
        <f t="shared" si="391"/>
        <v/>
      </c>
      <c r="DQ224" t="str">
        <f t="shared" si="391"/>
        <v/>
      </c>
      <c r="DR224" t="str">
        <f t="shared" si="391"/>
        <v/>
      </c>
      <c r="DS224" t="str">
        <f t="shared" si="391"/>
        <v/>
      </c>
      <c r="DT224" t="str">
        <f t="shared" si="391"/>
        <v/>
      </c>
      <c r="DU224" t="str">
        <f t="shared" si="391"/>
        <v/>
      </c>
      <c r="DV224" t="str">
        <f t="shared" si="392"/>
        <v/>
      </c>
      <c r="DW224" t="str">
        <f t="shared" si="392"/>
        <v/>
      </c>
      <c r="DX224" t="str">
        <f t="shared" si="392"/>
        <v/>
      </c>
      <c r="DY224" t="str">
        <f t="shared" si="392"/>
        <v/>
      </c>
      <c r="DZ224" t="str">
        <f t="shared" si="392"/>
        <v/>
      </c>
      <c r="EA224" t="str">
        <f t="shared" si="392"/>
        <v/>
      </c>
      <c r="EB224" t="str">
        <f t="shared" si="392"/>
        <v/>
      </c>
      <c r="EC224" t="str">
        <f t="shared" si="392"/>
        <v/>
      </c>
      <c r="ED224" t="str">
        <f t="shared" si="392"/>
        <v/>
      </c>
      <c r="EE224" t="str">
        <f t="shared" si="392"/>
        <v/>
      </c>
      <c r="EF224" t="str">
        <f t="shared" si="392"/>
        <v/>
      </c>
      <c r="EG224" t="str">
        <f t="shared" si="392"/>
        <v/>
      </c>
      <c r="EH224" t="str">
        <f t="shared" si="392"/>
        <v/>
      </c>
      <c r="EI224" t="str">
        <f t="shared" si="392"/>
        <v/>
      </c>
      <c r="EJ224" t="str">
        <f t="shared" si="392"/>
        <v/>
      </c>
      <c r="EK224" t="str">
        <f t="shared" si="392"/>
        <v/>
      </c>
      <c r="EL224" t="str">
        <f t="shared" si="393"/>
        <v/>
      </c>
      <c r="EM224" t="str">
        <f t="shared" si="393"/>
        <v/>
      </c>
      <c r="EN224" t="str">
        <f t="shared" si="393"/>
        <v/>
      </c>
      <c r="EO224" t="str">
        <f t="shared" si="393"/>
        <v/>
      </c>
      <c r="EP224" t="str">
        <f t="shared" si="393"/>
        <v/>
      </c>
      <c r="EQ224" t="str">
        <f t="shared" si="393"/>
        <v/>
      </c>
      <c r="ER224" t="str">
        <f t="shared" si="393"/>
        <v/>
      </c>
      <c r="ES224" t="str">
        <f t="shared" si="393"/>
        <v/>
      </c>
      <c r="ET224" t="str">
        <f t="shared" si="393"/>
        <v/>
      </c>
      <c r="EU224" t="str">
        <f t="shared" si="393"/>
        <v/>
      </c>
      <c r="EV224" t="str">
        <f t="shared" si="393"/>
        <v/>
      </c>
      <c r="EW224" t="str">
        <f t="shared" si="393"/>
        <v/>
      </c>
      <c r="EX224" t="str">
        <f t="shared" si="393"/>
        <v/>
      </c>
      <c r="EY224" t="str">
        <f t="shared" si="393"/>
        <v/>
      </c>
      <c r="EZ224" t="str">
        <f t="shared" si="393"/>
        <v/>
      </c>
      <c r="FA224" t="str">
        <f t="shared" si="393"/>
        <v/>
      </c>
      <c r="FB224" t="str">
        <f t="shared" si="394"/>
        <v/>
      </c>
      <c r="FC224" t="str">
        <f t="shared" si="394"/>
        <v/>
      </c>
      <c r="FD224" t="str">
        <f t="shared" si="394"/>
        <v/>
      </c>
      <c r="FE224" t="str">
        <f t="shared" si="394"/>
        <v/>
      </c>
      <c r="FF224" t="str">
        <f t="shared" si="394"/>
        <v/>
      </c>
      <c r="FG224" t="str">
        <f t="shared" si="394"/>
        <v/>
      </c>
      <c r="FH224" t="str">
        <f t="shared" si="394"/>
        <v/>
      </c>
      <c r="FI224" t="str">
        <f t="shared" si="394"/>
        <v/>
      </c>
      <c r="FJ224" t="str">
        <f t="shared" si="394"/>
        <v/>
      </c>
      <c r="FK224" t="str">
        <f t="shared" si="394"/>
        <v/>
      </c>
      <c r="FL224" t="str">
        <f t="shared" si="394"/>
        <v/>
      </c>
      <c r="FM224" t="str">
        <f t="shared" si="394"/>
        <v/>
      </c>
      <c r="FN224" t="str">
        <f t="shared" si="394"/>
        <v/>
      </c>
      <c r="FO224" t="str">
        <f t="shared" si="394"/>
        <v/>
      </c>
      <c r="FP224" t="str">
        <f t="shared" si="394"/>
        <v/>
      </c>
      <c r="FQ224" t="str">
        <f t="shared" si="394"/>
        <v/>
      </c>
      <c r="FR224" t="str">
        <f t="shared" si="395"/>
        <v/>
      </c>
      <c r="FS224" t="str">
        <f t="shared" si="395"/>
        <v/>
      </c>
      <c r="FT224" t="str">
        <f t="shared" si="395"/>
        <v/>
      </c>
      <c r="FU224" t="str">
        <f t="shared" si="395"/>
        <v/>
      </c>
      <c r="FV224" t="str">
        <f t="shared" si="395"/>
        <v/>
      </c>
      <c r="FW224" t="str">
        <f t="shared" si="395"/>
        <v/>
      </c>
      <c r="FX224" t="str">
        <f t="shared" si="395"/>
        <v/>
      </c>
      <c r="FY224" t="str">
        <f t="shared" si="395"/>
        <v/>
      </c>
      <c r="FZ224" t="str">
        <f t="shared" si="395"/>
        <v/>
      </c>
      <c r="GA224" t="str">
        <f t="shared" si="395"/>
        <v/>
      </c>
      <c r="GB224" t="str">
        <f t="shared" si="395"/>
        <v/>
      </c>
      <c r="GC224" t="str">
        <f t="shared" si="395"/>
        <v/>
      </c>
      <c r="GD224" t="str">
        <f t="shared" si="395"/>
        <v/>
      </c>
      <c r="GE224" t="str">
        <f t="shared" si="395"/>
        <v/>
      </c>
      <c r="GF224" t="str">
        <f t="shared" si="395"/>
        <v/>
      </c>
      <c r="GG224" t="str">
        <f t="shared" si="395"/>
        <v/>
      </c>
      <c r="GH224" t="str">
        <f t="shared" si="396"/>
        <v/>
      </c>
      <c r="GI224" t="str">
        <f t="shared" si="396"/>
        <v/>
      </c>
      <c r="GJ224" t="str">
        <f t="shared" si="396"/>
        <v/>
      </c>
      <c r="GK224" t="str">
        <f t="shared" si="396"/>
        <v/>
      </c>
      <c r="GL224" t="str">
        <f t="shared" si="396"/>
        <v/>
      </c>
      <c r="GM224" t="str">
        <f t="shared" si="396"/>
        <v/>
      </c>
      <c r="GN224" t="str">
        <f t="shared" si="396"/>
        <v/>
      </c>
      <c r="GO224" t="str">
        <f t="shared" si="396"/>
        <v/>
      </c>
      <c r="GP224" t="str">
        <f t="shared" si="396"/>
        <v/>
      </c>
      <c r="GQ224" t="str">
        <f t="shared" si="396"/>
        <v/>
      </c>
      <c r="GR224" t="str">
        <f t="shared" si="396"/>
        <v/>
      </c>
      <c r="GS224" t="str">
        <f t="shared" si="396"/>
        <v/>
      </c>
      <c r="GT224" t="str">
        <f t="shared" si="396"/>
        <v/>
      </c>
      <c r="GU224" t="str">
        <f t="shared" si="396"/>
        <v/>
      </c>
      <c r="GV224" t="str">
        <f t="shared" si="396"/>
        <v/>
      </c>
      <c r="GW224" t="str">
        <f t="shared" si="396"/>
        <v/>
      </c>
      <c r="GX224" t="str">
        <f t="shared" si="397"/>
        <v/>
      </c>
      <c r="GY224" t="str">
        <f t="shared" si="397"/>
        <v/>
      </c>
      <c r="GZ224" t="str">
        <f t="shared" si="397"/>
        <v/>
      </c>
      <c r="HA224" t="str">
        <f t="shared" si="397"/>
        <v/>
      </c>
      <c r="HB224" t="str">
        <f t="shared" si="397"/>
        <v/>
      </c>
      <c r="HC224" t="str">
        <f t="shared" si="397"/>
        <v/>
      </c>
      <c r="HD224" t="str">
        <f t="shared" si="397"/>
        <v/>
      </c>
      <c r="HE224" t="str">
        <f t="shared" si="397"/>
        <v/>
      </c>
      <c r="HF224" t="str">
        <f t="shared" si="397"/>
        <v/>
      </c>
      <c r="HG224" t="str">
        <f t="shared" si="397"/>
        <v/>
      </c>
      <c r="HH224" t="str">
        <f t="shared" si="397"/>
        <v/>
      </c>
      <c r="HI224" t="str">
        <f t="shared" si="397"/>
        <v/>
      </c>
      <c r="HJ224" t="str">
        <f t="shared" si="397"/>
        <v/>
      </c>
      <c r="HK224" t="str">
        <f t="shared" si="397"/>
        <v/>
      </c>
      <c r="HL224" t="str">
        <f t="shared" si="397"/>
        <v/>
      </c>
      <c r="HM224" t="str">
        <f t="shared" si="397"/>
        <v/>
      </c>
      <c r="HN224">
        <f t="shared" si="398"/>
        <v>0</v>
      </c>
      <c r="HO224">
        <f t="shared" si="398"/>
        <v>219</v>
      </c>
      <c r="HP224">
        <f t="shared" si="398"/>
        <v>438</v>
      </c>
      <c r="HQ224">
        <f t="shared" si="398"/>
        <v>657</v>
      </c>
      <c r="HR224">
        <f t="shared" si="398"/>
        <v>876</v>
      </c>
      <c r="HS224">
        <f t="shared" si="398"/>
        <v>1095</v>
      </c>
      <c r="HT224">
        <f t="shared" si="398"/>
        <v>1314</v>
      </c>
      <c r="HU224">
        <f t="shared" si="398"/>
        <v>1533</v>
      </c>
      <c r="HV224">
        <f t="shared" si="398"/>
        <v>1752</v>
      </c>
      <c r="HW224">
        <f t="shared" si="398"/>
        <v>1971</v>
      </c>
      <c r="HX224">
        <f t="shared" si="398"/>
        <v>2190</v>
      </c>
      <c r="HY224">
        <f t="shared" si="398"/>
        <v>2409</v>
      </c>
      <c r="HZ224">
        <f t="shared" si="398"/>
        <v>2628</v>
      </c>
      <c r="IA224">
        <f t="shared" si="398"/>
        <v>2847</v>
      </c>
      <c r="IB224">
        <f t="shared" si="398"/>
        <v>3066</v>
      </c>
      <c r="IC224">
        <f t="shared" si="398"/>
        <v>3285</v>
      </c>
      <c r="ID224">
        <f t="shared" si="399"/>
        <v>3504</v>
      </c>
      <c r="IE224">
        <f t="shared" si="399"/>
        <v>3723</v>
      </c>
      <c r="IF224">
        <f t="shared" si="399"/>
        <v>3942</v>
      </c>
      <c r="IG224">
        <f t="shared" si="399"/>
        <v>4161</v>
      </c>
      <c r="IH224">
        <f t="shared" si="399"/>
        <v>4380</v>
      </c>
      <c r="II224">
        <f t="shared" si="399"/>
        <v>4599</v>
      </c>
      <c r="IJ224">
        <f t="shared" si="399"/>
        <v>4818</v>
      </c>
      <c r="IK224">
        <f t="shared" si="399"/>
        <v>5037</v>
      </c>
      <c r="IL224">
        <f t="shared" si="399"/>
        <v>5256</v>
      </c>
      <c r="IM224">
        <f t="shared" si="399"/>
        <v>5475</v>
      </c>
      <c r="IN224">
        <f t="shared" si="399"/>
        <v>5694</v>
      </c>
      <c r="IO224">
        <f t="shared" si="399"/>
        <v>5913</v>
      </c>
      <c r="IP224">
        <f t="shared" si="399"/>
        <v>6132</v>
      </c>
      <c r="IQ224">
        <f t="shared" si="399"/>
        <v>6351</v>
      </c>
      <c r="IR224">
        <f t="shared" si="399"/>
        <v>6570</v>
      </c>
      <c r="IS224">
        <f t="shared" si="399"/>
        <v>6789</v>
      </c>
      <c r="IT224">
        <f t="shared" si="400"/>
        <v>7008</v>
      </c>
      <c r="IU224">
        <f t="shared" si="400"/>
        <v>7227</v>
      </c>
      <c r="IV224">
        <f t="shared" si="400"/>
        <v>7446</v>
      </c>
      <c r="IW224">
        <f t="shared" si="400"/>
        <v>7665</v>
      </c>
      <c r="IX224">
        <f t="shared" si="400"/>
        <v>7884</v>
      </c>
      <c r="IY224">
        <f t="shared" si="400"/>
        <v>8103</v>
      </c>
      <c r="IZ224">
        <f t="shared" si="400"/>
        <v>8322</v>
      </c>
      <c r="JA224">
        <f t="shared" si="400"/>
        <v>8541</v>
      </c>
      <c r="JB224">
        <f t="shared" si="400"/>
        <v>8760</v>
      </c>
      <c r="JC224">
        <f t="shared" si="400"/>
        <v>8979</v>
      </c>
      <c r="JD224">
        <f t="shared" si="400"/>
        <v>9198</v>
      </c>
      <c r="JE224">
        <f t="shared" si="400"/>
        <v>9417</v>
      </c>
      <c r="JF224">
        <f t="shared" si="400"/>
        <v>9636</v>
      </c>
      <c r="JG224">
        <f t="shared" si="400"/>
        <v>9855</v>
      </c>
      <c r="JH224">
        <f t="shared" si="400"/>
        <v>10074</v>
      </c>
      <c r="JI224">
        <f t="shared" si="400"/>
        <v>10293</v>
      </c>
      <c r="JJ224">
        <f t="shared" si="379"/>
        <v>10512</v>
      </c>
      <c r="JK224">
        <f t="shared" si="379"/>
        <v>10731</v>
      </c>
      <c r="JL224">
        <f t="shared" si="379"/>
        <v>10950</v>
      </c>
      <c r="JM224">
        <f t="shared" si="379"/>
        <v>11169</v>
      </c>
      <c r="JN224">
        <f t="shared" si="379"/>
        <v>11388</v>
      </c>
      <c r="JO224">
        <f t="shared" si="379"/>
        <v>11607</v>
      </c>
      <c r="JP224">
        <f t="shared" si="379"/>
        <v>11826</v>
      </c>
      <c r="JQ224">
        <f t="shared" si="379"/>
        <v>12045</v>
      </c>
      <c r="JR224">
        <f t="shared" si="379"/>
        <v>12264</v>
      </c>
      <c r="JS224">
        <f t="shared" si="379"/>
        <v>12483</v>
      </c>
      <c r="JT224">
        <f t="shared" si="379"/>
        <v>12702</v>
      </c>
      <c r="JU224">
        <f t="shared" si="379"/>
        <v>12921</v>
      </c>
      <c r="JV224">
        <f t="shared" si="379"/>
        <v>13140</v>
      </c>
      <c r="JW224">
        <f t="shared" si="379"/>
        <v>13359</v>
      </c>
      <c r="JX224">
        <f t="shared" si="379"/>
        <v>13578</v>
      </c>
      <c r="JY224">
        <f t="shared" si="379"/>
        <v>13797</v>
      </c>
      <c r="JZ224">
        <f t="shared" si="379"/>
        <v>14016</v>
      </c>
      <c r="KA224">
        <f t="shared" si="379"/>
        <v>14235</v>
      </c>
      <c r="KB224">
        <f t="shared" si="379"/>
        <v>14454</v>
      </c>
      <c r="KC224">
        <f t="shared" si="379"/>
        <v>14673</v>
      </c>
      <c r="KD224">
        <f t="shared" si="379"/>
        <v>14892</v>
      </c>
      <c r="KE224">
        <f t="shared" si="379"/>
        <v>15111</v>
      </c>
      <c r="KF224">
        <f t="shared" si="379"/>
        <v>15330</v>
      </c>
      <c r="KG224">
        <f t="shared" si="379"/>
        <v>15549</v>
      </c>
      <c r="KH224">
        <f t="shared" si="379"/>
        <v>15768</v>
      </c>
      <c r="KI224">
        <f t="shared" si="379"/>
        <v>15987</v>
      </c>
      <c r="KJ224">
        <f t="shared" si="379"/>
        <v>16206</v>
      </c>
      <c r="KK224">
        <f t="shared" si="379"/>
        <v>16425</v>
      </c>
      <c r="KL224">
        <f t="shared" si="379"/>
        <v>16644</v>
      </c>
      <c r="KM224">
        <f t="shared" si="379"/>
        <v>16863</v>
      </c>
      <c r="KN224">
        <f t="shared" si="379"/>
        <v>17082</v>
      </c>
      <c r="KO224">
        <f t="shared" si="379"/>
        <v>17301</v>
      </c>
      <c r="KP224">
        <f t="shared" si="379"/>
        <v>17520</v>
      </c>
      <c r="KQ224">
        <f t="shared" si="379"/>
        <v>17739</v>
      </c>
      <c r="KR224">
        <f t="shared" si="379"/>
        <v>17958</v>
      </c>
      <c r="KS224">
        <f t="shared" si="379"/>
        <v>18177</v>
      </c>
      <c r="KT224">
        <f t="shared" si="379"/>
        <v>18396</v>
      </c>
      <c r="KU224">
        <f t="shared" si="379"/>
        <v>18615</v>
      </c>
      <c r="KV224">
        <f t="shared" si="379"/>
        <v>18834</v>
      </c>
      <c r="KW224">
        <f t="shared" si="379"/>
        <v>19053</v>
      </c>
      <c r="KX224">
        <f t="shared" si="379"/>
        <v>19272</v>
      </c>
      <c r="KY224">
        <f t="shared" si="379"/>
        <v>19491</v>
      </c>
      <c r="KZ224">
        <f t="shared" si="379"/>
        <v>19710</v>
      </c>
      <c r="LA224">
        <f t="shared" si="379"/>
        <v>19929</v>
      </c>
      <c r="LB224">
        <f t="shared" si="379"/>
        <v>20148</v>
      </c>
      <c r="LC224">
        <f t="shared" si="379"/>
        <v>20367</v>
      </c>
      <c r="LD224">
        <f t="shared" si="379"/>
        <v>20586</v>
      </c>
      <c r="LE224">
        <f t="shared" si="379"/>
        <v>20805</v>
      </c>
      <c r="LF224">
        <f t="shared" si="379"/>
        <v>21024</v>
      </c>
      <c r="LG224">
        <f t="shared" si="379"/>
        <v>21243</v>
      </c>
      <c r="LH224">
        <f t="shared" si="379"/>
        <v>21462</v>
      </c>
      <c r="LI224">
        <f t="shared" si="379"/>
        <v>21681</v>
      </c>
      <c r="LJ224">
        <f t="shared" si="379"/>
        <v>21900</v>
      </c>
      <c r="LK224">
        <f t="shared" si="379"/>
        <v>22119</v>
      </c>
      <c r="LL224">
        <f t="shared" si="379"/>
        <v>22338</v>
      </c>
      <c r="LM224">
        <f t="shared" si="379"/>
        <v>22557</v>
      </c>
      <c r="LN224">
        <f t="shared" si="379"/>
        <v>22776</v>
      </c>
      <c r="LO224">
        <f t="shared" si="379"/>
        <v>22995</v>
      </c>
      <c r="LP224">
        <f t="shared" si="379"/>
        <v>23214</v>
      </c>
      <c r="LQ224">
        <f t="shared" si="379"/>
        <v>23433</v>
      </c>
      <c r="LR224">
        <f t="shared" si="379"/>
        <v>23652</v>
      </c>
      <c r="LS224">
        <f t="shared" si="379"/>
        <v>23871</v>
      </c>
      <c r="LT224">
        <f t="shared" si="379"/>
        <v>24090</v>
      </c>
      <c r="LU224">
        <f t="shared" si="379"/>
        <v>24309</v>
      </c>
      <c r="LV224">
        <f t="shared" si="401"/>
        <v>24528</v>
      </c>
      <c r="LW224">
        <f t="shared" si="401"/>
        <v>24747</v>
      </c>
      <c r="LX224">
        <f t="shared" si="401"/>
        <v>24966</v>
      </c>
      <c r="LY224">
        <f t="shared" si="401"/>
        <v>25185</v>
      </c>
      <c r="LZ224">
        <f t="shared" si="401"/>
        <v>25404</v>
      </c>
      <c r="MA224">
        <f t="shared" si="401"/>
        <v>25623</v>
      </c>
      <c r="MB224">
        <f t="shared" si="401"/>
        <v>25842</v>
      </c>
      <c r="MC224">
        <f t="shared" si="401"/>
        <v>26061</v>
      </c>
      <c r="MD224">
        <f t="shared" si="401"/>
        <v>26280</v>
      </c>
      <c r="ME224">
        <f t="shared" si="401"/>
        <v>26499</v>
      </c>
      <c r="MF224">
        <f t="shared" si="401"/>
        <v>26718</v>
      </c>
      <c r="MG224">
        <f t="shared" si="401"/>
        <v>26937</v>
      </c>
      <c r="MH224">
        <f t="shared" si="401"/>
        <v>27156</v>
      </c>
      <c r="MI224">
        <f t="shared" si="401"/>
        <v>27375</v>
      </c>
      <c r="MJ224">
        <f t="shared" si="401"/>
        <v>27594</v>
      </c>
      <c r="MK224">
        <f t="shared" si="401"/>
        <v>27813</v>
      </c>
      <c r="ML224">
        <f t="shared" si="384"/>
        <v>28032</v>
      </c>
      <c r="MM224">
        <f t="shared" si="384"/>
        <v>28251</v>
      </c>
      <c r="MN224">
        <f t="shared" si="384"/>
        <v>28470</v>
      </c>
      <c r="MO224">
        <f t="shared" si="384"/>
        <v>28689</v>
      </c>
      <c r="MP224">
        <f t="shared" si="384"/>
        <v>28908</v>
      </c>
      <c r="MQ224">
        <f t="shared" si="384"/>
        <v>29127</v>
      </c>
      <c r="MR224">
        <f t="shared" si="384"/>
        <v>29346</v>
      </c>
      <c r="MS224">
        <f t="shared" si="384"/>
        <v>29565</v>
      </c>
      <c r="MT224">
        <f t="shared" si="384"/>
        <v>29784</v>
      </c>
      <c r="MU224">
        <f t="shared" si="384"/>
        <v>30003</v>
      </c>
      <c r="MV224">
        <f t="shared" si="384"/>
        <v>30222</v>
      </c>
      <c r="MW224">
        <f t="shared" si="384"/>
        <v>30441</v>
      </c>
      <c r="MX224">
        <f t="shared" si="384"/>
        <v>30660</v>
      </c>
      <c r="MY224" s="34">
        <f t="shared" si="384"/>
        <v>30879</v>
      </c>
    </row>
    <row r="225" spans="3:363" x14ac:dyDescent="0.3">
      <c r="C225" s="33">
        <v>220</v>
      </c>
      <c r="D225" t="str">
        <f t="shared" si="345"/>
        <v/>
      </c>
      <c r="E225" t="str">
        <f t="shared" si="345"/>
        <v/>
      </c>
      <c r="F225" t="str">
        <f t="shared" si="345"/>
        <v/>
      </c>
      <c r="G225" t="str">
        <f t="shared" si="345"/>
        <v/>
      </c>
      <c r="H225" t="str">
        <f t="shared" si="345"/>
        <v/>
      </c>
      <c r="I225" t="str">
        <f t="shared" si="344"/>
        <v/>
      </c>
      <c r="J225" t="str">
        <f t="shared" si="344"/>
        <v/>
      </c>
      <c r="K225" t="str">
        <f t="shared" si="344"/>
        <v/>
      </c>
      <c r="L225" t="str">
        <f t="shared" si="344"/>
        <v/>
      </c>
      <c r="M225" t="str">
        <f t="shared" si="344"/>
        <v/>
      </c>
      <c r="N225" t="str">
        <f t="shared" si="385"/>
        <v/>
      </c>
      <c r="O225" t="str">
        <f t="shared" si="385"/>
        <v/>
      </c>
      <c r="P225" t="str">
        <f t="shared" si="385"/>
        <v/>
      </c>
      <c r="Q225" t="str">
        <f t="shared" si="385"/>
        <v/>
      </c>
      <c r="R225" t="str">
        <f t="shared" si="385"/>
        <v/>
      </c>
      <c r="S225" t="str">
        <f t="shared" si="385"/>
        <v/>
      </c>
      <c r="T225" t="str">
        <f t="shared" si="385"/>
        <v/>
      </c>
      <c r="U225" t="str">
        <f t="shared" si="385"/>
        <v/>
      </c>
      <c r="V225" t="str">
        <f t="shared" si="385"/>
        <v/>
      </c>
      <c r="W225" t="str">
        <f t="shared" si="385"/>
        <v/>
      </c>
      <c r="X225" t="str">
        <f t="shared" si="385"/>
        <v/>
      </c>
      <c r="Y225" t="str">
        <f t="shared" si="385"/>
        <v/>
      </c>
      <c r="Z225" t="str">
        <f t="shared" si="385"/>
        <v/>
      </c>
      <c r="AA225" t="str">
        <f t="shared" si="385"/>
        <v/>
      </c>
      <c r="AB225" t="str">
        <f t="shared" si="385"/>
        <v/>
      </c>
      <c r="AC225" t="str">
        <f t="shared" si="385"/>
        <v/>
      </c>
      <c r="AD225" t="str">
        <f t="shared" si="386"/>
        <v/>
      </c>
      <c r="AE225" t="str">
        <f t="shared" si="386"/>
        <v/>
      </c>
      <c r="AF225" t="str">
        <f t="shared" si="386"/>
        <v/>
      </c>
      <c r="AG225" t="str">
        <f t="shared" si="386"/>
        <v/>
      </c>
      <c r="AH225" t="str">
        <f t="shared" si="386"/>
        <v/>
      </c>
      <c r="AI225" t="str">
        <f t="shared" si="386"/>
        <v/>
      </c>
      <c r="AJ225" t="str">
        <f t="shared" si="386"/>
        <v/>
      </c>
      <c r="AK225" t="str">
        <f t="shared" si="386"/>
        <v/>
      </c>
      <c r="AL225" t="str">
        <f t="shared" si="386"/>
        <v/>
      </c>
      <c r="AM225" t="str">
        <f t="shared" si="386"/>
        <v/>
      </c>
      <c r="AN225" t="str">
        <f t="shared" si="386"/>
        <v/>
      </c>
      <c r="AO225" t="str">
        <f t="shared" si="386"/>
        <v/>
      </c>
      <c r="AP225" t="str">
        <f t="shared" si="386"/>
        <v/>
      </c>
      <c r="AQ225" t="str">
        <f t="shared" si="386"/>
        <v/>
      </c>
      <c r="AR225" t="str">
        <f t="shared" si="386"/>
        <v/>
      </c>
      <c r="AS225" t="str">
        <f t="shared" si="386"/>
        <v/>
      </c>
      <c r="AT225" t="str">
        <f t="shared" si="387"/>
        <v/>
      </c>
      <c r="AU225" t="str">
        <f t="shared" si="387"/>
        <v/>
      </c>
      <c r="AV225" t="str">
        <f t="shared" si="387"/>
        <v/>
      </c>
      <c r="AW225" t="str">
        <f t="shared" si="387"/>
        <v/>
      </c>
      <c r="AX225" t="str">
        <f t="shared" si="387"/>
        <v/>
      </c>
      <c r="AY225" t="str">
        <f t="shared" si="387"/>
        <v/>
      </c>
      <c r="AZ225" t="str">
        <f t="shared" si="387"/>
        <v/>
      </c>
      <c r="BA225" t="str">
        <f t="shared" si="387"/>
        <v/>
      </c>
      <c r="BB225" t="str">
        <f t="shared" si="387"/>
        <v/>
      </c>
      <c r="BC225" t="str">
        <f t="shared" si="387"/>
        <v/>
      </c>
      <c r="BD225" t="str">
        <f t="shared" si="387"/>
        <v/>
      </c>
      <c r="BE225" t="str">
        <f t="shared" si="387"/>
        <v/>
      </c>
      <c r="BF225" t="str">
        <f t="shared" si="387"/>
        <v/>
      </c>
      <c r="BG225" t="str">
        <f t="shared" si="387"/>
        <v/>
      </c>
      <c r="BH225" t="str">
        <f t="shared" si="387"/>
        <v/>
      </c>
      <c r="BI225" t="str">
        <f t="shared" si="387"/>
        <v/>
      </c>
      <c r="BJ225" t="str">
        <f t="shared" si="388"/>
        <v/>
      </c>
      <c r="BK225" t="str">
        <f t="shared" si="388"/>
        <v/>
      </c>
      <c r="BL225" t="str">
        <f t="shared" si="388"/>
        <v/>
      </c>
      <c r="BM225" t="str">
        <f t="shared" si="388"/>
        <v/>
      </c>
      <c r="BN225" t="str">
        <f t="shared" si="388"/>
        <v/>
      </c>
      <c r="BO225" t="str">
        <f t="shared" si="388"/>
        <v/>
      </c>
      <c r="BP225" t="str">
        <f t="shared" si="388"/>
        <v/>
      </c>
      <c r="BQ225" t="str">
        <f t="shared" si="388"/>
        <v/>
      </c>
      <c r="BR225" t="str">
        <f t="shared" si="388"/>
        <v/>
      </c>
      <c r="BS225" t="str">
        <f t="shared" si="388"/>
        <v/>
      </c>
      <c r="BT225" t="str">
        <f t="shared" si="388"/>
        <v/>
      </c>
      <c r="BU225" t="str">
        <f t="shared" si="388"/>
        <v/>
      </c>
      <c r="BV225" t="str">
        <f t="shared" si="388"/>
        <v/>
      </c>
      <c r="BW225" t="str">
        <f t="shared" si="388"/>
        <v/>
      </c>
      <c r="BX225" t="str">
        <f t="shared" si="388"/>
        <v/>
      </c>
      <c r="BY225" t="str">
        <f t="shared" si="388"/>
        <v/>
      </c>
      <c r="BZ225" t="str">
        <f t="shared" si="389"/>
        <v/>
      </c>
      <c r="CA225" t="str">
        <f t="shared" si="389"/>
        <v/>
      </c>
      <c r="CB225" t="str">
        <f t="shared" si="389"/>
        <v/>
      </c>
      <c r="CC225" t="str">
        <f t="shared" si="389"/>
        <v/>
      </c>
      <c r="CD225" t="str">
        <f t="shared" si="389"/>
        <v/>
      </c>
      <c r="CE225" t="str">
        <f t="shared" si="389"/>
        <v/>
      </c>
      <c r="CF225" t="str">
        <f t="shared" si="389"/>
        <v/>
      </c>
      <c r="CG225" t="str">
        <f t="shared" si="389"/>
        <v/>
      </c>
      <c r="CH225" t="str">
        <f t="shared" si="389"/>
        <v/>
      </c>
      <c r="CI225" t="str">
        <f t="shared" si="389"/>
        <v/>
      </c>
      <c r="CJ225" t="str">
        <f t="shared" si="389"/>
        <v/>
      </c>
      <c r="CK225" t="str">
        <f t="shared" si="389"/>
        <v/>
      </c>
      <c r="CL225" t="str">
        <f t="shared" si="389"/>
        <v/>
      </c>
      <c r="CM225" t="str">
        <f t="shared" si="389"/>
        <v/>
      </c>
      <c r="CN225" t="str">
        <f t="shared" si="389"/>
        <v/>
      </c>
      <c r="CO225" t="str">
        <f t="shared" si="389"/>
        <v/>
      </c>
      <c r="CP225" t="str">
        <f t="shared" si="390"/>
        <v/>
      </c>
      <c r="CQ225" t="str">
        <f t="shared" si="390"/>
        <v/>
      </c>
      <c r="CR225" t="str">
        <f t="shared" si="390"/>
        <v/>
      </c>
      <c r="CS225" t="str">
        <f t="shared" si="390"/>
        <v/>
      </c>
      <c r="CT225" t="str">
        <f t="shared" si="390"/>
        <v/>
      </c>
      <c r="CU225" t="str">
        <f t="shared" si="390"/>
        <v/>
      </c>
      <c r="CV225" t="str">
        <f t="shared" si="390"/>
        <v/>
      </c>
      <c r="CW225" t="str">
        <f t="shared" si="390"/>
        <v/>
      </c>
      <c r="CX225" t="str">
        <f t="shared" si="390"/>
        <v/>
      </c>
      <c r="CY225" t="str">
        <f t="shared" si="390"/>
        <v/>
      </c>
      <c r="CZ225" t="str">
        <f t="shared" si="390"/>
        <v/>
      </c>
      <c r="DA225" t="str">
        <f t="shared" si="390"/>
        <v/>
      </c>
      <c r="DB225" t="str">
        <f t="shared" si="390"/>
        <v/>
      </c>
      <c r="DC225" t="str">
        <f t="shared" si="390"/>
        <v/>
      </c>
      <c r="DD225" t="str">
        <f t="shared" si="390"/>
        <v/>
      </c>
      <c r="DE225" t="str">
        <f t="shared" si="390"/>
        <v/>
      </c>
      <c r="DF225" t="str">
        <f t="shared" si="391"/>
        <v/>
      </c>
      <c r="DG225" t="str">
        <f t="shared" si="391"/>
        <v/>
      </c>
      <c r="DH225" t="str">
        <f t="shared" si="391"/>
        <v/>
      </c>
      <c r="DI225" t="str">
        <f t="shared" si="391"/>
        <v/>
      </c>
      <c r="DJ225" t="str">
        <f t="shared" si="391"/>
        <v/>
      </c>
      <c r="DK225" t="str">
        <f t="shared" si="391"/>
        <v/>
      </c>
      <c r="DL225" t="str">
        <f t="shared" si="391"/>
        <v/>
      </c>
      <c r="DM225" t="str">
        <f t="shared" si="391"/>
        <v/>
      </c>
      <c r="DN225" t="str">
        <f t="shared" si="391"/>
        <v/>
      </c>
      <c r="DO225" t="str">
        <f t="shared" si="391"/>
        <v/>
      </c>
      <c r="DP225" t="str">
        <f t="shared" si="391"/>
        <v/>
      </c>
      <c r="DQ225" t="str">
        <f t="shared" si="391"/>
        <v/>
      </c>
      <c r="DR225" t="str">
        <f t="shared" si="391"/>
        <v/>
      </c>
      <c r="DS225" t="str">
        <f t="shared" si="391"/>
        <v/>
      </c>
      <c r="DT225" t="str">
        <f t="shared" si="391"/>
        <v/>
      </c>
      <c r="DU225" t="str">
        <f t="shared" si="391"/>
        <v/>
      </c>
      <c r="DV225" t="str">
        <f t="shared" si="392"/>
        <v/>
      </c>
      <c r="DW225" t="str">
        <f t="shared" si="392"/>
        <v/>
      </c>
      <c r="DX225" t="str">
        <f t="shared" si="392"/>
        <v/>
      </c>
      <c r="DY225" t="str">
        <f t="shared" si="392"/>
        <v/>
      </c>
      <c r="DZ225" t="str">
        <f t="shared" si="392"/>
        <v/>
      </c>
      <c r="EA225" t="str">
        <f t="shared" si="392"/>
        <v/>
      </c>
      <c r="EB225" t="str">
        <f t="shared" si="392"/>
        <v/>
      </c>
      <c r="EC225" t="str">
        <f t="shared" si="392"/>
        <v/>
      </c>
      <c r="ED225" t="str">
        <f t="shared" si="392"/>
        <v/>
      </c>
      <c r="EE225" t="str">
        <f t="shared" si="392"/>
        <v/>
      </c>
      <c r="EF225" t="str">
        <f t="shared" si="392"/>
        <v/>
      </c>
      <c r="EG225" t="str">
        <f t="shared" si="392"/>
        <v/>
      </c>
      <c r="EH225" t="str">
        <f t="shared" si="392"/>
        <v/>
      </c>
      <c r="EI225" t="str">
        <f t="shared" si="392"/>
        <v/>
      </c>
      <c r="EJ225" t="str">
        <f t="shared" si="392"/>
        <v/>
      </c>
      <c r="EK225" t="str">
        <f t="shared" si="392"/>
        <v/>
      </c>
      <c r="EL225" t="str">
        <f t="shared" si="393"/>
        <v/>
      </c>
      <c r="EM225" t="str">
        <f t="shared" si="393"/>
        <v/>
      </c>
      <c r="EN225" t="str">
        <f t="shared" si="393"/>
        <v/>
      </c>
      <c r="EO225" t="str">
        <f t="shared" si="393"/>
        <v/>
      </c>
      <c r="EP225" t="str">
        <f t="shared" si="393"/>
        <v/>
      </c>
      <c r="EQ225" t="str">
        <f t="shared" si="393"/>
        <v/>
      </c>
      <c r="ER225" t="str">
        <f t="shared" si="393"/>
        <v/>
      </c>
      <c r="ES225" t="str">
        <f t="shared" si="393"/>
        <v/>
      </c>
      <c r="ET225" t="str">
        <f t="shared" si="393"/>
        <v/>
      </c>
      <c r="EU225" t="str">
        <f t="shared" si="393"/>
        <v/>
      </c>
      <c r="EV225" t="str">
        <f t="shared" si="393"/>
        <v/>
      </c>
      <c r="EW225" t="str">
        <f t="shared" si="393"/>
        <v/>
      </c>
      <c r="EX225" t="str">
        <f t="shared" si="393"/>
        <v/>
      </c>
      <c r="EY225" t="str">
        <f t="shared" si="393"/>
        <v/>
      </c>
      <c r="EZ225" t="str">
        <f t="shared" si="393"/>
        <v/>
      </c>
      <c r="FA225" t="str">
        <f t="shared" si="393"/>
        <v/>
      </c>
      <c r="FB225" t="str">
        <f t="shared" si="394"/>
        <v/>
      </c>
      <c r="FC225" t="str">
        <f t="shared" si="394"/>
        <v/>
      </c>
      <c r="FD225" t="str">
        <f t="shared" si="394"/>
        <v/>
      </c>
      <c r="FE225" t="str">
        <f t="shared" si="394"/>
        <v/>
      </c>
      <c r="FF225" t="str">
        <f t="shared" si="394"/>
        <v/>
      </c>
      <c r="FG225" t="str">
        <f t="shared" si="394"/>
        <v/>
      </c>
      <c r="FH225" t="str">
        <f t="shared" si="394"/>
        <v/>
      </c>
      <c r="FI225" t="str">
        <f t="shared" si="394"/>
        <v/>
      </c>
      <c r="FJ225" t="str">
        <f t="shared" si="394"/>
        <v/>
      </c>
      <c r="FK225" t="str">
        <f t="shared" si="394"/>
        <v/>
      </c>
      <c r="FL225" t="str">
        <f t="shared" si="394"/>
        <v/>
      </c>
      <c r="FM225" t="str">
        <f t="shared" si="394"/>
        <v/>
      </c>
      <c r="FN225" t="str">
        <f t="shared" si="394"/>
        <v/>
      </c>
      <c r="FO225" t="str">
        <f t="shared" si="394"/>
        <v/>
      </c>
      <c r="FP225" t="str">
        <f t="shared" si="394"/>
        <v/>
      </c>
      <c r="FQ225" t="str">
        <f t="shared" si="394"/>
        <v/>
      </c>
      <c r="FR225" t="str">
        <f t="shared" si="395"/>
        <v/>
      </c>
      <c r="FS225" t="str">
        <f t="shared" si="395"/>
        <v/>
      </c>
      <c r="FT225" t="str">
        <f t="shared" si="395"/>
        <v/>
      </c>
      <c r="FU225" t="str">
        <f t="shared" si="395"/>
        <v/>
      </c>
      <c r="FV225" t="str">
        <f t="shared" si="395"/>
        <v/>
      </c>
      <c r="FW225" t="str">
        <f t="shared" si="395"/>
        <v/>
      </c>
      <c r="FX225" t="str">
        <f t="shared" si="395"/>
        <v/>
      </c>
      <c r="FY225" t="str">
        <f t="shared" si="395"/>
        <v/>
      </c>
      <c r="FZ225" t="str">
        <f t="shared" si="395"/>
        <v/>
      </c>
      <c r="GA225" t="str">
        <f t="shared" si="395"/>
        <v/>
      </c>
      <c r="GB225" t="str">
        <f t="shared" si="395"/>
        <v/>
      </c>
      <c r="GC225" t="str">
        <f t="shared" si="395"/>
        <v/>
      </c>
      <c r="GD225" t="str">
        <f t="shared" si="395"/>
        <v/>
      </c>
      <c r="GE225" t="str">
        <f t="shared" si="395"/>
        <v/>
      </c>
      <c r="GF225" t="str">
        <f t="shared" si="395"/>
        <v/>
      </c>
      <c r="GG225" t="str">
        <f t="shared" si="395"/>
        <v/>
      </c>
      <c r="GH225" t="str">
        <f t="shared" si="396"/>
        <v/>
      </c>
      <c r="GI225" t="str">
        <f t="shared" si="396"/>
        <v/>
      </c>
      <c r="GJ225" t="str">
        <f t="shared" si="396"/>
        <v/>
      </c>
      <c r="GK225" t="str">
        <f t="shared" si="396"/>
        <v/>
      </c>
      <c r="GL225" t="str">
        <f t="shared" si="396"/>
        <v/>
      </c>
      <c r="GM225" t="str">
        <f t="shared" si="396"/>
        <v/>
      </c>
      <c r="GN225" t="str">
        <f t="shared" si="396"/>
        <v/>
      </c>
      <c r="GO225" t="str">
        <f t="shared" si="396"/>
        <v/>
      </c>
      <c r="GP225" t="str">
        <f t="shared" si="396"/>
        <v/>
      </c>
      <c r="GQ225" t="str">
        <f t="shared" si="396"/>
        <v/>
      </c>
      <c r="GR225" t="str">
        <f t="shared" si="396"/>
        <v/>
      </c>
      <c r="GS225" t="str">
        <f t="shared" si="396"/>
        <v/>
      </c>
      <c r="GT225" t="str">
        <f t="shared" si="396"/>
        <v/>
      </c>
      <c r="GU225" t="str">
        <f t="shared" si="396"/>
        <v/>
      </c>
      <c r="GV225" t="str">
        <f t="shared" si="396"/>
        <v/>
      </c>
      <c r="GW225" t="str">
        <f t="shared" si="396"/>
        <v/>
      </c>
      <c r="GX225" t="str">
        <f t="shared" si="397"/>
        <v/>
      </c>
      <c r="GY225" t="str">
        <f t="shared" si="397"/>
        <v/>
      </c>
      <c r="GZ225" t="str">
        <f t="shared" si="397"/>
        <v/>
      </c>
      <c r="HA225" t="str">
        <f t="shared" si="397"/>
        <v/>
      </c>
      <c r="HB225" t="str">
        <f t="shared" si="397"/>
        <v/>
      </c>
      <c r="HC225" t="str">
        <f t="shared" si="397"/>
        <v/>
      </c>
      <c r="HD225" t="str">
        <f t="shared" si="397"/>
        <v/>
      </c>
      <c r="HE225" t="str">
        <f t="shared" si="397"/>
        <v/>
      </c>
      <c r="HF225" t="str">
        <f t="shared" si="397"/>
        <v/>
      </c>
      <c r="HG225" t="str">
        <f t="shared" si="397"/>
        <v/>
      </c>
      <c r="HH225" t="str">
        <f t="shared" si="397"/>
        <v/>
      </c>
      <c r="HI225" t="str">
        <f t="shared" si="397"/>
        <v/>
      </c>
      <c r="HJ225" t="str">
        <f t="shared" si="397"/>
        <v/>
      </c>
      <c r="HK225" t="str">
        <f t="shared" si="397"/>
        <v/>
      </c>
      <c r="HL225" t="str">
        <f t="shared" si="397"/>
        <v/>
      </c>
      <c r="HM225" t="str">
        <f t="shared" si="397"/>
        <v/>
      </c>
      <c r="HN225" t="str">
        <f t="shared" si="398"/>
        <v/>
      </c>
      <c r="HO225">
        <f t="shared" si="398"/>
        <v>0</v>
      </c>
      <c r="HP225">
        <f t="shared" si="398"/>
        <v>220</v>
      </c>
      <c r="HQ225">
        <f t="shared" si="398"/>
        <v>440</v>
      </c>
      <c r="HR225">
        <f t="shared" si="398"/>
        <v>660</v>
      </c>
      <c r="HS225">
        <f t="shared" si="398"/>
        <v>880</v>
      </c>
      <c r="HT225">
        <f t="shared" si="398"/>
        <v>1100</v>
      </c>
      <c r="HU225">
        <f t="shared" si="398"/>
        <v>1320</v>
      </c>
      <c r="HV225">
        <f t="shared" si="398"/>
        <v>1540</v>
      </c>
      <c r="HW225">
        <f t="shared" si="398"/>
        <v>1760</v>
      </c>
      <c r="HX225">
        <f t="shared" si="398"/>
        <v>1980</v>
      </c>
      <c r="HY225">
        <f t="shared" si="398"/>
        <v>2200</v>
      </c>
      <c r="HZ225">
        <f t="shared" si="398"/>
        <v>2420</v>
      </c>
      <c r="IA225">
        <f t="shared" si="398"/>
        <v>2640</v>
      </c>
      <c r="IB225">
        <f t="shared" si="398"/>
        <v>2860</v>
      </c>
      <c r="IC225">
        <f t="shared" si="398"/>
        <v>3080</v>
      </c>
      <c r="ID225">
        <f t="shared" si="399"/>
        <v>3300</v>
      </c>
      <c r="IE225">
        <f t="shared" si="399"/>
        <v>3520</v>
      </c>
      <c r="IF225">
        <f t="shared" si="399"/>
        <v>3740</v>
      </c>
      <c r="IG225">
        <f t="shared" si="399"/>
        <v>3960</v>
      </c>
      <c r="IH225">
        <f t="shared" si="399"/>
        <v>4180</v>
      </c>
      <c r="II225">
        <f t="shared" si="399"/>
        <v>4400</v>
      </c>
      <c r="IJ225">
        <f t="shared" si="399"/>
        <v>4620</v>
      </c>
      <c r="IK225">
        <f t="shared" si="399"/>
        <v>4840</v>
      </c>
      <c r="IL225">
        <f t="shared" si="399"/>
        <v>5060</v>
      </c>
      <c r="IM225">
        <f t="shared" si="399"/>
        <v>5280</v>
      </c>
      <c r="IN225">
        <f t="shared" si="399"/>
        <v>5500</v>
      </c>
      <c r="IO225">
        <f t="shared" si="399"/>
        <v>5720</v>
      </c>
      <c r="IP225">
        <f t="shared" si="399"/>
        <v>5940</v>
      </c>
      <c r="IQ225">
        <f t="shared" si="399"/>
        <v>6160</v>
      </c>
      <c r="IR225">
        <f t="shared" si="399"/>
        <v>6380</v>
      </c>
      <c r="IS225">
        <f t="shared" si="399"/>
        <v>6600</v>
      </c>
      <c r="IT225">
        <f t="shared" si="400"/>
        <v>6820</v>
      </c>
      <c r="IU225">
        <f t="shared" si="400"/>
        <v>7040</v>
      </c>
      <c r="IV225">
        <f t="shared" si="400"/>
        <v>7260</v>
      </c>
      <c r="IW225">
        <f t="shared" si="400"/>
        <v>7480</v>
      </c>
      <c r="IX225">
        <f t="shared" si="400"/>
        <v>7700</v>
      </c>
      <c r="IY225">
        <f t="shared" si="400"/>
        <v>7920</v>
      </c>
      <c r="IZ225">
        <f t="shared" si="400"/>
        <v>8140</v>
      </c>
      <c r="JA225">
        <f t="shared" si="400"/>
        <v>8360</v>
      </c>
      <c r="JB225">
        <f t="shared" si="400"/>
        <v>8580</v>
      </c>
      <c r="JC225">
        <f t="shared" si="400"/>
        <v>8800</v>
      </c>
      <c r="JD225">
        <f t="shared" si="400"/>
        <v>9020</v>
      </c>
      <c r="JE225">
        <f t="shared" si="400"/>
        <v>9240</v>
      </c>
      <c r="JF225">
        <f t="shared" si="400"/>
        <v>9460</v>
      </c>
      <c r="JG225">
        <f t="shared" si="400"/>
        <v>9680</v>
      </c>
      <c r="JH225">
        <f t="shared" si="400"/>
        <v>9900</v>
      </c>
      <c r="JI225">
        <f t="shared" si="400"/>
        <v>10120</v>
      </c>
      <c r="JJ225">
        <f t="shared" si="379"/>
        <v>10340</v>
      </c>
      <c r="JK225">
        <f t="shared" si="379"/>
        <v>10560</v>
      </c>
      <c r="JL225">
        <f t="shared" si="379"/>
        <v>10780</v>
      </c>
      <c r="JM225">
        <f t="shared" si="379"/>
        <v>11000</v>
      </c>
      <c r="JN225">
        <f t="shared" si="379"/>
        <v>11220</v>
      </c>
      <c r="JO225">
        <f t="shared" si="379"/>
        <v>11440</v>
      </c>
      <c r="JP225">
        <f t="shared" si="379"/>
        <v>11660</v>
      </c>
      <c r="JQ225">
        <f t="shared" si="379"/>
        <v>11880</v>
      </c>
      <c r="JR225">
        <f t="shared" si="379"/>
        <v>12100</v>
      </c>
      <c r="JS225">
        <f t="shared" si="379"/>
        <v>12320</v>
      </c>
      <c r="JT225">
        <f t="shared" si="379"/>
        <v>12540</v>
      </c>
      <c r="JU225">
        <f t="shared" si="379"/>
        <v>12760</v>
      </c>
      <c r="JV225">
        <f t="shared" si="379"/>
        <v>12980</v>
      </c>
      <c r="JW225">
        <f t="shared" si="379"/>
        <v>13200</v>
      </c>
      <c r="JX225">
        <f t="shared" si="379"/>
        <v>13420</v>
      </c>
      <c r="JY225">
        <f t="shared" si="379"/>
        <v>13640</v>
      </c>
      <c r="JZ225">
        <f t="shared" si="379"/>
        <v>13860</v>
      </c>
      <c r="KA225">
        <f t="shared" si="379"/>
        <v>14080</v>
      </c>
      <c r="KB225">
        <f t="shared" si="379"/>
        <v>14300</v>
      </c>
      <c r="KC225">
        <f t="shared" si="379"/>
        <v>14520</v>
      </c>
      <c r="KD225">
        <f t="shared" si="379"/>
        <v>14740</v>
      </c>
      <c r="KE225">
        <f t="shared" si="379"/>
        <v>14960</v>
      </c>
      <c r="KF225">
        <f t="shared" si="379"/>
        <v>15180</v>
      </c>
      <c r="KG225">
        <f t="shared" si="379"/>
        <v>15400</v>
      </c>
      <c r="KH225">
        <f t="shared" si="379"/>
        <v>15620</v>
      </c>
      <c r="KI225">
        <f t="shared" si="379"/>
        <v>15840</v>
      </c>
      <c r="KJ225">
        <f t="shared" si="379"/>
        <v>16060</v>
      </c>
      <c r="KK225">
        <f t="shared" si="379"/>
        <v>16280</v>
      </c>
      <c r="KL225">
        <f t="shared" si="379"/>
        <v>16500</v>
      </c>
      <c r="KM225">
        <f t="shared" si="379"/>
        <v>16720</v>
      </c>
      <c r="KN225">
        <f t="shared" si="379"/>
        <v>16940</v>
      </c>
      <c r="KO225">
        <f t="shared" si="379"/>
        <v>17160</v>
      </c>
      <c r="KP225">
        <f t="shared" si="379"/>
        <v>17380</v>
      </c>
      <c r="KQ225">
        <f t="shared" si="379"/>
        <v>17600</v>
      </c>
      <c r="KR225">
        <f t="shared" si="379"/>
        <v>17820</v>
      </c>
      <c r="KS225">
        <f t="shared" si="379"/>
        <v>18040</v>
      </c>
      <c r="KT225">
        <f t="shared" si="379"/>
        <v>18260</v>
      </c>
      <c r="KU225">
        <f t="shared" si="379"/>
        <v>18480</v>
      </c>
      <c r="KV225">
        <f t="shared" si="379"/>
        <v>18700</v>
      </c>
      <c r="KW225">
        <f t="shared" si="379"/>
        <v>18920</v>
      </c>
      <c r="KX225">
        <f t="shared" si="379"/>
        <v>19140</v>
      </c>
      <c r="KY225">
        <f t="shared" si="379"/>
        <v>19360</v>
      </c>
      <c r="KZ225">
        <f t="shared" si="379"/>
        <v>19580</v>
      </c>
      <c r="LA225">
        <f t="shared" si="379"/>
        <v>19800</v>
      </c>
      <c r="LB225">
        <f t="shared" si="379"/>
        <v>20020</v>
      </c>
      <c r="LC225">
        <f t="shared" si="379"/>
        <v>20240</v>
      </c>
      <c r="LD225">
        <f t="shared" si="379"/>
        <v>20460</v>
      </c>
      <c r="LE225">
        <f t="shared" si="379"/>
        <v>20680</v>
      </c>
      <c r="LF225">
        <f t="shared" si="379"/>
        <v>20900</v>
      </c>
      <c r="LG225">
        <f t="shared" si="379"/>
        <v>21120</v>
      </c>
      <c r="LH225">
        <f t="shared" si="379"/>
        <v>21340</v>
      </c>
      <c r="LI225">
        <f t="shared" si="379"/>
        <v>21560</v>
      </c>
      <c r="LJ225">
        <f t="shared" si="379"/>
        <v>21780</v>
      </c>
      <c r="LK225">
        <f t="shared" si="379"/>
        <v>22000</v>
      </c>
      <c r="LL225">
        <f t="shared" si="379"/>
        <v>22220</v>
      </c>
      <c r="LM225">
        <f t="shared" si="379"/>
        <v>22440</v>
      </c>
      <c r="LN225">
        <f t="shared" si="379"/>
        <v>22660</v>
      </c>
      <c r="LO225">
        <f t="shared" si="379"/>
        <v>22880</v>
      </c>
      <c r="LP225">
        <f t="shared" si="379"/>
        <v>23100</v>
      </c>
      <c r="LQ225">
        <f t="shared" si="379"/>
        <v>23320</v>
      </c>
      <c r="LR225">
        <f t="shared" si="379"/>
        <v>23540</v>
      </c>
      <c r="LS225">
        <f t="shared" si="379"/>
        <v>23760</v>
      </c>
      <c r="LT225">
        <f t="shared" ref="LT225:LU225" si="402">IF((LT$4-$C225)&gt;=0,(LT$4-$C225)*$C225,"")</f>
        <v>23980</v>
      </c>
      <c r="LU225">
        <f t="shared" si="402"/>
        <v>24200</v>
      </c>
      <c r="LV225">
        <f t="shared" si="401"/>
        <v>24420</v>
      </c>
      <c r="LW225">
        <f t="shared" si="401"/>
        <v>24640</v>
      </c>
      <c r="LX225">
        <f t="shared" si="401"/>
        <v>24860</v>
      </c>
      <c r="LY225">
        <f t="shared" si="401"/>
        <v>25080</v>
      </c>
      <c r="LZ225">
        <f t="shared" si="401"/>
        <v>25300</v>
      </c>
      <c r="MA225">
        <f t="shared" si="401"/>
        <v>25520</v>
      </c>
      <c r="MB225">
        <f t="shared" si="401"/>
        <v>25740</v>
      </c>
      <c r="MC225">
        <f t="shared" si="401"/>
        <v>25960</v>
      </c>
      <c r="MD225">
        <f t="shared" si="401"/>
        <v>26180</v>
      </c>
      <c r="ME225">
        <f t="shared" si="401"/>
        <v>26400</v>
      </c>
      <c r="MF225">
        <f t="shared" si="401"/>
        <v>26620</v>
      </c>
      <c r="MG225">
        <f t="shared" si="401"/>
        <v>26840</v>
      </c>
      <c r="MH225">
        <f t="shared" si="401"/>
        <v>27060</v>
      </c>
      <c r="MI225">
        <f t="shared" si="401"/>
        <v>27280</v>
      </c>
      <c r="MJ225">
        <f t="shared" si="401"/>
        <v>27500</v>
      </c>
      <c r="MK225">
        <f t="shared" si="401"/>
        <v>27720</v>
      </c>
      <c r="ML225">
        <f t="shared" si="384"/>
        <v>27940</v>
      </c>
      <c r="MM225">
        <f t="shared" si="384"/>
        <v>28160</v>
      </c>
      <c r="MN225">
        <f t="shared" si="384"/>
        <v>28380</v>
      </c>
      <c r="MO225">
        <f t="shared" si="384"/>
        <v>28600</v>
      </c>
      <c r="MP225">
        <f t="shared" si="384"/>
        <v>28820</v>
      </c>
      <c r="MQ225">
        <f t="shared" si="384"/>
        <v>29040</v>
      </c>
      <c r="MR225">
        <f t="shared" si="384"/>
        <v>29260</v>
      </c>
      <c r="MS225">
        <f t="shared" si="384"/>
        <v>29480</v>
      </c>
      <c r="MT225">
        <f t="shared" si="384"/>
        <v>29700</v>
      </c>
      <c r="MU225">
        <f t="shared" si="384"/>
        <v>29920</v>
      </c>
      <c r="MV225">
        <f t="shared" si="384"/>
        <v>30140</v>
      </c>
      <c r="MW225">
        <f t="shared" si="384"/>
        <v>30360</v>
      </c>
      <c r="MX225">
        <f t="shared" si="384"/>
        <v>30580</v>
      </c>
      <c r="MY225" s="34">
        <f t="shared" si="384"/>
        <v>30800</v>
      </c>
    </row>
    <row r="226" spans="3:363" x14ac:dyDescent="0.3">
      <c r="C226" s="33">
        <v>221</v>
      </c>
      <c r="D226" t="str">
        <f t="shared" si="345"/>
        <v/>
      </c>
      <c r="E226" t="str">
        <f t="shared" si="345"/>
        <v/>
      </c>
      <c r="F226" t="str">
        <f t="shared" si="345"/>
        <v/>
      </c>
      <c r="G226" t="str">
        <f t="shared" si="345"/>
        <v/>
      </c>
      <c r="H226" t="str">
        <f t="shared" si="345"/>
        <v/>
      </c>
      <c r="I226" t="str">
        <f t="shared" si="345"/>
        <v/>
      </c>
      <c r="J226" t="str">
        <f t="shared" si="345"/>
        <v/>
      </c>
      <c r="K226" t="str">
        <f t="shared" si="345"/>
        <v/>
      </c>
      <c r="L226" t="str">
        <f t="shared" si="345"/>
        <v/>
      </c>
      <c r="M226" t="str">
        <f t="shared" si="345"/>
        <v/>
      </c>
      <c r="N226" t="str">
        <f t="shared" si="385"/>
        <v/>
      </c>
      <c r="O226" t="str">
        <f t="shared" si="385"/>
        <v/>
      </c>
      <c r="P226" t="str">
        <f t="shared" si="385"/>
        <v/>
      </c>
      <c r="Q226" t="str">
        <f t="shared" si="385"/>
        <v/>
      </c>
      <c r="R226" t="str">
        <f t="shared" si="385"/>
        <v/>
      </c>
      <c r="S226" t="str">
        <f t="shared" si="385"/>
        <v/>
      </c>
      <c r="T226" t="str">
        <f t="shared" si="385"/>
        <v/>
      </c>
      <c r="U226" t="str">
        <f t="shared" si="385"/>
        <v/>
      </c>
      <c r="V226" t="str">
        <f t="shared" si="385"/>
        <v/>
      </c>
      <c r="W226" t="str">
        <f t="shared" si="385"/>
        <v/>
      </c>
      <c r="X226" t="str">
        <f t="shared" si="385"/>
        <v/>
      </c>
      <c r="Y226" t="str">
        <f t="shared" si="385"/>
        <v/>
      </c>
      <c r="Z226" t="str">
        <f t="shared" si="385"/>
        <v/>
      </c>
      <c r="AA226" t="str">
        <f t="shared" si="385"/>
        <v/>
      </c>
      <c r="AB226" t="str">
        <f t="shared" si="385"/>
        <v/>
      </c>
      <c r="AC226" t="str">
        <f t="shared" si="385"/>
        <v/>
      </c>
      <c r="AD226" t="str">
        <f t="shared" si="386"/>
        <v/>
      </c>
      <c r="AE226" t="str">
        <f t="shared" si="386"/>
        <v/>
      </c>
      <c r="AF226" t="str">
        <f t="shared" si="386"/>
        <v/>
      </c>
      <c r="AG226" t="str">
        <f t="shared" si="386"/>
        <v/>
      </c>
      <c r="AH226" t="str">
        <f t="shared" si="386"/>
        <v/>
      </c>
      <c r="AI226" t="str">
        <f t="shared" si="386"/>
        <v/>
      </c>
      <c r="AJ226" t="str">
        <f t="shared" si="386"/>
        <v/>
      </c>
      <c r="AK226" t="str">
        <f t="shared" si="386"/>
        <v/>
      </c>
      <c r="AL226" t="str">
        <f t="shared" si="386"/>
        <v/>
      </c>
      <c r="AM226" t="str">
        <f t="shared" si="386"/>
        <v/>
      </c>
      <c r="AN226" t="str">
        <f t="shared" si="386"/>
        <v/>
      </c>
      <c r="AO226" t="str">
        <f t="shared" si="386"/>
        <v/>
      </c>
      <c r="AP226" t="str">
        <f t="shared" si="386"/>
        <v/>
      </c>
      <c r="AQ226" t="str">
        <f t="shared" si="386"/>
        <v/>
      </c>
      <c r="AR226" t="str">
        <f t="shared" si="386"/>
        <v/>
      </c>
      <c r="AS226" t="str">
        <f t="shared" si="386"/>
        <v/>
      </c>
      <c r="AT226" t="str">
        <f t="shared" si="387"/>
        <v/>
      </c>
      <c r="AU226" t="str">
        <f t="shared" si="387"/>
        <v/>
      </c>
      <c r="AV226" t="str">
        <f t="shared" si="387"/>
        <v/>
      </c>
      <c r="AW226" t="str">
        <f t="shared" si="387"/>
        <v/>
      </c>
      <c r="AX226" t="str">
        <f t="shared" si="387"/>
        <v/>
      </c>
      <c r="AY226" t="str">
        <f t="shared" si="387"/>
        <v/>
      </c>
      <c r="AZ226" t="str">
        <f t="shared" si="387"/>
        <v/>
      </c>
      <c r="BA226" t="str">
        <f t="shared" si="387"/>
        <v/>
      </c>
      <c r="BB226" t="str">
        <f t="shared" si="387"/>
        <v/>
      </c>
      <c r="BC226" t="str">
        <f t="shared" si="387"/>
        <v/>
      </c>
      <c r="BD226" t="str">
        <f t="shared" si="387"/>
        <v/>
      </c>
      <c r="BE226" t="str">
        <f t="shared" si="387"/>
        <v/>
      </c>
      <c r="BF226" t="str">
        <f t="shared" si="387"/>
        <v/>
      </c>
      <c r="BG226" t="str">
        <f t="shared" si="387"/>
        <v/>
      </c>
      <c r="BH226" t="str">
        <f t="shared" si="387"/>
        <v/>
      </c>
      <c r="BI226" t="str">
        <f t="shared" si="387"/>
        <v/>
      </c>
      <c r="BJ226" t="str">
        <f t="shared" si="388"/>
        <v/>
      </c>
      <c r="BK226" t="str">
        <f t="shared" si="388"/>
        <v/>
      </c>
      <c r="BL226" t="str">
        <f t="shared" si="388"/>
        <v/>
      </c>
      <c r="BM226" t="str">
        <f t="shared" si="388"/>
        <v/>
      </c>
      <c r="BN226" t="str">
        <f t="shared" si="388"/>
        <v/>
      </c>
      <c r="BO226" t="str">
        <f t="shared" si="388"/>
        <v/>
      </c>
      <c r="BP226" t="str">
        <f t="shared" si="388"/>
        <v/>
      </c>
      <c r="BQ226" t="str">
        <f t="shared" si="388"/>
        <v/>
      </c>
      <c r="BR226" t="str">
        <f t="shared" si="388"/>
        <v/>
      </c>
      <c r="BS226" t="str">
        <f t="shared" si="388"/>
        <v/>
      </c>
      <c r="BT226" t="str">
        <f t="shared" si="388"/>
        <v/>
      </c>
      <c r="BU226" t="str">
        <f t="shared" si="388"/>
        <v/>
      </c>
      <c r="BV226" t="str">
        <f t="shared" si="388"/>
        <v/>
      </c>
      <c r="BW226" t="str">
        <f t="shared" si="388"/>
        <v/>
      </c>
      <c r="BX226" t="str">
        <f t="shared" si="388"/>
        <v/>
      </c>
      <c r="BY226" t="str">
        <f t="shared" si="388"/>
        <v/>
      </c>
      <c r="BZ226" t="str">
        <f t="shared" si="389"/>
        <v/>
      </c>
      <c r="CA226" t="str">
        <f t="shared" si="389"/>
        <v/>
      </c>
      <c r="CB226" t="str">
        <f t="shared" si="389"/>
        <v/>
      </c>
      <c r="CC226" t="str">
        <f t="shared" si="389"/>
        <v/>
      </c>
      <c r="CD226" t="str">
        <f t="shared" si="389"/>
        <v/>
      </c>
      <c r="CE226" t="str">
        <f t="shared" si="389"/>
        <v/>
      </c>
      <c r="CF226" t="str">
        <f t="shared" si="389"/>
        <v/>
      </c>
      <c r="CG226" t="str">
        <f t="shared" si="389"/>
        <v/>
      </c>
      <c r="CH226" t="str">
        <f t="shared" si="389"/>
        <v/>
      </c>
      <c r="CI226" t="str">
        <f t="shared" si="389"/>
        <v/>
      </c>
      <c r="CJ226" t="str">
        <f t="shared" si="389"/>
        <v/>
      </c>
      <c r="CK226" t="str">
        <f t="shared" si="389"/>
        <v/>
      </c>
      <c r="CL226" t="str">
        <f t="shared" si="389"/>
        <v/>
      </c>
      <c r="CM226" t="str">
        <f t="shared" si="389"/>
        <v/>
      </c>
      <c r="CN226" t="str">
        <f t="shared" si="389"/>
        <v/>
      </c>
      <c r="CO226" t="str">
        <f t="shared" si="389"/>
        <v/>
      </c>
      <c r="CP226" t="str">
        <f t="shared" si="390"/>
        <v/>
      </c>
      <c r="CQ226" t="str">
        <f t="shared" si="390"/>
        <v/>
      </c>
      <c r="CR226" t="str">
        <f t="shared" si="390"/>
        <v/>
      </c>
      <c r="CS226" t="str">
        <f t="shared" si="390"/>
        <v/>
      </c>
      <c r="CT226" t="str">
        <f t="shared" si="390"/>
        <v/>
      </c>
      <c r="CU226" t="str">
        <f t="shared" si="390"/>
        <v/>
      </c>
      <c r="CV226" t="str">
        <f t="shared" si="390"/>
        <v/>
      </c>
      <c r="CW226" t="str">
        <f t="shared" si="390"/>
        <v/>
      </c>
      <c r="CX226" t="str">
        <f t="shared" si="390"/>
        <v/>
      </c>
      <c r="CY226" t="str">
        <f t="shared" si="390"/>
        <v/>
      </c>
      <c r="CZ226" t="str">
        <f t="shared" si="390"/>
        <v/>
      </c>
      <c r="DA226" t="str">
        <f t="shared" si="390"/>
        <v/>
      </c>
      <c r="DB226" t="str">
        <f t="shared" si="390"/>
        <v/>
      </c>
      <c r="DC226" t="str">
        <f t="shared" si="390"/>
        <v/>
      </c>
      <c r="DD226" t="str">
        <f t="shared" si="390"/>
        <v/>
      </c>
      <c r="DE226" t="str">
        <f t="shared" si="390"/>
        <v/>
      </c>
      <c r="DF226" t="str">
        <f t="shared" si="391"/>
        <v/>
      </c>
      <c r="DG226" t="str">
        <f t="shared" si="391"/>
        <v/>
      </c>
      <c r="DH226" t="str">
        <f t="shared" si="391"/>
        <v/>
      </c>
      <c r="DI226" t="str">
        <f t="shared" si="391"/>
        <v/>
      </c>
      <c r="DJ226" t="str">
        <f t="shared" si="391"/>
        <v/>
      </c>
      <c r="DK226" t="str">
        <f t="shared" si="391"/>
        <v/>
      </c>
      <c r="DL226" t="str">
        <f t="shared" si="391"/>
        <v/>
      </c>
      <c r="DM226" t="str">
        <f t="shared" si="391"/>
        <v/>
      </c>
      <c r="DN226" t="str">
        <f t="shared" si="391"/>
        <v/>
      </c>
      <c r="DO226" t="str">
        <f t="shared" si="391"/>
        <v/>
      </c>
      <c r="DP226" t="str">
        <f t="shared" si="391"/>
        <v/>
      </c>
      <c r="DQ226" t="str">
        <f t="shared" si="391"/>
        <v/>
      </c>
      <c r="DR226" t="str">
        <f t="shared" si="391"/>
        <v/>
      </c>
      <c r="DS226" t="str">
        <f t="shared" si="391"/>
        <v/>
      </c>
      <c r="DT226" t="str">
        <f t="shared" si="391"/>
        <v/>
      </c>
      <c r="DU226" t="str">
        <f t="shared" si="391"/>
        <v/>
      </c>
      <c r="DV226" t="str">
        <f t="shared" si="392"/>
        <v/>
      </c>
      <c r="DW226" t="str">
        <f t="shared" si="392"/>
        <v/>
      </c>
      <c r="DX226" t="str">
        <f t="shared" si="392"/>
        <v/>
      </c>
      <c r="DY226" t="str">
        <f t="shared" si="392"/>
        <v/>
      </c>
      <c r="DZ226" t="str">
        <f t="shared" si="392"/>
        <v/>
      </c>
      <c r="EA226" t="str">
        <f t="shared" si="392"/>
        <v/>
      </c>
      <c r="EB226" t="str">
        <f t="shared" si="392"/>
        <v/>
      </c>
      <c r="EC226" t="str">
        <f t="shared" si="392"/>
        <v/>
      </c>
      <c r="ED226" t="str">
        <f t="shared" si="392"/>
        <v/>
      </c>
      <c r="EE226" t="str">
        <f t="shared" si="392"/>
        <v/>
      </c>
      <c r="EF226" t="str">
        <f t="shared" si="392"/>
        <v/>
      </c>
      <c r="EG226" t="str">
        <f t="shared" si="392"/>
        <v/>
      </c>
      <c r="EH226" t="str">
        <f t="shared" si="392"/>
        <v/>
      </c>
      <c r="EI226" t="str">
        <f t="shared" si="392"/>
        <v/>
      </c>
      <c r="EJ226" t="str">
        <f t="shared" si="392"/>
        <v/>
      </c>
      <c r="EK226" t="str">
        <f t="shared" si="392"/>
        <v/>
      </c>
      <c r="EL226" t="str">
        <f t="shared" si="393"/>
        <v/>
      </c>
      <c r="EM226" t="str">
        <f t="shared" si="393"/>
        <v/>
      </c>
      <c r="EN226" t="str">
        <f t="shared" si="393"/>
        <v/>
      </c>
      <c r="EO226" t="str">
        <f t="shared" si="393"/>
        <v/>
      </c>
      <c r="EP226" t="str">
        <f t="shared" si="393"/>
        <v/>
      </c>
      <c r="EQ226" t="str">
        <f t="shared" si="393"/>
        <v/>
      </c>
      <c r="ER226" t="str">
        <f t="shared" si="393"/>
        <v/>
      </c>
      <c r="ES226" t="str">
        <f t="shared" si="393"/>
        <v/>
      </c>
      <c r="ET226" t="str">
        <f t="shared" si="393"/>
        <v/>
      </c>
      <c r="EU226" t="str">
        <f t="shared" si="393"/>
        <v/>
      </c>
      <c r="EV226" t="str">
        <f t="shared" si="393"/>
        <v/>
      </c>
      <c r="EW226" t="str">
        <f t="shared" si="393"/>
        <v/>
      </c>
      <c r="EX226" t="str">
        <f t="shared" si="393"/>
        <v/>
      </c>
      <c r="EY226" t="str">
        <f t="shared" si="393"/>
        <v/>
      </c>
      <c r="EZ226" t="str">
        <f t="shared" si="393"/>
        <v/>
      </c>
      <c r="FA226" t="str">
        <f t="shared" si="393"/>
        <v/>
      </c>
      <c r="FB226" t="str">
        <f t="shared" si="394"/>
        <v/>
      </c>
      <c r="FC226" t="str">
        <f t="shared" si="394"/>
        <v/>
      </c>
      <c r="FD226" t="str">
        <f t="shared" si="394"/>
        <v/>
      </c>
      <c r="FE226" t="str">
        <f t="shared" si="394"/>
        <v/>
      </c>
      <c r="FF226" t="str">
        <f t="shared" si="394"/>
        <v/>
      </c>
      <c r="FG226" t="str">
        <f t="shared" si="394"/>
        <v/>
      </c>
      <c r="FH226" t="str">
        <f t="shared" si="394"/>
        <v/>
      </c>
      <c r="FI226" t="str">
        <f t="shared" si="394"/>
        <v/>
      </c>
      <c r="FJ226" t="str">
        <f t="shared" si="394"/>
        <v/>
      </c>
      <c r="FK226" t="str">
        <f t="shared" si="394"/>
        <v/>
      </c>
      <c r="FL226" t="str">
        <f t="shared" si="394"/>
        <v/>
      </c>
      <c r="FM226" t="str">
        <f t="shared" si="394"/>
        <v/>
      </c>
      <c r="FN226" t="str">
        <f t="shared" si="394"/>
        <v/>
      </c>
      <c r="FO226" t="str">
        <f t="shared" si="394"/>
        <v/>
      </c>
      <c r="FP226" t="str">
        <f t="shared" si="394"/>
        <v/>
      </c>
      <c r="FQ226" t="str">
        <f t="shared" si="394"/>
        <v/>
      </c>
      <c r="FR226" t="str">
        <f t="shared" si="395"/>
        <v/>
      </c>
      <c r="FS226" t="str">
        <f t="shared" si="395"/>
        <v/>
      </c>
      <c r="FT226" t="str">
        <f t="shared" si="395"/>
        <v/>
      </c>
      <c r="FU226" t="str">
        <f t="shared" si="395"/>
        <v/>
      </c>
      <c r="FV226" t="str">
        <f t="shared" si="395"/>
        <v/>
      </c>
      <c r="FW226" t="str">
        <f t="shared" si="395"/>
        <v/>
      </c>
      <c r="FX226" t="str">
        <f t="shared" si="395"/>
        <v/>
      </c>
      <c r="FY226" t="str">
        <f t="shared" si="395"/>
        <v/>
      </c>
      <c r="FZ226" t="str">
        <f t="shared" si="395"/>
        <v/>
      </c>
      <c r="GA226" t="str">
        <f t="shared" si="395"/>
        <v/>
      </c>
      <c r="GB226" t="str">
        <f t="shared" si="395"/>
        <v/>
      </c>
      <c r="GC226" t="str">
        <f t="shared" si="395"/>
        <v/>
      </c>
      <c r="GD226" t="str">
        <f t="shared" si="395"/>
        <v/>
      </c>
      <c r="GE226" t="str">
        <f t="shared" si="395"/>
        <v/>
      </c>
      <c r="GF226" t="str">
        <f t="shared" si="395"/>
        <v/>
      </c>
      <c r="GG226" t="str">
        <f t="shared" si="395"/>
        <v/>
      </c>
      <c r="GH226" t="str">
        <f t="shared" si="396"/>
        <v/>
      </c>
      <c r="GI226" t="str">
        <f t="shared" si="396"/>
        <v/>
      </c>
      <c r="GJ226" t="str">
        <f t="shared" si="396"/>
        <v/>
      </c>
      <c r="GK226" t="str">
        <f t="shared" si="396"/>
        <v/>
      </c>
      <c r="GL226" t="str">
        <f t="shared" si="396"/>
        <v/>
      </c>
      <c r="GM226" t="str">
        <f t="shared" si="396"/>
        <v/>
      </c>
      <c r="GN226" t="str">
        <f t="shared" si="396"/>
        <v/>
      </c>
      <c r="GO226" t="str">
        <f t="shared" si="396"/>
        <v/>
      </c>
      <c r="GP226" t="str">
        <f t="shared" si="396"/>
        <v/>
      </c>
      <c r="GQ226" t="str">
        <f t="shared" si="396"/>
        <v/>
      </c>
      <c r="GR226" t="str">
        <f t="shared" si="396"/>
        <v/>
      </c>
      <c r="GS226" t="str">
        <f t="shared" si="396"/>
        <v/>
      </c>
      <c r="GT226" t="str">
        <f t="shared" si="396"/>
        <v/>
      </c>
      <c r="GU226" t="str">
        <f t="shared" si="396"/>
        <v/>
      </c>
      <c r="GV226" t="str">
        <f t="shared" si="396"/>
        <v/>
      </c>
      <c r="GW226" t="str">
        <f t="shared" si="396"/>
        <v/>
      </c>
      <c r="GX226" t="str">
        <f t="shared" si="397"/>
        <v/>
      </c>
      <c r="GY226" t="str">
        <f t="shared" si="397"/>
        <v/>
      </c>
      <c r="GZ226" t="str">
        <f t="shared" si="397"/>
        <v/>
      </c>
      <c r="HA226" t="str">
        <f t="shared" si="397"/>
        <v/>
      </c>
      <c r="HB226" t="str">
        <f t="shared" si="397"/>
        <v/>
      </c>
      <c r="HC226" t="str">
        <f t="shared" si="397"/>
        <v/>
      </c>
      <c r="HD226" t="str">
        <f t="shared" si="397"/>
        <v/>
      </c>
      <c r="HE226" t="str">
        <f t="shared" si="397"/>
        <v/>
      </c>
      <c r="HF226" t="str">
        <f t="shared" si="397"/>
        <v/>
      </c>
      <c r="HG226" t="str">
        <f t="shared" si="397"/>
        <v/>
      </c>
      <c r="HH226" t="str">
        <f t="shared" si="397"/>
        <v/>
      </c>
      <c r="HI226" t="str">
        <f t="shared" si="397"/>
        <v/>
      </c>
      <c r="HJ226" t="str">
        <f t="shared" si="397"/>
        <v/>
      </c>
      <c r="HK226" t="str">
        <f t="shared" si="397"/>
        <v/>
      </c>
      <c r="HL226" t="str">
        <f t="shared" si="397"/>
        <v/>
      </c>
      <c r="HM226" t="str">
        <f t="shared" si="397"/>
        <v/>
      </c>
      <c r="HN226" t="str">
        <f t="shared" si="398"/>
        <v/>
      </c>
      <c r="HO226" t="str">
        <f t="shared" si="398"/>
        <v/>
      </c>
      <c r="HP226">
        <f t="shared" si="398"/>
        <v>0</v>
      </c>
      <c r="HQ226">
        <f t="shared" si="398"/>
        <v>221</v>
      </c>
      <c r="HR226">
        <f t="shared" si="398"/>
        <v>442</v>
      </c>
      <c r="HS226">
        <f t="shared" si="398"/>
        <v>663</v>
      </c>
      <c r="HT226">
        <f t="shared" si="398"/>
        <v>884</v>
      </c>
      <c r="HU226">
        <f t="shared" si="398"/>
        <v>1105</v>
      </c>
      <c r="HV226">
        <f t="shared" si="398"/>
        <v>1326</v>
      </c>
      <c r="HW226">
        <f t="shared" si="398"/>
        <v>1547</v>
      </c>
      <c r="HX226">
        <f t="shared" si="398"/>
        <v>1768</v>
      </c>
      <c r="HY226">
        <f t="shared" si="398"/>
        <v>1989</v>
      </c>
      <c r="HZ226">
        <f t="shared" si="398"/>
        <v>2210</v>
      </c>
      <c r="IA226">
        <f t="shared" si="398"/>
        <v>2431</v>
      </c>
      <c r="IB226">
        <f t="shared" si="398"/>
        <v>2652</v>
      </c>
      <c r="IC226">
        <f t="shared" si="398"/>
        <v>2873</v>
      </c>
      <c r="ID226">
        <f t="shared" si="399"/>
        <v>3094</v>
      </c>
      <c r="IE226">
        <f t="shared" si="399"/>
        <v>3315</v>
      </c>
      <c r="IF226">
        <f t="shared" si="399"/>
        <v>3536</v>
      </c>
      <c r="IG226">
        <f t="shared" si="399"/>
        <v>3757</v>
      </c>
      <c r="IH226">
        <f t="shared" si="399"/>
        <v>3978</v>
      </c>
      <c r="II226">
        <f t="shared" si="399"/>
        <v>4199</v>
      </c>
      <c r="IJ226">
        <f t="shared" si="399"/>
        <v>4420</v>
      </c>
      <c r="IK226">
        <f t="shared" si="399"/>
        <v>4641</v>
      </c>
      <c r="IL226">
        <f t="shared" si="399"/>
        <v>4862</v>
      </c>
      <c r="IM226">
        <f t="shared" si="399"/>
        <v>5083</v>
      </c>
      <c r="IN226">
        <f t="shared" si="399"/>
        <v>5304</v>
      </c>
      <c r="IO226">
        <f t="shared" si="399"/>
        <v>5525</v>
      </c>
      <c r="IP226">
        <f t="shared" si="399"/>
        <v>5746</v>
      </c>
      <c r="IQ226">
        <f t="shared" si="399"/>
        <v>5967</v>
      </c>
      <c r="IR226">
        <f t="shared" si="399"/>
        <v>6188</v>
      </c>
      <c r="IS226">
        <f t="shared" si="399"/>
        <v>6409</v>
      </c>
      <c r="IT226">
        <f t="shared" si="400"/>
        <v>6630</v>
      </c>
      <c r="IU226">
        <f t="shared" si="400"/>
        <v>6851</v>
      </c>
      <c r="IV226">
        <f t="shared" si="400"/>
        <v>7072</v>
      </c>
      <c r="IW226">
        <f t="shared" si="400"/>
        <v>7293</v>
      </c>
      <c r="IX226">
        <f t="shared" si="400"/>
        <v>7514</v>
      </c>
      <c r="IY226">
        <f t="shared" si="400"/>
        <v>7735</v>
      </c>
      <c r="IZ226">
        <f t="shared" si="400"/>
        <v>7956</v>
      </c>
      <c r="JA226">
        <f t="shared" si="400"/>
        <v>8177</v>
      </c>
      <c r="JB226">
        <f t="shared" si="400"/>
        <v>8398</v>
      </c>
      <c r="JC226">
        <f t="shared" si="400"/>
        <v>8619</v>
      </c>
      <c r="JD226">
        <f t="shared" si="400"/>
        <v>8840</v>
      </c>
      <c r="JE226">
        <f t="shared" si="400"/>
        <v>9061</v>
      </c>
      <c r="JF226">
        <f t="shared" si="400"/>
        <v>9282</v>
      </c>
      <c r="JG226">
        <f t="shared" si="400"/>
        <v>9503</v>
      </c>
      <c r="JH226">
        <f t="shared" si="400"/>
        <v>9724</v>
      </c>
      <c r="JI226">
        <f t="shared" si="400"/>
        <v>9945</v>
      </c>
      <c r="JJ226">
        <f t="shared" ref="JJ226:JY241" si="403">IF((JJ$4-$C226)&gt;=0,(JJ$4-$C226)*$C226,"")</f>
        <v>10166</v>
      </c>
      <c r="JK226">
        <f t="shared" si="403"/>
        <v>10387</v>
      </c>
      <c r="JL226">
        <f t="shared" si="403"/>
        <v>10608</v>
      </c>
      <c r="JM226">
        <f t="shared" si="403"/>
        <v>10829</v>
      </c>
      <c r="JN226">
        <f t="shared" si="403"/>
        <v>11050</v>
      </c>
      <c r="JO226">
        <f t="shared" si="403"/>
        <v>11271</v>
      </c>
      <c r="JP226">
        <f t="shared" si="403"/>
        <v>11492</v>
      </c>
      <c r="JQ226">
        <f t="shared" si="403"/>
        <v>11713</v>
      </c>
      <c r="JR226">
        <f t="shared" si="403"/>
        <v>11934</v>
      </c>
      <c r="JS226">
        <f t="shared" si="403"/>
        <v>12155</v>
      </c>
      <c r="JT226">
        <f t="shared" si="403"/>
        <v>12376</v>
      </c>
      <c r="JU226">
        <f t="shared" si="403"/>
        <v>12597</v>
      </c>
      <c r="JV226">
        <f t="shared" si="403"/>
        <v>12818</v>
      </c>
      <c r="JW226">
        <f t="shared" si="403"/>
        <v>13039</v>
      </c>
      <c r="JX226">
        <f t="shared" si="403"/>
        <v>13260</v>
      </c>
      <c r="JY226">
        <f t="shared" si="403"/>
        <v>13481</v>
      </c>
      <c r="JZ226">
        <f t="shared" ref="JZ226:KO255" si="404">IF((JZ$4-$C226)&gt;=0,(JZ$4-$C226)*$C226,"")</f>
        <v>13702</v>
      </c>
      <c r="KA226">
        <f t="shared" si="404"/>
        <v>13923</v>
      </c>
      <c r="KB226">
        <f t="shared" si="404"/>
        <v>14144</v>
      </c>
      <c r="KC226">
        <f t="shared" si="404"/>
        <v>14365</v>
      </c>
      <c r="KD226">
        <f t="shared" si="404"/>
        <v>14586</v>
      </c>
      <c r="KE226">
        <f t="shared" si="404"/>
        <v>14807</v>
      </c>
      <c r="KF226">
        <f t="shared" si="404"/>
        <v>15028</v>
      </c>
      <c r="KG226">
        <f t="shared" si="404"/>
        <v>15249</v>
      </c>
      <c r="KH226">
        <f t="shared" si="404"/>
        <v>15470</v>
      </c>
      <c r="KI226">
        <f t="shared" si="404"/>
        <v>15691</v>
      </c>
      <c r="KJ226">
        <f t="shared" si="404"/>
        <v>15912</v>
      </c>
      <c r="KK226">
        <f t="shared" si="404"/>
        <v>16133</v>
      </c>
      <c r="KL226">
        <f t="shared" si="404"/>
        <v>16354</v>
      </c>
      <c r="KM226">
        <f t="shared" si="404"/>
        <v>16575</v>
      </c>
      <c r="KN226">
        <f t="shared" si="404"/>
        <v>16796</v>
      </c>
      <c r="KO226">
        <f t="shared" si="404"/>
        <v>17017</v>
      </c>
      <c r="KP226">
        <f t="shared" ref="KP226:LE241" si="405">IF((KP$4-$C226)&gt;=0,(KP$4-$C226)*$C226,"")</f>
        <v>17238</v>
      </c>
      <c r="KQ226">
        <f t="shared" si="405"/>
        <v>17459</v>
      </c>
      <c r="KR226">
        <f t="shared" si="405"/>
        <v>17680</v>
      </c>
      <c r="KS226">
        <f t="shared" si="405"/>
        <v>17901</v>
      </c>
      <c r="KT226">
        <f t="shared" si="405"/>
        <v>18122</v>
      </c>
      <c r="KU226">
        <f t="shared" si="405"/>
        <v>18343</v>
      </c>
      <c r="KV226">
        <f t="shared" si="405"/>
        <v>18564</v>
      </c>
      <c r="KW226">
        <f t="shared" si="405"/>
        <v>18785</v>
      </c>
      <c r="KX226">
        <f t="shared" si="405"/>
        <v>19006</v>
      </c>
      <c r="KY226">
        <f t="shared" si="405"/>
        <v>19227</v>
      </c>
      <c r="KZ226">
        <f t="shared" si="405"/>
        <v>19448</v>
      </c>
      <c r="LA226">
        <f t="shared" si="405"/>
        <v>19669</v>
      </c>
      <c r="LB226">
        <f t="shared" si="405"/>
        <v>19890</v>
      </c>
      <c r="LC226">
        <f t="shared" si="405"/>
        <v>20111</v>
      </c>
      <c r="LD226">
        <f t="shared" si="405"/>
        <v>20332</v>
      </c>
      <c r="LE226">
        <f t="shared" si="405"/>
        <v>20553</v>
      </c>
      <c r="LF226">
        <f t="shared" ref="LF226:LU255" si="406">IF((LF$4-$C226)&gt;=0,(LF$4-$C226)*$C226,"")</f>
        <v>20774</v>
      </c>
      <c r="LG226">
        <f t="shared" si="406"/>
        <v>20995</v>
      </c>
      <c r="LH226">
        <f t="shared" si="406"/>
        <v>21216</v>
      </c>
      <c r="LI226">
        <f t="shared" si="406"/>
        <v>21437</v>
      </c>
      <c r="LJ226">
        <f t="shared" si="406"/>
        <v>21658</v>
      </c>
      <c r="LK226">
        <f t="shared" si="406"/>
        <v>21879</v>
      </c>
      <c r="LL226">
        <f t="shared" si="406"/>
        <v>22100</v>
      </c>
      <c r="LM226">
        <f t="shared" si="406"/>
        <v>22321</v>
      </c>
      <c r="LN226">
        <f t="shared" si="406"/>
        <v>22542</v>
      </c>
      <c r="LO226">
        <f t="shared" si="406"/>
        <v>22763</v>
      </c>
      <c r="LP226">
        <f t="shared" si="406"/>
        <v>22984</v>
      </c>
      <c r="LQ226">
        <f t="shared" si="406"/>
        <v>23205</v>
      </c>
      <c r="LR226">
        <f t="shared" si="406"/>
        <v>23426</v>
      </c>
      <c r="LS226">
        <f t="shared" si="406"/>
        <v>23647</v>
      </c>
      <c r="LT226">
        <f t="shared" si="406"/>
        <v>23868</v>
      </c>
      <c r="LU226">
        <f t="shared" si="406"/>
        <v>24089</v>
      </c>
      <c r="LV226">
        <f t="shared" si="401"/>
        <v>24310</v>
      </c>
      <c r="LW226">
        <f t="shared" si="401"/>
        <v>24531</v>
      </c>
      <c r="LX226">
        <f t="shared" si="401"/>
        <v>24752</v>
      </c>
      <c r="LY226">
        <f t="shared" si="401"/>
        <v>24973</v>
      </c>
      <c r="LZ226">
        <f t="shared" si="401"/>
        <v>25194</v>
      </c>
      <c r="MA226">
        <f t="shared" si="401"/>
        <v>25415</v>
      </c>
      <c r="MB226">
        <f t="shared" si="401"/>
        <v>25636</v>
      </c>
      <c r="MC226">
        <f t="shared" si="401"/>
        <v>25857</v>
      </c>
      <c r="MD226">
        <f t="shared" si="401"/>
        <v>26078</v>
      </c>
      <c r="ME226">
        <f t="shared" si="401"/>
        <v>26299</v>
      </c>
      <c r="MF226">
        <f t="shared" si="401"/>
        <v>26520</v>
      </c>
      <c r="MG226">
        <f t="shared" si="401"/>
        <v>26741</v>
      </c>
      <c r="MH226">
        <f t="shared" si="401"/>
        <v>26962</v>
      </c>
      <c r="MI226">
        <f t="shared" si="401"/>
        <v>27183</v>
      </c>
      <c r="MJ226">
        <f t="shared" si="401"/>
        <v>27404</v>
      </c>
      <c r="MK226">
        <f t="shared" si="401"/>
        <v>27625</v>
      </c>
      <c r="ML226">
        <f t="shared" si="384"/>
        <v>27846</v>
      </c>
      <c r="MM226">
        <f t="shared" si="384"/>
        <v>28067</v>
      </c>
      <c r="MN226">
        <f t="shared" si="384"/>
        <v>28288</v>
      </c>
      <c r="MO226">
        <f t="shared" si="384"/>
        <v>28509</v>
      </c>
      <c r="MP226">
        <f t="shared" si="384"/>
        <v>28730</v>
      </c>
      <c r="MQ226">
        <f t="shared" si="384"/>
        <v>28951</v>
      </c>
      <c r="MR226">
        <f t="shared" si="384"/>
        <v>29172</v>
      </c>
      <c r="MS226">
        <f t="shared" si="384"/>
        <v>29393</v>
      </c>
      <c r="MT226">
        <f t="shared" si="384"/>
        <v>29614</v>
      </c>
      <c r="MU226">
        <f t="shared" si="384"/>
        <v>29835</v>
      </c>
      <c r="MV226">
        <f t="shared" si="384"/>
        <v>30056</v>
      </c>
      <c r="MW226">
        <f t="shared" si="384"/>
        <v>30277</v>
      </c>
      <c r="MX226">
        <f t="shared" si="384"/>
        <v>30498</v>
      </c>
      <c r="MY226" s="34">
        <f t="shared" si="384"/>
        <v>30719</v>
      </c>
    </row>
    <row r="227" spans="3:363" x14ac:dyDescent="0.3">
      <c r="C227" s="33">
        <v>222</v>
      </c>
      <c r="D227" t="str">
        <f t="shared" ref="D227:M252" si="407">IF((D$4-$C227)&gt;=0,(D$4-$C227)*$C227,"")</f>
        <v/>
      </c>
      <c r="E227" t="str">
        <f t="shared" si="407"/>
        <v/>
      </c>
      <c r="F227" t="str">
        <f t="shared" si="407"/>
        <v/>
      </c>
      <c r="G227" t="str">
        <f t="shared" si="407"/>
        <v/>
      </c>
      <c r="H227" t="str">
        <f t="shared" si="407"/>
        <v/>
      </c>
      <c r="I227" t="str">
        <f t="shared" si="407"/>
        <v/>
      </c>
      <c r="J227" t="str">
        <f t="shared" si="407"/>
        <v/>
      </c>
      <c r="K227" t="str">
        <f t="shared" si="407"/>
        <v/>
      </c>
      <c r="L227" t="str">
        <f t="shared" si="407"/>
        <v/>
      </c>
      <c r="M227" t="str">
        <f t="shared" si="407"/>
        <v/>
      </c>
      <c r="N227" t="str">
        <f t="shared" si="385"/>
        <v/>
      </c>
      <c r="O227" t="str">
        <f t="shared" si="385"/>
        <v/>
      </c>
      <c r="P227" t="str">
        <f t="shared" si="385"/>
        <v/>
      </c>
      <c r="Q227" t="str">
        <f t="shared" si="385"/>
        <v/>
      </c>
      <c r="R227" t="str">
        <f t="shared" si="385"/>
        <v/>
      </c>
      <c r="S227" t="str">
        <f t="shared" si="385"/>
        <v/>
      </c>
      <c r="T227" t="str">
        <f t="shared" si="385"/>
        <v/>
      </c>
      <c r="U227" t="str">
        <f t="shared" si="385"/>
        <v/>
      </c>
      <c r="V227" t="str">
        <f t="shared" si="385"/>
        <v/>
      </c>
      <c r="W227" t="str">
        <f t="shared" si="385"/>
        <v/>
      </c>
      <c r="X227" t="str">
        <f t="shared" si="385"/>
        <v/>
      </c>
      <c r="Y227" t="str">
        <f t="shared" si="385"/>
        <v/>
      </c>
      <c r="Z227" t="str">
        <f t="shared" si="385"/>
        <v/>
      </c>
      <c r="AA227" t="str">
        <f t="shared" si="385"/>
        <v/>
      </c>
      <c r="AB227" t="str">
        <f t="shared" si="385"/>
        <v/>
      </c>
      <c r="AC227" t="str">
        <f t="shared" si="385"/>
        <v/>
      </c>
      <c r="AD227" t="str">
        <f t="shared" si="386"/>
        <v/>
      </c>
      <c r="AE227" t="str">
        <f t="shared" si="386"/>
        <v/>
      </c>
      <c r="AF227" t="str">
        <f t="shared" si="386"/>
        <v/>
      </c>
      <c r="AG227" t="str">
        <f t="shared" si="386"/>
        <v/>
      </c>
      <c r="AH227" t="str">
        <f t="shared" si="386"/>
        <v/>
      </c>
      <c r="AI227" t="str">
        <f t="shared" si="386"/>
        <v/>
      </c>
      <c r="AJ227" t="str">
        <f t="shared" si="386"/>
        <v/>
      </c>
      <c r="AK227" t="str">
        <f t="shared" si="386"/>
        <v/>
      </c>
      <c r="AL227" t="str">
        <f t="shared" si="386"/>
        <v/>
      </c>
      <c r="AM227" t="str">
        <f t="shared" si="386"/>
        <v/>
      </c>
      <c r="AN227" t="str">
        <f t="shared" si="386"/>
        <v/>
      </c>
      <c r="AO227" t="str">
        <f t="shared" si="386"/>
        <v/>
      </c>
      <c r="AP227" t="str">
        <f t="shared" si="386"/>
        <v/>
      </c>
      <c r="AQ227" t="str">
        <f t="shared" si="386"/>
        <v/>
      </c>
      <c r="AR227" t="str">
        <f t="shared" si="386"/>
        <v/>
      </c>
      <c r="AS227" t="str">
        <f t="shared" si="386"/>
        <v/>
      </c>
      <c r="AT227" t="str">
        <f t="shared" si="387"/>
        <v/>
      </c>
      <c r="AU227" t="str">
        <f t="shared" si="387"/>
        <v/>
      </c>
      <c r="AV227" t="str">
        <f t="shared" si="387"/>
        <v/>
      </c>
      <c r="AW227" t="str">
        <f t="shared" si="387"/>
        <v/>
      </c>
      <c r="AX227" t="str">
        <f t="shared" si="387"/>
        <v/>
      </c>
      <c r="AY227" t="str">
        <f t="shared" si="387"/>
        <v/>
      </c>
      <c r="AZ227" t="str">
        <f t="shared" si="387"/>
        <v/>
      </c>
      <c r="BA227" t="str">
        <f t="shared" si="387"/>
        <v/>
      </c>
      <c r="BB227" t="str">
        <f t="shared" si="387"/>
        <v/>
      </c>
      <c r="BC227" t="str">
        <f t="shared" si="387"/>
        <v/>
      </c>
      <c r="BD227" t="str">
        <f t="shared" si="387"/>
        <v/>
      </c>
      <c r="BE227" t="str">
        <f t="shared" si="387"/>
        <v/>
      </c>
      <c r="BF227" t="str">
        <f t="shared" si="387"/>
        <v/>
      </c>
      <c r="BG227" t="str">
        <f t="shared" si="387"/>
        <v/>
      </c>
      <c r="BH227" t="str">
        <f t="shared" si="387"/>
        <v/>
      </c>
      <c r="BI227" t="str">
        <f t="shared" si="387"/>
        <v/>
      </c>
      <c r="BJ227" t="str">
        <f t="shared" si="388"/>
        <v/>
      </c>
      <c r="BK227" t="str">
        <f t="shared" si="388"/>
        <v/>
      </c>
      <c r="BL227" t="str">
        <f t="shared" si="388"/>
        <v/>
      </c>
      <c r="BM227" t="str">
        <f t="shared" si="388"/>
        <v/>
      </c>
      <c r="BN227" t="str">
        <f t="shared" si="388"/>
        <v/>
      </c>
      <c r="BO227" t="str">
        <f t="shared" si="388"/>
        <v/>
      </c>
      <c r="BP227" t="str">
        <f t="shared" si="388"/>
        <v/>
      </c>
      <c r="BQ227" t="str">
        <f t="shared" si="388"/>
        <v/>
      </c>
      <c r="BR227" t="str">
        <f t="shared" si="388"/>
        <v/>
      </c>
      <c r="BS227" t="str">
        <f t="shared" si="388"/>
        <v/>
      </c>
      <c r="BT227" t="str">
        <f t="shared" si="388"/>
        <v/>
      </c>
      <c r="BU227" t="str">
        <f t="shared" si="388"/>
        <v/>
      </c>
      <c r="BV227" t="str">
        <f t="shared" si="388"/>
        <v/>
      </c>
      <c r="BW227" t="str">
        <f t="shared" si="388"/>
        <v/>
      </c>
      <c r="BX227" t="str">
        <f t="shared" si="388"/>
        <v/>
      </c>
      <c r="BY227" t="str">
        <f t="shared" si="388"/>
        <v/>
      </c>
      <c r="BZ227" t="str">
        <f t="shared" si="389"/>
        <v/>
      </c>
      <c r="CA227" t="str">
        <f t="shared" si="389"/>
        <v/>
      </c>
      <c r="CB227" t="str">
        <f t="shared" si="389"/>
        <v/>
      </c>
      <c r="CC227" t="str">
        <f t="shared" si="389"/>
        <v/>
      </c>
      <c r="CD227" t="str">
        <f t="shared" si="389"/>
        <v/>
      </c>
      <c r="CE227" t="str">
        <f t="shared" si="389"/>
        <v/>
      </c>
      <c r="CF227" t="str">
        <f t="shared" si="389"/>
        <v/>
      </c>
      <c r="CG227" t="str">
        <f t="shared" si="389"/>
        <v/>
      </c>
      <c r="CH227" t="str">
        <f t="shared" si="389"/>
        <v/>
      </c>
      <c r="CI227" t="str">
        <f t="shared" si="389"/>
        <v/>
      </c>
      <c r="CJ227" t="str">
        <f t="shared" si="389"/>
        <v/>
      </c>
      <c r="CK227" t="str">
        <f t="shared" si="389"/>
        <v/>
      </c>
      <c r="CL227" t="str">
        <f t="shared" si="389"/>
        <v/>
      </c>
      <c r="CM227" t="str">
        <f t="shared" si="389"/>
        <v/>
      </c>
      <c r="CN227" t="str">
        <f t="shared" si="389"/>
        <v/>
      </c>
      <c r="CO227" t="str">
        <f t="shared" si="389"/>
        <v/>
      </c>
      <c r="CP227" t="str">
        <f t="shared" si="390"/>
        <v/>
      </c>
      <c r="CQ227" t="str">
        <f t="shared" si="390"/>
        <v/>
      </c>
      <c r="CR227" t="str">
        <f t="shared" si="390"/>
        <v/>
      </c>
      <c r="CS227" t="str">
        <f t="shared" si="390"/>
        <v/>
      </c>
      <c r="CT227" t="str">
        <f t="shared" si="390"/>
        <v/>
      </c>
      <c r="CU227" t="str">
        <f t="shared" si="390"/>
        <v/>
      </c>
      <c r="CV227" t="str">
        <f t="shared" si="390"/>
        <v/>
      </c>
      <c r="CW227" t="str">
        <f t="shared" si="390"/>
        <v/>
      </c>
      <c r="CX227" t="str">
        <f t="shared" si="390"/>
        <v/>
      </c>
      <c r="CY227" t="str">
        <f t="shared" si="390"/>
        <v/>
      </c>
      <c r="CZ227" t="str">
        <f t="shared" si="390"/>
        <v/>
      </c>
      <c r="DA227" t="str">
        <f t="shared" si="390"/>
        <v/>
      </c>
      <c r="DB227" t="str">
        <f t="shared" si="390"/>
        <v/>
      </c>
      <c r="DC227" t="str">
        <f t="shared" si="390"/>
        <v/>
      </c>
      <c r="DD227" t="str">
        <f t="shared" si="390"/>
        <v/>
      </c>
      <c r="DE227" t="str">
        <f t="shared" si="390"/>
        <v/>
      </c>
      <c r="DF227" t="str">
        <f t="shared" si="391"/>
        <v/>
      </c>
      <c r="DG227" t="str">
        <f t="shared" si="391"/>
        <v/>
      </c>
      <c r="DH227" t="str">
        <f t="shared" si="391"/>
        <v/>
      </c>
      <c r="DI227" t="str">
        <f t="shared" si="391"/>
        <v/>
      </c>
      <c r="DJ227" t="str">
        <f t="shared" si="391"/>
        <v/>
      </c>
      <c r="DK227" t="str">
        <f t="shared" si="391"/>
        <v/>
      </c>
      <c r="DL227" t="str">
        <f t="shared" si="391"/>
        <v/>
      </c>
      <c r="DM227" t="str">
        <f t="shared" si="391"/>
        <v/>
      </c>
      <c r="DN227" t="str">
        <f t="shared" si="391"/>
        <v/>
      </c>
      <c r="DO227" t="str">
        <f t="shared" si="391"/>
        <v/>
      </c>
      <c r="DP227" t="str">
        <f t="shared" si="391"/>
        <v/>
      </c>
      <c r="DQ227" t="str">
        <f t="shared" si="391"/>
        <v/>
      </c>
      <c r="DR227" t="str">
        <f t="shared" si="391"/>
        <v/>
      </c>
      <c r="DS227" t="str">
        <f t="shared" si="391"/>
        <v/>
      </c>
      <c r="DT227" t="str">
        <f t="shared" si="391"/>
        <v/>
      </c>
      <c r="DU227" t="str">
        <f t="shared" si="391"/>
        <v/>
      </c>
      <c r="DV227" t="str">
        <f t="shared" si="392"/>
        <v/>
      </c>
      <c r="DW227" t="str">
        <f t="shared" si="392"/>
        <v/>
      </c>
      <c r="DX227" t="str">
        <f t="shared" si="392"/>
        <v/>
      </c>
      <c r="DY227" t="str">
        <f t="shared" si="392"/>
        <v/>
      </c>
      <c r="DZ227" t="str">
        <f t="shared" si="392"/>
        <v/>
      </c>
      <c r="EA227" t="str">
        <f t="shared" si="392"/>
        <v/>
      </c>
      <c r="EB227" t="str">
        <f t="shared" si="392"/>
        <v/>
      </c>
      <c r="EC227" t="str">
        <f t="shared" si="392"/>
        <v/>
      </c>
      <c r="ED227" t="str">
        <f t="shared" si="392"/>
        <v/>
      </c>
      <c r="EE227" t="str">
        <f t="shared" si="392"/>
        <v/>
      </c>
      <c r="EF227" t="str">
        <f t="shared" si="392"/>
        <v/>
      </c>
      <c r="EG227" t="str">
        <f t="shared" si="392"/>
        <v/>
      </c>
      <c r="EH227" t="str">
        <f t="shared" si="392"/>
        <v/>
      </c>
      <c r="EI227" t="str">
        <f t="shared" si="392"/>
        <v/>
      </c>
      <c r="EJ227" t="str">
        <f t="shared" si="392"/>
        <v/>
      </c>
      <c r="EK227" t="str">
        <f t="shared" si="392"/>
        <v/>
      </c>
      <c r="EL227" t="str">
        <f t="shared" si="393"/>
        <v/>
      </c>
      <c r="EM227" t="str">
        <f t="shared" si="393"/>
        <v/>
      </c>
      <c r="EN227" t="str">
        <f t="shared" si="393"/>
        <v/>
      </c>
      <c r="EO227" t="str">
        <f t="shared" si="393"/>
        <v/>
      </c>
      <c r="EP227" t="str">
        <f t="shared" si="393"/>
        <v/>
      </c>
      <c r="EQ227" t="str">
        <f t="shared" si="393"/>
        <v/>
      </c>
      <c r="ER227" t="str">
        <f t="shared" si="393"/>
        <v/>
      </c>
      <c r="ES227" t="str">
        <f t="shared" si="393"/>
        <v/>
      </c>
      <c r="ET227" t="str">
        <f t="shared" si="393"/>
        <v/>
      </c>
      <c r="EU227" t="str">
        <f t="shared" si="393"/>
        <v/>
      </c>
      <c r="EV227" t="str">
        <f t="shared" si="393"/>
        <v/>
      </c>
      <c r="EW227" t="str">
        <f t="shared" si="393"/>
        <v/>
      </c>
      <c r="EX227" t="str">
        <f t="shared" si="393"/>
        <v/>
      </c>
      <c r="EY227" t="str">
        <f t="shared" si="393"/>
        <v/>
      </c>
      <c r="EZ227" t="str">
        <f t="shared" si="393"/>
        <v/>
      </c>
      <c r="FA227" t="str">
        <f t="shared" si="393"/>
        <v/>
      </c>
      <c r="FB227" t="str">
        <f t="shared" si="394"/>
        <v/>
      </c>
      <c r="FC227" t="str">
        <f t="shared" si="394"/>
        <v/>
      </c>
      <c r="FD227" t="str">
        <f t="shared" si="394"/>
        <v/>
      </c>
      <c r="FE227" t="str">
        <f t="shared" si="394"/>
        <v/>
      </c>
      <c r="FF227" t="str">
        <f t="shared" si="394"/>
        <v/>
      </c>
      <c r="FG227" t="str">
        <f t="shared" si="394"/>
        <v/>
      </c>
      <c r="FH227" t="str">
        <f t="shared" si="394"/>
        <v/>
      </c>
      <c r="FI227" t="str">
        <f t="shared" si="394"/>
        <v/>
      </c>
      <c r="FJ227" t="str">
        <f t="shared" si="394"/>
        <v/>
      </c>
      <c r="FK227" t="str">
        <f t="shared" si="394"/>
        <v/>
      </c>
      <c r="FL227" t="str">
        <f t="shared" si="394"/>
        <v/>
      </c>
      <c r="FM227" t="str">
        <f t="shared" si="394"/>
        <v/>
      </c>
      <c r="FN227" t="str">
        <f t="shared" si="394"/>
        <v/>
      </c>
      <c r="FO227" t="str">
        <f t="shared" si="394"/>
        <v/>
      </c>
      <c r="FP227" t="str">
        <f t="shared" si="394"/>
        <v/>
      </c>
      <c r="FQ227" t="str">
        <f t="shared" si="394"/>
        <v/>
      </c>
      <c r="FR227" t="str">
        <f t="shared" si="395"/>
        <v/>
      </c>
      <c r="FS227" t="str">
        <f t="shared" si="395"/>
        <v/>
      </c>
      <c r="FT227" t="str">
        <f t="shared" si="395"/>
        <v/>
      </c>
      <c r="FU227" t="str">
        <f t="shared" si="395"/>
        <v/>
      </c>
      <c r="FV227" t="str">
        <f t="shared" si="395"/>
        <v/>
      </c>
      <c r="FW227" t="str">
        <f t="shared" si="395"/>
        <v/>
      </c>
      <c r="FX227" t="str">
        <f t="shared" si="395"/>
        <v/>
      </c>
      <c r="FY227" t="str">
        <f t="shared" si="395"/>
        <v/>
      </c>
      <c r="FZ227" t="str">
        <f t="shared" si="395"/>
        <v/>
      </c>
      <c r="GA227" t="str">
        <f t="shared" si="395"/>
        <v/>
      </c>
      <c r="GB227" t="str">
        <f t="shared" si="395"/>
        <v/>
      </c>
      <c r="GC227" t="str">
        <f t="shared" si="395"/>
        <v/>
      </c>
      <c r="GD227" t="str">
        <f t="shared" si="395"/>
        <v/>
      </c>
      <c r="GE227" t="str">
        <f t="shared" si="395"/>
        <v/>
      </c>
      <c r="GF227" t="str">
        <f t="shared" si="395"/>
        <v/>
      </c>
      <c r="GG227" t="str">
        <f t="shared" si="395"/>
        <v/>
      </c>
      <c r="GH227" t="str">
        <f t="shared" si="396"/>
        <v/>
      </c>
      <c r="GI227" t="str">
        <f t="shared" si="396"/>
        <v/>
      </c>
      <c r="GJ227" t="str">
        <f t="shared" si="396"/>
        <v/>
      </c>
      <c r="GK227" t="str">
        <f t="shared" si="396"/>
        <v/>
      </c>
      <c r="GL227" t="str">
        <f t="shared" si="396"/>
        <v/>
      </c>
      <c r="GM227" t="str">
        <f t="shared" si="396"/>
        <v/>
      </c>
      <c r="GN227" t="str">
        <f t="shared" si="396"/>
        <v/>
      </c>
      <c r="GO227" t="str">
        <f t="shared" si="396"/>
        <v/>
      </c>
      <c r="GP227" t="str">
        <f t="shared" si="396"/>
        <v/>
      </c>
      <c r="GQ227" t="str">
        <f t="shared" si="396"/>
        <v/>
      </c>
      <c r="GR227" t="str">
        <f t="shared" si="396"/>
        <v/>
      </c>
      <c r="GS227" t="str">
        <f t="shared" si="396"/>
        <v/>
      </c>
      <c r="GT227" t="str">
        <f t="shared" si="396"/>
        <v/>
      </c>
      <c r="GU227" t="str">
        <f t="shared" si="396"/>
        <v/>
      </c>
      <c r="GV227" t="str">
        <f t="shared" si="396"/>
        <v/>
      </c>
      <c r="GW227" t="str">
        <f t="shared" si="396"/>
        <v/>
      </c>
      <c r="GX227" t="str">
        <f t="shared" si="397"/>
        <v/>
      </c>
      <c r="GY227" t="str">
        <f t="shared" si="397"/>
        <v/>
      </c>
      <c r="GZ227" t="str">
        <f t="shared" si="397"/>
        <v/>
      </c>
      <c r="HA227" t="str">
        <f t="shared" si="397"/>
        <v/>
      </c>
      <c r="HB227" t="str">
        <f t="shared" si="397"/>
        <v/>
      </c>
      <c r="HC227" t="str">
        <f t="shared" si="397"/>
        <v/>
      </c>
      <c r="HD227" t="str">
        <f t="shared" si="397"/>
        <v/>
      </c>
      <c r="HE227" t="str">
        <f t="shared" si="397"/>
        <v/>
      </c>
      <c r="HF227" t="str">
        <f t="shared" si="397"/>
        <v/>
      </c>
      <c r="HG227" t="str">
        <f t="shared" si="397"/>
        <v/>
      </c>
      <c r="HH227" t="str">
        <f t="shared" si="397"/>
        <v/>
      </c>
      <c r="HI227" t="str">
        <f t="shared" si="397"/>
        <v/>
      </c>
      <c r="HJ227" t="str">
        <f t="shared" si="397"/>
        <v/>
      </c>
      <c r="HK227" t="str">
        <f t="shared" si="397"/>
        <v/>
      </c>
      <c r="HL227" t="str">
        <f t="shared" si="397"/>
        <v/>
      </c>
      <c r="HM227" t="str">
        <f t="shared" si="397"/>
        <v/>
      </c>
      <c r="HN227" t="str">
        <f t="shared" si="398"/>
        <v/>
      </c>
      <c r="HO227" t="str">
        <f t="shared" si="398"/>
        <v/>
      </c>
      <c r="HP227" t="str">
        <f t="shared" si="398"/>
        <v/>
      </c>
      <c r="HQ227">
        <f t="shared" si="398"/>
        <v>0</v>
      </c>
      <c r="HR227">
        <f t="shared" si="398"/>
        <v>222</v>
      </c>
      <c r="HS227">
        <f t="shared" si="398"/>
        <v>444</v>
      </c>
      <c r="HT227">
        <f t="shared" si="398"/>
        <v>666</v>
      </c>
      <c r="HU227">
        <f t="shared" si="398"/>
        <v>888</v>
      </c>
      <c r="HV227">
        <f t="shared" si="398"/>
        <v>1110</v>
      </c>
      <c r="HW227">
        <f t="shared" si="398"/>
        <v>1332</v>
      </c>
      <c r="HX227">
        <f t="shared" si="398"/>
        <v>1554</v>
      </c>
      <c r="HY227">
        <f t="shared" si="398"/>
        <v>1776</v>
      </c>
      <c r="HZ227">
        <f t="shared" si="398"/>
        <v>1998</v>
      </c>
      <c r="IA227">
        <f t="shared" si="398"/>
        <v>2220</v>
      </c>
      <c r="IB227">
        <f t="shared" si="398"/>
        <v>2442</v>
      </c>
      <c r="IC227">
        <f t="shared" si="398"/>
        <v>2664</v>
      </c>
      <c r="ID227">
        <f t="shared" si="399"/>
        <v>2886</v>
      </c>
      <c r="IE227">
        <f t="shared" si="399"/>
        <v>3108</v>
      </c>
      <c r="IF227">
        <f t="shared" si="399"/>
        <v>3330</v>
      </c>
      <c r="IG227">
        <f t="shared" si="399"/>
        <v>3552</v>
      </c>
      <c r="IH227">
        <f t="shared" si="399"/>
        <v>3774</v>
      </c>
      <c r="II227">
        <f t="shared" si="399"/>
        <v>3996</v>
      </c>
      <c r="IJ227">
        <f t="shared" si="399"/>
        <v>4218</v>
      </c>
      <c r="IK227">
        <f t="shared" si="399"/>
        <v>4440</v>
      </c>
      <c r="IL227">
        <f t="shared" si="399"/>
        <v>4662</v>
      </c>
      <c r="IM227">
        <f t="shared" si="399"/>
        <v>4884</v>
      </c>
      <c r="IN227">
        <f t="shared" si="399"/>
        <v>5106</v>
      </c>
      <c r="IO227">
        <f t="shared" si="399"/>
        <v>5328</v>
      </c>
      <c r="IP227">
        <f t="shared" si="399"/>
        <v>5550</v>
      </c>
      <c r="IQ227">
        <f t="shared" si="399"/>
        <v>5772</v>
      </c>
      <c r="IR227">
        <f t="shared" si="399"/>
        <v>5994</v>
      </c>
      <c r="IS227">
        <f t="shared" si="399"/>
        <v>6216</v>
      </c>
      <c r="IT227">
        <f t="shared" si="400"/>
        <v>6438</v>
      </c>
      <c r="IU227">
        <f t="shared" si="400"/>
        <v>6660</v>
      </c>
      <c r="IV227">
        <f t="shared" si="400"/>
        <v>6882</v>
      </c>
      <c r="IW227">
        <f t="shared" si="400"/>
        <v>7104</v>
      </c>
      <c r="IX227">
        <f t="shared" si="400"/>
        <v>7326</v>
      </c>
      <c r="IY227">
        <f t="shared" si="400"/>
        <v>7548</v>
      </c>
      <c r="IZ227">
        <f t="shared" si="400"/>
        <v>7770</v>
      </c>
      <c r="JA227">
        <f t="shared" si="400"/>
        <v>7992</v>
      </c>
      <c r="JB227">
        <f t="shared" si="400"/>
        <v>8214</v>
      </c>
      <c r="JC227">
        <f t="shared" si="400"/>
        <v>8436</v>
      </c>
      <c r="JD227">
        <f t="shared" si="400"/>
        <v>8658</v>
      </c>
      <c r="JE227">
        <f t="shared" si="400"/>
        <v>8880</v>
      </c>
      <c r="JF227">
        <f t="shared" si="400"/>
        <v>9102</v>
      </c>
      <c r="JG227">
        <f t="shared" si="400"/>
        <v>9324</v>
      </c>
      <c r="JH227">
        <f t="shared" si="400"/>
        <v>9546</v>
      </c>
      <c r="JI227">
        <f t="shared" si="400"/>
        <v>9768</v>
      </c>
      <c r="JJ227">
        <f t="shared" si="403"/>
        <v>9990</v>
      </c>
      <c r="JK227">
        <f t="shared" si="403"/>
        <v>10212</v>
      </c>
      <c r="JL227">
        <f t="shared" si="403"/>
        <v>10434</v>
      </c>
      <c r="JM227">
        <f t="shared" si="403"/>
        <v>10656</v>
      </c>
      <c r="JN227">
        <f t="shared" si="403"/>
        <v>10878</v>
      </c>
      <c r="JO227">
        <f t="shared" si="403"/>
        <v>11100</v>
      </c>
      <c r="JP227">
        <f t="shared" si="403"/>
        <v>11322</v>
      </c>
      <c r="JQ227">
        <f t="shared" si="403"/>
        <v>11544</v>
      </c>
      <c r="JR227">
        <f t="shared" si="403"/>
        <v>11766</v>
      </c>
      <c r="JS227">
        <f t="shared" si="403"/>
        <v>11988</v>
      </c>
      <c r="JT227">
        <f t="shared" si="403"/>
        <v>12210</v>
      </c>
      <c r="JU227">
        <f t="shared" si="403"/>
        <v>12432</v>
      </c>
      <c r="JV227">
        <f t="shared" si="403"/>
        <v>12654</v>
      </c>
      <c r="JW227">
        <f t="shared" si="403"/>
        <v>12876</v>
      </c>
      <c r="JX227">
        <f t="shared" si="403"/>
        <v>13098</v>
      </c>
      <c r="JY227">
        <f t="shared" si="403"/>
        <v>13320</v>
      </c>
      <c r="JZ227">
        <f t="shared" si="404"/>
        <v>13542</v>
      </c>
      <c r="KA227">
        <f t="shared" si="404"/>
        <v>13764</v>
      </c>
      <c r="KB227">
        <f t="shared" si="404"/>
        <v>13986</v>
      </c>
      <c r="KC227">
        <f t="shared" si="404"/>
        <v>14208</v>
      </c>
      <c r="KD227">
        <f t="shared" si="404"/>
        <v>14430</v>
      </c>
      <c r="KE227">
        <f t="shared" si="404"/>
        <v>14652</v>
      </c>
      <c r="KF227">
        <f t="shared" si="404"/>
        <v>14874</v>
      </c>
      <c r="KG227">
        <f t="shared" si="404"/>
        <v>15096</v>
      </c>
      <c r="KH227">
        <f t="shared" si="404"/>
        <v>15318</v>
      </c>
      <c r="KI227">
        <f t="shared" si="404"/>
        <v>15540</v>
      </c>
      <c r="KJ227">
        <f t="shared" si="404"/>
        <v>15762</v>
      </c>
      <c r="KK227">
        <f t="shared" si="404"/>
        <v>15984</v>
      </c>
      <c r="KL227">
        <f t="shared" si="404"/>
        <v>16206</v>
      </c>
      <c r="KM227">
        <f t="shared" si="404"/>
        <v>16428</v>
      </c>
      <c r="KN227">
        <f t="shared" si="404"/>
        <v>16650</v>
      </c>
      <c r="KO227">
        <f t="shared" si="404"/>
        <v>16872</v>
      </c>
      <c r="KP227">
        <f t="shared" si="405"/>
        <v>17094</v>
      </c>
      <c r="KQ227">
        <f t="shared" si="405"/>
        <v>17316</v>
      </c>
      <c r="KR227">
        <f t="shared" si="405"/>
        <v>17538</v>
      </c>
      <c r="KS227">
        <f t="shared" si="405"/>
        <v>17760</v>
      </c>
      <c r="KT227">
        <f t="shared" si="405"/>
        <v>17982</v>
      </c>
      <c r="KU227">
        <f t="shared" si="405"/>
        <v>18204</v>
      </c>
      <c r="KV227">
        <f t="shared" si="405"/>
        <v>18426</v>
      </c>
      <c r="KW227">
        <f t="shared" si="405"/>
        <v>18648</v>
      </c>
      <c r="KX227">
        <f t="shared" si="405"/>
        <v>18870</v>
      </c>
      <c r="KY227">
        <f t="shared" si="405"/>
        <v>19092</v>
      </c>
      <c r="KZ227">
        <f t="shared" si="405"/>
        <v>19314</v>
      </c>
      <c r="LA227">
        <f t="shared" si="405"/>
        <v>19536</v>
      </c>
      <c r="LB227">
        <f t="shared" si="405"/>
        <v>19758</v>
      </c>
      <c r="LC227">
        <f t="shared" si="405"/>
        <v>19980</v>
      </c>
      <c r="LD227">
        <f t="shared" si="405"/>
        <v>20202</v>
      </c>
      <c r="LE227">
        <f t="shared" si="405"/>
        <v>20424</v>
      </c>
      <c r="LF227">
        <f t="shared" si="406"/>
        <v>20646</v>
      </c>
      <c r="LG227">
        <f t="shared" si="406"/>
        <v>20868</v>
      </c>
      <c r="LH227">
        <f t="shared" si="406"/>
        <v>21090</v>
      </c>
      <c r="LI227">
        <f t="shared" si="406"/>
        <v>21312</v>
      </c>
      <c r="LJ227">
        <f t="shared" si="406"/>
        <v>21534</v>
      </c>
      <c r="LK227">
        <f t="shared" si="406"/>
        <v>21756</v>
      </c>
      <c r="LL227">
        <f t="shared" si="406"/>
        <v>21978</v>
      </c>
      <c r="LM227">
        <f t="shared" si="406"/>
        <v>22200</v>
      </c>
      <c r="LN227">
        <f t="shared" si="406"/>
        <v>22422</v>
      </c>
      <c r="LO227">
        <f t="shared" si="406"/>
        <v>22644</v>
      </c>
      <c r="LP227">
        <f t="shared" si="406"/>
        <v>22866</v>
      </c>
      <c r="LQ227">
        <f t="shared" si="406"/>
        <v>23088</v>
      </c>
      <c r="LR227">
        <f t="shared" si="406"/>
        <v>23310</v>
      </c>
      <c r="LS227">
        <f t="shared" si="406"/>
        <v>23532</v>
      </c>
      <c r="LT227">
        <f t="shared" si="406"/>
        <v>23754</v>
      </c>
      <c r="LU227">
        <f t="shared" si="406"/>
        <v>23976</v>
      </c>
      <c r="LV227">
        <f t="shared" si="401"/>
        <v>24198</v>
      </c>
      <c r="LW227">
        <f t="shared" si="401"/>
        <v>24420</v>
      </c>
      <c r="LX227">
        <f t="shared" si="401"/>
        <v>24642</v>
      </c>
      <c r="LY227">
        <f t="shared" si="401"/>
        <v>24864</v>
      </c>
      <c r="LZ227">
        <f t="shared" si="401"/>
        <v>25086</v>
      </c>
      <c r="MA227">
        <f t="shared" si="401"/>
        <v>25308</v>
      </c>
      <c r="MB227">
        <f t="shared" si="401"/>
        <v>25530</v>
      </c>
      <c r="MC227">
        <f t="shared" si="401"/>
        <v>25752</v>
      </c>
      <c r="MD227">
        <f t="shared" si="401"/>
        <v>25974</v>
      </c>
      <c r="ME227">
        <f t="shared" si="401"/>
        <v>26196</v>
      </c>
      <c r="MF227">
        <f t="shared" si="401"/>
        <v>26418</v>
      </c>
      <c r="MG227">
        <f t="shared" si="401"/>
        <v>26640</v>
      </c>
      <c r="MH227">
        <f t="shared" si="401"/>
        <v>26862</v>
      </c>
      <c r="MI227">
        <f t="shared" si="401"/>
        <v>27084</v>
      </c>
      <c r="MJ227">
        <f t="shared" si="401"/>
        <v>27306</v>
      </c>
      <c r="MK227">
        <f t="shared" si="401"/>
        <v>27528</v>
      </c>
      <c r="ML227">
        <f t="shared" si="384"/>
        <v>27750</v>
      </c>
      <c r="MM227">
        <f t="shared" si="384"/>
        <v>27972</v>
      </c>
      <c r="MN227">
        <f t="shared" si="384"/>
        <v>28194</v>
      </c>
      <c r="MO227">
        <f t="shared" si="384"/>
        <v>28416</v>
      </c>
      <c r="MP227">
        <f t="shared" si="384"/>
        <v>28638</v>
      </c>
      <c r="MQ227">
        <f t="shared" si="384"/>
        <v>28860</v>
      </c>
      <c r="MR227">
        <f t="shared" si="384"/>
        <v>29082</v>
      </c>
      <c r="MS227">
        <f t="shared" si="384"/>
        <v>29304</v>
      </c>
      <c r="MT227">
        <f t="shared" si="384"/>
        <v>29526</v>
      </c>
      <c r="MU227">
        <f t="shared" si="384"/>
        <v>29748</v>
      </c>
      <c r="MV227">
        <f t="shared" si="384"/>
        <v>29970</v>
      </c>
      <c r="MW227">
        <f t="shared" si="384"/>
        <v>30192</v>
      </c>
      <c r="MX227">
        <f t="shared" si="384"/>
        <v>30414</v>
      </c>
      <c r="MY227" s="34">
        <f t="shared" si="384"/>
        <v>30636</v>
      </c>
    </row>
    <row r="228" spans="3:363" x14ac:dyDescent="0.3">
      <c r="C228" s="33">
        <v>223</v>
      </c>
      <c r="D228" t="str">
        <f t="shared" si="407"/>
        <v/>
      </c>
      <c r="E228" t="str">
        <f t="shared" si="407"/>
        <v/>
      </c>
      <c r="F228" t="str">
        <f t="shared" si="407"/>
        <v/>
      </c>
      <c r="G228" t="str">
        <f t="shared" si="407"/>
        <v/>
      </c>
      <c r="H228" t="str">
        <f t="shared" si="407"/>
        <v/>
      </c>
      <c r="I228" t="str">
        <f t="shared" si="407"/>
        <v/>
      </c>
      <c r="J228" t="str">
        <f t="shared" si="407"/>
        <v/>
      </c>
      <c r="K228" t="str">
        <f t="shared" si="407"/>
        <v/>
      </c>
      <c r="L228" t="str">
        <f t="shared" si="407"/>
        <v/>
      </c>
      <c r="M228" t="str">
        <f t="shared" si="407"/>
        <v/>
      </c>
      <c r="N228" t="str">
        <f t="shared" si="385"/>
        <v/>
      </c>
      <c r="O228" t="str">
        <f t="shared" si="385"/>
        <v/>
      </c>
      <c r="P228" t="str">
        <f t="shared" si="385"/>
        <v/>
      </c>
      <c r="Q228" t="str">
        <f t="shared" si="385"/>
        <v/>
      </c>
      <c r="R228" t="str">
        <f t="shared" si="385"/>
        <v/>
      </c>
      <c r="S228" t="str">
        <f t="shared" si="385"/>
        <v/>
      </c>
      <c r="T228" t="str">
        <f t="shared" si="385"/>
        <v/>
      </c>
      <c r="U228" t="str">
        <f t="shared" si="385"/>
        <v/>
      </c>
      <c r="V228" t="str">
        <f t="shared" si="385"/>
        <v/>
      </c>
      <c r="W228" t="str">
        <f t="shared" si="385"/>
        <v/>
      </c>
      <c r="X228" t="str">
        <f t="shared" si="385"/>
        <v/>
      </c>
      <c r="Y228" t="str">
        <f t="shared" si="385"/>
        <v/>
      </c>
      <c r="Z228" t="str">
        <f t="shared" si="385"/>
        <v/>
      </c>
      <c r="AA228" t="str">
        <f t="shared" si="385"/>
        <v/>
      </c>
      <c r="AB228" t="str">
        <f t="shared" si="385"/>
        <v/>
      </c>
      <c r="AC228" t="str">
        <f t="shared" si="385"/>
        <v/>
      </c>
      <c r="AD228" t="str">
        <f t="shared" si="386"/>
        <v/>
      </c>
      <c r="AE228" t="str">
        <f t="shared" si="386"/>
        <v/>
      </c>
      <c r="AF228" t="str">
        <f t="shared" si="386"/>
        <v/>
      </c>
      <c r="AG228" t="str">
        <f t="shared" si="386"/>
        <v/>
      </c>
      <c r="AH228" t="str">
        <f t="shared" si="386"/>
        <v/>
      </c>
      <c r="AI228" t="str">
        <f t="shared" si="386"/>
        <v/>
      </c>
      <c r="AJ228" t="str">
        <f t="shared" si="386"/>
        <v/>
      </c>
      <c r="AK228" t="str">
        <f t="shared" si="386"/>
        <v/>
      </c>
      <c r="AL228" t="str">
        <f t="shared" si="386"/>
        <v/>
      </c>
      <c r="AM228" t="str">
        <f t="shared" si="386"/>
        <v/>
      </c>
      <c r="AN228" t="str">
        <f t="shared" si="386"/>
        <v/>
      </c>
      <c r="AO228" t="str">
        <f t="shared" si="386"/>
        <v/>
      </c>
      <c r="AP228" t="str">
        <f t="shared" si="386"/>
        <v/>
      </c>
      <c r="AQ228" t="str">
        <f t="shared" si="386"/>
        <v/>
      </c>
      <c r="AR228" t="str">
        <f t="shared" si="386"/>
        <v/>
      </c>
      <c r="AS228" t="str">
        <f t="shared" si="386"/>
        <v/>
      </c>
      <c r="AT228" t="str">
        <f t="shared" si="387"/>
        <v/>
      </c>
      <c r="AU228" t="str">
        <f t="shared" si="387"/>
        <v/>
      </c>
      <c r="AV228" t="str">
        <f t="shared" si="387"/>
        <v/>
      </c>
      <c r="AW228" t="str">
        <f t="shared" si="387"/>
        <v/>
      </c>
      <c r="AX228" t="str">
        <f t="shared" si="387"/>
        <v/>
      </c>
      <c r="AY228" t="str">
        <f t="shared" si="387"/>
        <v/>
      </c>
      <c r="AZ228" t="str">
        <f t="shared" si="387"/>
        <v/>
      </c>
      <c r="BA228" t="str">
        <f t="shared" si="387"/>
        <v/>
      </c>
      <c r="BB228" t="str">
        <f t="shared" si="387"/>
        <v/>
      </c>
      <c r="BC228" t="str">
        <f t="shared" si="387"/>
        <v/>
      </c>
      <c r="BD228" t="str">
        <f t="shared" si="387"/>
        <v/>
      </c>
      <c r="BE228" t="str">
        <f t="shared" si="387"/>
        <v/>
      </c>
      <c r="BF228" t="str">
        <f t="shared" si="387"/>
        <v/>
      </c>
      <c r="BG228" t="str">
        <f t="shared" si="387"/>
        <v/>
      </c>
      <c r="BH228" t="str">
        <f t="shared" si="387"/>
        <v/>
      </c>
      <c r="BI228" t="str">
        <f t="shared" si="387"/>
        <v/>
      </c>
      <c r="BJ228" t="str">
        <f t="shared" si="388"/>
        <v/>
      </c>
      <c r="BK228" t="str">
        <f t="shared" si="388"/>
        <v/>
      </c>
      <c r="BL228" t="str">
        <f t="shared" si="388"/>
        <v/>
      </c>
      <c r="BM228" t="str">
        <f t="shared" si="388"/>
        <v/>
      </c>
      <c r="BN228" t="str">
        <f t="shared" si="388"/>
        <v/>
      </c>
      <c r="BO228" t="str">
        <f t="shared" si="388"/>
        <v/>
      </c>
      <c r="BP228" t="str">
        <f t="shared" si="388"/>
        <v/>
      </c>
      <c r="BQ228" t="str">
        <f t="shared" si="388"/>
        <v/>
      </c>
      <c r="BR228" t="str">
        <f t="shared" si="388"/>
        <v/>
      </c>
      <c r="BS228" t="str">
        <f t="shared" si="388"/>
        <v/>
      </c>
      <c r="BT228" t="str">
        <f t="shared" si="388"/>
        <v/>
      </c>
      <c r="BU228" t="str">
        <f t="shared" si="388"/>
        <v/>
      </c>
      <c r="BV228" t="str">
        <f t="shared" si="388"/>
        <v/>
      </c>
      <c r="BW228" t="str">
        <f t="shared" si="388"/>
        <v/>
      </c>
      <c r="BX228" t="str">
        <f t="shared" si="388"/>
        <v/>
      </c>
      <c r="BY228" t="str">
        <f t="shared" si="388"/>
        <v/>
      </c>
      <c r="BZ228" t="str">
        <f t="shared" si="389"/>
        <v/>
      </c>
      <c r="CA228" t="str">
        <f t="shared" si="389"/>
        <v/>
      </c>
      <c r="CB228" t="str">
        <f t="shared" si="389"/>
        <v/>
      </c>
      <c r="CC228" t="str">
        <f t="shared" si="389"/>
        <v/>
      </c>
      <c r="CD228" t="str">
        <f t="shared" si="389"/>
        <v/>
      </c>
      <c r="CE228" t="str">
        <f t="shared" si="389"/>
        <v/>
      </c>
      <c r="CF228" t="str">
        <f t="shared" si="389"/>
        <v/>
      </c>
      <c r="CG228" t="str">
        <f t="shared" si="389"/>
        <v/>
      </c>
      <c r="CH228" t="str">
        <f t="shared" si="389"/>
        <v/>
      </c>
      <c r="CI228" t="str">
        <f t="shared" si="389"/>
        <v/>
      </c>
      <c r="CJ228" t="str">
        <f t="shared" si="389"/>
        <v/>
      </c>
      <c r="CK228" t="str">
        <f t="shared" si="389"/>
        <v/>
      </c>
      <c r="CL228" t="str">
        <f t="shared" si="389"/>
        <v/>
      </c>
      <c r="CM228" t="str">
        <f t="shared" si="389"/>
        <v/>
      </c>
      <c r="CN228" t="str">
        <f t="shared" si="389"/>
        <v/>
      </c>
      <c r="CO228" t="str">
        <f t="shared" si="389"/>
        <v/>
      </c>
      <c r="CP228" t="str">
        <f t="shared" si="390"/>
        <v/>
      </c>
      <c r="CQ228" t="str">
        <f t="shared" si="390"/>
        <v/>
      </c>
      <c r="CR228" t="str">
        <f t="shared" si="390"/>
        <v/>
      </c>
      <c r="CS228" t="str">
        <f t="shared" si="390"/>
        <v/>
      </c>
      <c r="CT228" t="str">
        <f t="shared" si="390"/>
        <v/>
      </c>
      <c r="CU228" t="str">
        <f t="shared" si="390"/>
        <v/>
      </c>
      <c r="CV228" t="str">
        <f t="shared" si="390"/>
        <v/>
      </c>
      <c r="CW228" t="str">
        <f t="shared" si="390"/>
        <v/>
      </c>
      <c r="CX228" t="str">
        <f t="shared" si="390"/>
        <v/>
      </c>
      <c r="CY228" t="str">
        <f t="shared" si="390"/>
        <v/>
      </c>
      <c r="CZ228" t="str">
        <f t="shared" si="390"/>
        <v/>
      </c>
      <c r="DA228" t="str">
        <f t="shared" si="390"/>
        <v/>
      </c>
      <c r="DB228" t="str">
        <f t="shared" si="390"/>
        <v/>
      </c>
      <c r="DC228" t="str">
        <f t="shared" si="390"/>
        <v/>
      </c>
      <c r="DD228" t="str">
        <f t="shared" si="390"/>
        <v/>
      </c>
      <c r="DE228" t="str">
        <f t="shared" si="390"/>
        <v/>
      </c>
      <c r="DF228" t="str">
        <f t="shared" si="391"/>
        <v/>
      </c>
      <c r="DG228" t="str">
        <f t="shared" si="391"/>
        <v/>
      </c>
      <c r="DH228" t="str">
        <f t="shared" si="391"/>
        <v/>
      </c>
      <c r="DI228" t="str">
        <f t="shared" si="391"/>
        <v/>
      </c>
      <c r="DJ228" t="str">
        <f t="shared" si="391"/>
        <v/>
      </c>
      <c r="DK228" t="str">
        <f t="shared" si="391"/>
        <v/>
      </c>
      <c r="DL228" t="str">
        <f t="shared" si="391"/>
        <v/>
      </c>
      <c r="DM228" t="str">
        <f t="shared" si="391"/>
        <v/>
      </c>
      <c r="DN228" t="str">
        <f t="shared" si="391"/>
        <v/>
      </c>
      <c r="DO228" t="str">
        <f t="shared" si="391"/>
        <v/>
      </c>
      <c r="DP228" t="str">
        <f t="shared" si="391"/>
        <v/>
      </c>
      <c r="DQ228" t="str">
        <f t="shared" si="391"/>
        <v/>
      </c>
      <c r="DR228" t="str">
        <f t="shared" si="391"/>
        <v/>
      </c>
      <c r="DS228" t="str">
        <f t="shared" si="391"/>
        <v/>
      </c>
      <c r="DT228" t="str">
        <f t="shared" si="391"/>
        <v/>
      </c>
      <c r="DU228" t="str">
        <f t="shared" si="391"/>
        <v/>
      </c>
      <c r="DV228" t="str">
        <f t="shared" si="392"/>
        <v/>
      </c>
      <c r="DW228" t="str">
        <f t="shared" si="392"/>
        <v/>
      </c>
      <c r="DX228" t="str">
        <f t="shared" si="392"/>
        <v/>
      </c>
      <c r="DY228" t="str">
        <f t="shared" si="392"/>
        <v/>
      </c>
      <c r="DZ228" t="str">
        <f t="shared" si="392"/>
        <v/>
      </c>
      <c r="EA228" t="str">
        <f t="shared" si="392"/>
        <v/>
      </c>
      <c r="EB228" t="str">
        <f t="shared" si="392"/>
        <v/>
      </c>
      <c r="EC228" t="str">
        <f t="shared" si="392"/>
        <v/>
      </c>
      <c r="ED228" t="str">
        <f t="shared" si="392"/>
        <v/>
      </c>
      <c r="EE228" t="str">
        <f t="shared" si="392"/>
        <v/>
      </c>
      <c r="EF228" t="str">
        <f t="shared" si="392"/>
        <v/>
      </c>
      <c r="EG228" t="str">
        <f t="shared" si="392"/>
        <v/>
      </c>
      <c r="EH228" t="str">
        <f t="shared" si="392"/>
        <v/>
      </c>
      <c r="EI228" t="str">
        <f t="shared" si="392"/>
        <v/>
      </c>
      <c r="EJ228" t="str">
        <f t="shared" si="392"/>
        <v/>
      </c>
      <c r="EK228" t="str">
        <f t="shared" si="392"/>
        <v/>
      </c>
      <c r="EL228" t="str">
        <f t="shared" si="393"/>
        <v/>
      </c>
      <c r="EM228" t="str">
        <f t="shared" si="393"/>
        <v/>
      </c>
      <c r="EN228" t="str">
        <f t="shared" si="393"/>
        <v/>
      </c>
      <c r="EO228" t="str">
        <f t="shared" si="393"/>
        <v/>
      </c>
      <c r="EP228" t="str">
        <f t="shared" si="393"/>
        <v/>
      </c>
      <c r="EQ228" t="str">
        <f t="shared" si="393"/>
        <v/>
      </c>
      <c r="ER228" t="str">
        <f t="shared" si="393"/>
        <v/>
      </c>
      <c r="ES228" t="str">
        <f t="shared" si="393"/>
        <v/>
      </c>
      <c r="ET228" t="str">
        <f t="shared" si="393"/>
        <v/>
      </c>
      <c r="EU228" t="str">
        <f t="shared" si="393"/>
        <v/>
      </c>
      <c r="EV228" t="str">
        <f t="shared" si="393"/>
        <v/>
      </c>
      <c r="EW228" t="str">
        <f t="shared" si="393"/>
        <v/>
      </c>
      <c r="EX228" t="str">
        <f t="shared" si="393"/>
        <v/>
      </c>
      <c r="EY228" t="str">
        <f t="shared" si="393"/>
        <v/>
      </c>
      <c r="EZ228" t="str">
        <f t="shared" si="393"/>
        <v/>
      </c>
      <c r="FA228" t="str">
        <f t="shared" si="393"/>
        <v/>
      </c>
      <c r="FB228" t="str">
        <f t="shared" si="394"/>
        <v/>
      </c>
      <c r="FC228" t="str">
        <f t="shared" si="394"/>
        <v/>
      </c>
      <c r="FD228" t="str">
        <f t="shared" si="394"/>
        <v/>
      </c>
      <c r="FE228" t="str">
        <f t="shared" si="394"/>
        <v/>
      </c>
      <c r="FF228" t="str">
        <f t="shared" si="394"/>
        <v/>
      </c>
      <c r="FG228" t="str">
        <f t="shared" si="394"/>
        <v/>
      </c>
      <c r="FH228" t="str">
        <f t="shared" si="394"/>
        <v/>
      </c>
      <c r="FI228" t="str">
        <f t="shared" si="394"/>
        <v/>
      </c>
      <c r="FJ228" t="str">
        <f t="shared" si="394"/>
        <v/>
      </c>
      <c r="FK228" t="str">
        <f t="shared" si="394"/>
        <v/>
      </c>
      <c r="FL228" t="str">
        <f t="shared" si="394"/>
        <v/>
      </c>
      <c r="FM228" t="str">
        <f t="shared" si="394"/>
        <v/>
      </c>
      <c r="FN228" t="str">
        <f t="shared" si="394"/>
        <v/>
      </c>
      <c r="FO228" t="str">
        <f t="shared" si="394"/>
        <v/>
      </c>
      <c r="FP228" t="str">
        <f t="shared" si="394"/>
        <v/>
      </c>
      <c r="FQ228" t="str">
        <f t="shared" si="394"/>
        <v/>
      </c>
      <c r="FR228" t="str">
        <f t="shared" si="395"/>
        <v/>
      </c>
      <c r="FS228" t="str">
        <f t="shared" si="395"/>
        <v/>
      </c>
      <c r="FT228" t="str">
        <f t="shared" si="395"/>
        <v/>
      </c>
      <c r="FU228" t="str">
        <f t="shared" si="395"/>
        <v/>
      </c>
      <c r="FV228" t="str">
        <f t="shared" si="395"/>
        <v/>
      </c>
      <c r="FW228" t="str">
        <f t="shared" si="395"/>
        <v/>
      </c>
      <c r="FX228" t="str">
        <f t="shared" si="395"/>
        <v/>
      </c>
      <c r="FY228" t="str">
        <f t="shared" si="395"/>
        <v/>
      </c>
      <c r="FZ228" t="str">
        <f t="shared" si="395"/>
        <v/>
      </c>
      <c r="GA228" t="str">
        <f t="shared" si="395"/>
        <v/>
      </c>
      <c r="GB228" t="str">
        <f t="shared" si="395"/>
        <v/>
      </c>
      <c r="GC228" t="str">
        <f t="shared" si="395"/>
        <v/>
      </c>
      <c r="GD228" t="str">
        <f t="shared" si="395"/>
        <v/>
      </c>
      <c r="GE228" t="str">
        <f t="shared" si="395"/>
        <v/>
      </c>
      <c r="GF228" t="str">
        <f t="shared" si="395"/>
        <v/>
      </c>
      <c r="GG228" t="str">
        <f t="shared" si="395"/>
        <v/>
      </c>
      <c r="GH228" t="str">
        <f t="shared" si="396"/>
        <v/>
      </c>
      <c r="GI228" t="str">
        <f t="shared" si="396"/>
        <v/>
      </c>
      <c r="GJ228" t="str">
        <f t="shared" si="396"/>
        <v/>
      </c>
      <c r="GK228" t="str">
        <f t="shared" si="396"/>
        <v/>
      </c>
      <c r="GL228" t="str">
        <f t="shared" si="396"/>
        <v/>
      </c>
      <c r="GM228" t="str">
        <f t="shared" si="396"/>
        <v/>
      </c>
      <c r="GN228" t="str">
        <f t="shared" si="396"/>
        <v/>
      </c>
      <c r="GO228" t="str">
        <f t="shared" si="396"/>
        <v/>
      </c>
      <c r="GP228" t="str">
        <f t="shared" si="396"/>
        <v/>
      </c>
      <c r="GQ228" t="str">
        <f t="shared" si="396"/>
        <v/>
      </c>
      <c r="GR228" t="str">
        <f t="shared" si="396"/>
        <v/>
      </c>
      <c r="GS228" t="str">
        <f t="shared" si="396"/>
        <v/>
      </c>
      <c r="GT228" t="str">
        <f t="shared" si="396"/>
        <v/>
      </c>
      <c r="GU228" t="str">
        <f t="shared" si="396"/>
        <v/>
      </c>
      <c r="GV228" t="str">
        <f t="shared" si="396"/>
        <v/>
      </c>
      <c r="GW228" t="str">
        <f t="shared" si="396"/>
        <v/>
      </c>
      <c r="GX228" t="str">
        <f t="shared" si="397"/>
        <v/>
      </c>
      <c r="GY228" t="str">
        <f t="shared" si="397"/>
        <v/>
      </c>
      <c r="GZ228" t="str">
        <f t="shared" si="397"/>
        <v/>
      </c>
      <c r="HA228" t="str">
        <f t="shared" si="397"/>
        <v/>
      </c>
      <c r="HB228" t="str">
        <f t="shared" si="397"/>
        <v/>
      </c>
      <c r="HC228" t="str">
        <f t="shared" si="397"/>
        <v/>
      </c>
      <c r="HD228" t="str">
        <f t="shared" si="397"/>
        <v/>
      </c>
      <c r="HE228" t="str">
        <f t="shared" si="397"/>
        <v/>
      </c>
      <c r="HF228" t="str">
        <f t="shared" si="397"/>
        <v/>
      </c>
      <c r="HG228" t="str">
        <f t="shared" si="397"/>
        <v/>
      </c>
      <c r="HH228" t="str">
        <f t="shared" si="397"/>
        <v/>
      </c>
      <c r="HI228" t="str">
        <f t="shared" si="397"/>
        <v/>
      </c>
      <c r="HJ228" t="str">
        <f t="shared" si="397"/>
        <v/>
      </c>
      <c r="HK228" t="str">
        <f t="shared" si="397"/>
        <v/>
      </c>
      <c r="HL228" t="str">
        <f t="shared" si="397"/>
        <v/>
      </c>
      <c r="HM228" t="str">
        <f t="shared" si="397"/>
        <v/>
      </c>
      <c r="HN228" t="str">
        <f t="shared" si="398"/>
        <v/>
      </c>
      <c r="HO228" t="str">
        <f t="shared" si="398"/>
        <v/>
      </c>
      <c r="HP228" t="str">
        <f t="shared" si="398"/>
        <v/>
      </c>
      <c r="HQ228" t="str">
        <f t="shared" si="398"/>
        <v/>
      </c>
      <c r="HR228">
        <f t="shared" si="398"/>
        <v>0</v>
      </c>
      <c r="HS228">
        <f t="shared" si="398"/>
        <v>223</v>
      </c>
      <c r="HT228">
        <f t="shared" si="398"/>
        <v>446</v>
      </c>
      <c r="HU228">
        <f t="shared" si="398"/>
        <v>669</v>
      </c>
      <c r="HV228">
        <f t="shared" si="398"/>
        <v>892</v>
      </c>
      <c r="HW228">
        <f t="shared" si="398"/>
        <v>1115</v>
      </c>
      <c r="HX228">
        <f t="shared" si="398"/>
        <v>1338</v>
      </c>
      <c r="HY228">
        <f t="shared" si="398"/>
        <v>1561</v>
      </c>
      <c r="HZ228">
        <f t="shared" si="398"/>
        <v>1784</v>
      </c>
      <c r="IA228">
        <f t="shared" si="398"/>
        <v>2007</v>
      </c>
      <c r="IB228">
        <f t="shared" si="398"/>
        <v>2230</v>
      </c>
      <c r="IC228">
        <f t="shared" si="398"/>
        <v>2453</v>
      </c>
      <c r="ID228">
        <f t="shared" si="399"/>
        <v>2676</v>
      </c>
      <c r="IE228">
        <f t="shared" si="399"/>
        <v>2899</v>
      </c>
      <c r="IF228">
        <f t="shared" si="399"/>
        <v>3122</v>
      </c>
      <c r="IG228">
        <f t="shared" si="399"/>
        <v>3345</v>
      </c>
      <c r="IH228">
        <f t="shared" si="399"/>
        <v>3568</v>
      </c>
      <c r="II228">
        <f t="shared" si="399"/>
        <v>3791</v>
      </c>
      <c r="IJ228">
        <f t="shared" si="399"/>
        <v>4014</v>
      </c>
      <c r="IK228">
        <f t="shared" si="399"/>
        <v>4237</v>
      </c>
      <c r="IL228">
        <f t="shared" si="399"/>
        <v>4460</v>
      </c>
      <c r="IM228">
        <f t="shared" si="399"/>
        <v>4683</v>
      </c>
      <c r="IN228">
        <f t="shared" si="399"/>
        <v>4906</v>
      </c>
      <c r="IO228">
        <f t="shared" si="399"/>
        <v>5129</v>
      </c>
      <c r="IP228">
        <f t="shared" si="399"/>
        <v>5352</v>
      </c>
      <c r="IQ228">
        <f t="shared" si="399"/>
        <v>5575</v>
      </c>
      <c r="IR228">
        <f t="shared" si="399"/>
        <v>5798</v>
      </c>
      <c r="IS228">
        <f t="shared" si="399"/>
        <v>6021</v>
      </c>
      <c r="IT228">
        <f t="shared" si="400"/>
        <v>6244</v>
      </c>
      <c r="IU228">
        <f t="shared" si="400"/>
        <v>6467</v>
      </c>
      <c r="IV228">
        <f t="shared" si="400"/>
        <v>6690</v>
      </c>
      <c r="IW228">
        <f t="shared" si="400"/>
        <v>6913</v>
      </c>
      <c r="IX228">
        <f t="shared" si="400"/>
        <v>7136</v>
      </c>
      <c r="IY228">
        <f t="shared" si="400"/>
        <v>7359</v>
      </c>
      <c r="IZ228">
        <f t="shared" si="400"/>
        <v>7582</v>
      </c>
      <c r="JA228">
        <f t="shared" si="400"/>
        <v>7805</v>
      </c>
      <c r="JB228">
        <f t="shared" si="400"/>
        <v>8028</v>
      </c>
      <c r="JC228">
        <f t="shared" si="400"/>
        <v>8251</v>
      </c>
      <c r="JD228">
        <f t="shared" si="400"/>
        <v>8474</v>
      </c>
      <c r="JE228">
        <f t="shared" si="400"/>
        <v>8697</v>
      </c>
      <c r="JF228">
        <f t="shared" si="400"/>
        <v>8920</v>
      </c>
      <c r="JG228">
        <f t="shared" si="400"/>
        <v>9143</v>
      </c>
      <c r="JH228">
        <f t="shared" si="400"/>
        <v>9366</v>
      </c>
      <c r="JI228">
        <f t="shared" si="400"/>
        <v>9589</v>
      </c>
      <c r="JJ228">
        <f t="shared" si="403"/>
        <v>9812</v>
      </c>
      <c r="JK228">
        <f t="shared" si="403"/>
        <v>10035</v>
      </c>
      <c r="JL228">
        <f t="shared" si="403"/>
        <v>10258</v>
      </c>
      <c r="JM228">
        <f t="shared" si="403"/>
        <v>10481</v>
      </c>
      <c r="JN228">
        <f t="shared" si="403"/>
        <v>10704</v>
      </c>
      <c r="JO228">
        <f t="shared" si="403"/>
        <v>10927</v>
      </c>
      <c r="JP228">
        <f t="shared" si="403"/>
        <v>11150</v>
      </c>
      <c r="JQ228">
        <f t="shared" si="403"/>
        <v>11373</v>
      </c>
      <c r="JR228">
        <f t="shared" si="403"/>
        <v>11596</v>
      </c>
      <c r="JS228">
        <f t="shared" si="403"/>
        <v>11819</v>
      </c>
      <c r="JT228">
        <f t="shared" si="403"/>
        <v>12042</v>
      </c>
      <c r="JU228">
        <f t="shared" si="403"/>
        <v>12265</v>
      </c>
      <c r="JV228">
        <f t="shared" si="403"/>
        <v>12488</v>
      </c>
      <c r="JW228">
        <f t="shared" si="403"/>
        <v>12711</v>
      </c>
      <c r="JX228">
        <f t="shared" si="403"/>
        <v>12934</v>
      </c>
      <c r="JY228">
        <f t="shared" si="403"/>
        <v>13157</v>
      </c>
      <c r="JZ228">
        <f t="shared" si="404"/>
        <v>13380</v>
      </c>
      <c r="KA228">
        <f t="shared" si="404"/>
        <v>13603</v>
      </c>
      <c r="KB228">
        <f t="shared" si="404"/>
        <v>13826</v>
      </c>
      <c r="KC228">
        <f t="shared" si="404"/>
        <v>14049</v>
      </c>
      <c r="KD228">
        <f t="shared" si="404"/>
        <v>14272</v>
      </c>
      <c r="KE228">
        <f t="shared" si="404"/>
        <v>14495</v>
      </c>
      <c r="KF228">
        <f t="shared" si="404"/>
        <v>14718</v>
      </c>
      <c r="KG228">
        <f t="shared" si="404"/>
        <v>14941</v>
      </c>
      <c r="KH228">
        <f t="shared" si="404"/>
        <v>15164</v>
      </c>
      <c r="KI228">
        <f t="shared" si="404"/>
        <v>15387</v>
      </c>
      <c r="KJ228">
        <f t="shared" si="404"/>
        <v>15610</v>
      </c>
      <c r="KK228">
        <f t="shared" si="404"/>
        <v>15833</v>
      </c>
      <c r="KL228">
        <f t="shared" si="404"/>
        <v>16056</v>
      </c>
      <c r="KM228">
        <f t="shared" si="404"/>
        <v>16279</v>
      </c>
      <c r="KN228">
        <f t="shared" si="404"/>
        <v>16502</v>
      </c>
      <c r="KO228">
        <f t="shared" si="404"/>
        <v>16725</v>
      </c>
      <c r="KP228">
        <f t="shared" si="405"/>
        <v>16948</v>
      </c>
      <c r="KQ228">
        <f t="shared" si="405"/>
        <v>17171</v>
      </c>
      <c r="KR228">
        <f t="shared" si="405"/>
        <v>17394</v>
      </c>
      <c r="KS228">
        <f t="shared" si="405"/>
        <v>17617</v>
      </c>
      <c r="KT228">
        <f t="shared" si="405"/>
        <v>17840</v>
      </c>
      <c r="KU228">
        <f t="shared" si="405"/>
        <v>18063</v>
      </c>
      <c r="KV228">
        <f t="shared" si="405"/>
        <v>18286</v>
      </c>
      <c r="KW228">
        <f t="shared" si="405"/>
        <v>18509</v>
      </c>
      <c r="KX228">
        <f t="shared" si="405"/>
        <v>18732</v>
      </c>
      <c r="KY228">
        <f t="shared" si="405"/>
        <v>18955</v>
      </c>
      <c r="KZ228">
        <f t="shared" si="405"/>
        <v>19178</v>
      </c>
      <c r="LA228">
        <f t="shared" si="405"/>
        <v>19401</v>
      </c>
      <c r="LB228">
        <f t="shared" si="405"/>
        <v>19624</v>
      </c>
      <c r="LC228">
        <f t="shared" si="405"/>
        <v>19847</v>
      </c>
      <c r="LD228">
        <f t="shared" si="405"/>
        <v>20070</v>
      </c>
      <c r="LE228">
        <f t="shared" si="405"/>
        <v>20293</v>
      </c>
      <c r="LF228">
        <f t="shared" si="406"/>
        <v>20516</v>
      </c>
      <c r="LG228">
        <f t="shared" si="406"/>
        <v>20739</v>
      </c>
      <c r="LH228">
        <f t="shared" si="406"/>
        <v>20962</v>
      </c>
      <c r="LI228">
        <f t="shared" si="406"/>
        <v>21185</v>
      </c>
      <c r="LJ228">
        <f t="shared" si="406"/>
        <v>21408</v>
      </c>
      <c r="LK228">
        <f t="shared" si="406"/>
        <v>21631</v>
      </c>
      <c r="LL228">
        <f t="shared" si="406"/>
        <v>21854</v>
      </c>
      <c r="LM228">
        <f t="shared" si="406"/>
        <v>22077</v>
      </c>
      <c r="LN228">
        <f t="shared" si="406"/>
        <v>22300</v>
      </c>
      <c r="LO228">
        <f t="shared" si="406"/>
        <v>22523</v>
      </c>
      <c r="LP228">
        <f t="shared" si="406"/>
        <v>22746</v>
      </c>
      <c r="LQ228">
        <f t="shared" si="406"/>
        <v>22969</v>
      </c>
      <c r="LR228">
        <f t="shared" si="406"/>
        <v>23192</v>
      </c>
      <c r="LS228">
        <f t="shared" si="406"/>
        <v>23415</v>
      </c>
      <c r="LT228">
        <f t="shared" si="406"/>
        <v>23638</v>
      </c>
      <c r="LU228">
        <f t="shared" si="406"/>
        <v>23861</v>
      </c>
      <c r="LV228">
        <f t="shared" si="401"/>
        <v>24084</v>
      </c>
      <c r="LW228">
        <f t="shared" si="401"/>
        <v>24307</v>
      </c>
      <c r="LX228">
        <f t="shared" si="401"/>
        <v>24530</v>
      </c>
      <c r="LY228">
        <f t="shared" si="401"/>
        <v>24753</v>
      </c>
      <c r="LZ228">
        <f t="shared" si="401"/>
        <v>24976</v>
      </c>
      <c r="MA228">
        <f t="shared" si="401"/>
        <v>25199</v>
      </c>
      <c r="MB228">
        <f t="shared" si="401"/>
        <v>25422</v>
      </c>
      <c r="MC228">
        <f t="shared" si="401"/>
        <v>25645</v>
      </c>
      <c r="MD228">
        <f t="shared" si="401"/>
        <v>25868</v>
      </c>
      <c r="ME228">
        <f t="shared" si="401"/>
        <v>26091</v>
      </c>
      <c r="MF228">
        <f t="shared" si="401"/>
        <v>26314</v>
      </c>
      <c r="MG228">
        <f t="shared" si="401"/>
        <v>26537</v>
      </c>
      <c r="MH228">
        <f t="shared" si="401"/>
        <v>26760</v>
      </c>
      <c r="MI228">
        <f t="shared" si="401"/>
        <v>26983</v>
      </c>
      <c r="MJ228">
        <f t="shared" si="401"/>
        <v>27206</v>
      </c>
      <c r="MK228">
        <f t="shared" si="401"/>
        <v>27429</v>
      </c>
      <c r="ML228">
        <f t="shared" si="384"/>
        <v>27652</v>
      </c>
      <c r="MM228">
        <f t="shared" si="384"/>
        <v>27875</v>
      </c>
      <c r="MN228">
        <f t="shared" si="384"/>
        <v>28098</v>
      </c>
      <c r="MO228">
        <f t="shared" si="384"/>
        <v>28321</v>
      </c>
      <c r="MP228">
        <f t="shared" si="384"/>
        <v>28544</v>
      </c>
      <c r="MQ228">
        <f t="shared" si="384"/>
        <v>28767</v>
      </c>
      <c r="MR228">
        <f t="shared" si="384"/>
        <v>28990</v>
      </c>
      <c r="MS228">
        <f t="shared" si="384"/>
        <v>29213</v>
      </c>
      <c r="MT228">
        <f t="shared" si="384"/>
        <v>29436</v>
      </c>
      <c r="MU228">
        <f t="shared" si="384"/>
        <v>29659</v>
      </c>
      <c r="MV228">
        <f t="shared" si="384"/>
        <v>29882</v>
      </c>
      <c r="MW228">
        <f t="shared" si="384"/>
        <v>30105</v>
      </c>
      <c r="MX228">
        <f t="shared" si="384"/>
        <v>30328</v>
      </c>
      <c r="MY228" s="34">
        <f t="shared" si="384"/>
        <v>30551</v>
      </c>
    </row>
    <row r="229" spans="3:363" x14ac:dyDescent="0.3">
      <c r="C229" s="33">
        <v>224</v>
      </c>
      <c r="D229" t="str">
        <f t="shared" si="407"/>
        <v/>
      </c>
      <c r="E229" t="str">
        <f t="shared" si="407"/>
        <v/>
      </c>
      <c r="F229" t="str">
        <f t="shared" si="407"/>
        <v/>
      </c>
      <c r="G229" t="str">
        <f t="shared" si="407"/>
        <v/>
      </c>
      <c r="H229" t="str">
        <f t="shared" si="407"/>
        <v/>
      </c>
      <c r="I229" t="str">
        <f t="shared" si="407"/>
        <v/>
      </c>
      <c r="J229" t="str">
        <f t="shared" si="407"/>
        <v/>
      </c>
      <c r="K229" t="str">
        <f t="shared" si="407"/>
        <v/>
      </c>
      <c r="L229" t="str">
        <f t="shared" si="407"/>
        <v/>
      </c>
      <c r="M229" t="str">
        <f t="shared" si="407"/>
        <v/>
      </c>
      <c r="N229" t="str">
        <f t="shared" si="385"/>
        <v/>
      </c>
      <c r="O229" t="str">
        <f t="shared" si="385"/>
        <v/>
      </c>
      <c r="P229" t="str">
        <f t="shared" si="385"/>
        <v/>
      </c>
      <c r="Q229" t="str">
        <f t="shared" si="385"/>
        <v/>
      </c>
      <c r="R229" t="str">
        <f t="shared" si="385"/>
        <v/>
      </c>
      <c r="S229" t="str">
        <f t="shared" si="385"/>
        <v/>
      </c>
      <c r="T229" t="str">
        <f t="shared" si="385"/>
        <v/>
      </c>
      <c r="U229" t="str">
        <f t="shared" si="385"/>
        <v/>
      </c>
      <c r="V229" t="str">
        <f t="shared" si="385"/>
        <v/>
      </c>
      <c r="W229" t="str">
        <f t="shared" si="385"/>
        <v/>
      </c>
      <c r="X229" t="str">
        <f t="shared" si="385"/>
        <v/>
      </c>
      <c r="Y229" t="str">
        <f t="shared" si="385"/>
        <v/>
      </c>
      <c r="Z229" t="str">
        <f t="shared" si="385"/>
        <v/>
      </c>
      <c r="AA229" t="str">
        <f t="shared" si="385"/>
        <v/>
      </c>
      <c r="AB229" t="str">
        <f t="shared" si="385"/>
        <v/>
      </c>
      <c r="AC229" t="str">
        <f t="shared" si="385"/>
        <v/>
      </c>
      <c r="AD229" t="str">
        <f t="shared" si="386"/>
        <v/>
      </c>
      <c r="AE229" t="str">
        <f t="shared" si="386"/>
        <v/>
      </c>
      <c r="AF229" t="str">
        <f t="shared" si="386"/>
        <v/>
      </c>
      <c r="AG229" t="str">
        <f t="shared" si="386"/>
        <v/>
      </c>
      <c r="AH229" t="str">
        <f t="shared" si="386"/>
        <v/>
      </c>
      <c r="AI229" t="str">
        <f t="shared" si="386"/>
        <v/>
      </c>
      <c r="AJ229" t="str">
        <f t="shared" si="386"/>
        <v/>
      </c>
      <c r="AK229" t="str">
        <f t="shared" si="386"/>
        <v/>
      </c>
      <c r="AL229" t="str">
        <f t="shared" si="386"/>
        <v/>
      </c>
      <c r="AM229" t="str">
        <f t="shared" si="386"/>
        <v/>
      </c>
      <c r="AN229" t="str">
        <f t="shared" si="386"/>
        <v/>
      </c>
      <c r="AO229" t="str">
        <f t="shared" si="386"/>
        <v/>
      </c>
      <c r="AP229" t="str">
        <f t="shared" si="386"/>
        <v/>
      </c>
      <c r="AQ229" t="str">
        <f t="shared" si="386"/>
        <v/>
      </c>
      <c r="AR229" t="str">
        <f t="shared" si="386"/>
        <v/>
      </c>
      <c r="AS229" t="str">
        <f t="shared" si="386"/>
        <v/>
      </c>
      <c r="AT229" t="str">
        <f t="shared" si="387"/>
        <v/>
      </c>
      <c r="AU229" t="str">
        <f t="shared" si="387"/>
        <v/>
      </c>
      <c r="AV229" t="str">
        <f t="shared" si="387"/>
        <v/>
      </c>
      <c r="AW229" t="str">
        <f t="shared" si="387"/>
        <v/>
      </c>
      <c r="AX229" t="str">
        <f t="shared" si="387"/>
        <v/>
      </c>
      <c r="AY229" t="str">
        <f t="shared" si="387"/>
        <v/>
      </c>
      <c r="AZ229" t="str">
        <f t="shared" si="387"/>
        <v/>
      </c>
      <c r="BA229" t="str">
        <f t="shared" si="387"/>
        <v/>
      </c>
      <c r="BB229" t="str">
        <f t="shared" si="387"/>
        <v/>
      </c>
      <c r="BC229" t="str">
        <f t="shared" si="387"/>
        <v/>
      </c>
      <c r="BD229" t="str">
        <f t="shared" si="387"/>
        <v/>
      </c>
      <c r="BE229" t="str">
        <f t="shared" si="387"/>
        <v/>
      </c>
      <c r="BF229" t="str">
        <f t="shared" si="387"/>
        <v/>
      </c>
      <c r="BG229" t="str">
        <f t="shared" si="387"/>
        <v/>
      </c>
      <c r="BH229" t="str">
        <f t="shared" si="387"/>
        <v/>
      </c>
      <c r="BI229" t="str">
        <f t="shared" si="387"/>
        <v/>
      </c>
      <c r="BJ229" t="str">
        <f t="shared" si="388"/>
        <v/>
      </c>
      <c r="BK229" t="str">
        <f t="shared" si="388"/>
        <v/>
      </c>
      <c r="BL229" t="str">
        <f t="shared" si="388"/>
        <v/>
      </c>
      <c r="BM229" t="str">
        <f t="shared" si="388"/>
        <v/>
      </c>
      <c r="BN229" t="str">
        <f t="shared" si="388"/>
        <v/>
      </c>
      <c r="BO229" t="str">
        <f t="shared" si="388"/>
        <v/>
      </c>
      <c r="BP229" t="str">
        <f t="shared" si="388"/>
        <v/>
      </c>
      <c r="BQ229" t="str">
        <f t="shared" si="388"/>
        <v/>
      </c>
      <c r="BR229" t="str">
        <f t="shared" si="388"/>
        <v/>
      </c>
      <c r="BS229" t="str">
        <f t="shared" si="388"/>
        <v/>
      </c>
      <c r="BT229" t="str">
        <f t="shared" si="388"/>
        <v/>
      </c>
      <c r="BU229" t="str">
        <f t="shared" si="388"/>
        <v/>
      </c>
      <c r="BV229" t="str">
        <f t="shared" si="388"/>
        <v/>
      </c>
      <c r="BW229" t="str">
        <f t="shared" si="388"/>
        <v/>
      </c>
      <c r="BX229" t="str">
        <f t="shared" si="388"/>
        <v/>
      </c>
      <c r="BY229" t="str">
        <f t="shared" si="388"/>
        <v/>
      </c>
      <c r="BZ229" t="str">
        <f t="shared" si="389"/>
        <v/>
      </c>
      <c r="CA229" t="str">
        <f t="shared" si="389"/>
        <v/>
      </c>
      <c r="CB229" t="str">
        <f t="shared" si="389"/>
        <v/>
      </c>
      <c r="CC229" t="str">
        <f t="shared" si="389"/>
        <v/>
      </c>
      <c r="CD229" t="str">
        <f t="shared" si="389"/>
        <v/>
      </c>
      <c r="CE229" t="str">
        <f t="shared" si="389"/>
        <v/>
      </c>
      <c r="CF229" t="str">
        <f t="shared" si="389"/>
        <v/>
      </c>
      <c r="CG229" t="str">
        <f t="shared" si="389"/>
        <v/>
      </c>
      <c r="CH229" t="str">
        <f t="shared" si="389"/>
        <v/>
      </c>
      <c r="CI229" t="str">
        <f t="shared" si="389"/>
        <v/>
      </c>
      <c r="CJ229" t="str">
        <f t="shared" si="389"/>
        <v/>
      </c>
      <c r="CK229" t="str">
        <f t="shared" si="389"/>
        <v/>
      </c>
      <c r="CL229" t="str">
        <f t="shared" si="389"/>
        <v/>
      </c>
      <c r="CM229" t="str">
        <f t="shared" si="389"/>
        <v/>
      </c>
      <c r="CN229" t="str">
        <f t="shared" si="389"/>
        <v/>
      </c>
      <c r="CO229" t="str">
        <f t="shared" si="389"/>
        <v/>
      </c>
      <c r="CP229" t="str">
        <f t="shared" si="390"/>
        <v/>
      </c>
      <c r="CQ229" t="str">
        <f t="shared" si="390"/>
        <v/>
      </c>
      <c r="CR229" t="str">
        <f t="shared" si="390"/>
        <v/>
      </c>
      <c r="CS229" t="str">
        <f t="shared" si="390"/>
        <v/>
      </c>
      <c r="CT229" t="str">
        <f t="shared" si="390"/>
        <v/>
      </c>
      <c r="CU229" t="str">
        <f t="shared" si="390"/>
        <v/>
      </c>
      <c r="CV229" t="str">
        <f t="shared" si="390"/>
        <v/>
      </c>
      <c r="CW229" t="str">
        <f t="shared" si="390"/>
        <v/>
      </c>
      <c r="CX229" t="str">
        <f t="shared" si="390"/>
        <v/>
      </c>
      <c r="CY229" t="str">
        <f t="shared" si="390"/>
        <v/>
      </c>
      <c r="CZ229" t="str">
        <f t="shared" si="390"/>
        <v/>
      </c>
      <c r="DA229" t="str">
        <f t="shared" si="390"/>
        <v/>
      </c>
      <c r="DB229" t="str">
        <f t="shared" si="390"/>
        <v/>
      </c>
      <c r="DC229" t="str">
        <f t="shared" si="390"/>
        <v/>
      </c>
      <c r="DD229" t="str">
        <f t="shared" si="390"/>
        <v/>
      </c>
      <c r="DE229" t="str">
        <f t="shared" si="390"/>
        <v/>
      </c>
      <c r="DF229" t="str">
        <f t="shared" si="391"/>
        <v/>
      </c>
      <c r="DG229" t="str">
        <f t="shared" si="391"/>
        <v/>
      </c>
      <c r="DH229" t="str">
        <f t="shared" si="391"/>
        <v/>
      </c>
      <c r="DI229" t="str">
        <f t="shared" si="391"/>
        <v/>
      </c>
      <c r="DJ229" t="str">
        <f t="shared" si="391"/>
        <v/>
      </c>
      <c r="DK229" t="str">
        <f t="shared" si="391"/>
        <v/>
      </c>
      <c r="DL229" t="str">
        <f t="shared" si="391"/>
        <v/>
      </c>
      <c r="DM229" t="str">
        <f t="shared" si="391"/>
        <v/>
      </c>
      <c r="DN229" t="str">
        <f t="shared" si="391"/>
        <v/>
      </c>
      <c r="DO229" t="str">
        <f t="shared" si="391"/>
        <v/>
      </c>
      <c r="DP229" t="str">
        <f t="shared" si="391"/>
        <v/>
      </c>
      <c r="DQ229" t="str">
        <f t="shared" si="391"/>
        <v/>
      </c>
      <c r="DR229" t="str">
        <f t="shared" si="391"/>
        <v/>
      </c>
      <c r="DS229" t="str">
        <f t="shared" si="391"/>
        <v/>
      </c>
      <c r="DT229" t="str">
        <f t="shared" si="391"/>
        <v/>
      </c>
      <c r="DU229" t="str">
        <f t="shared" si="391"/>
        <v/>
      </c>
      <c r="DV229" t="str">
        <f t="shared" si="392"/>
        <v/>
      </c>
      <c r="DW229" t="str">
        <f t="shared" si="392"/>
        <v/>
      </c>
      <c r="DX229" t="str">
        <f t="shared" si="392"/>
        <v/>
      </c>
      <c r="DY229" t="str">
        <f t="shared" si="392"/>
        <v/>
      </c>
      <c r="DZ229" t="str">
        <f t="shared" si="392"/>
        <v/>
      </c>
      <c r="EA229" t="str">
        <f t="shared" si="392"/>
        <v/>
      </c>
      <c r="EB229" t="str">
        <f t="shared" si="392"/>
        <v/>
      </c>
      <c r="EC229" t="str">
        <f t="shared" si="392"/>
        <v/>
      </c>
      <c r="ED229" t="str">
        <f t="shared" si="392"/>
        <v/>
      </c>
      <c r="EE229" t="str">
        <f t="shared" si="392"/>
        <v/>
      </c>
      <c r="EF229" t="str">
        <f t="shared" si="392"/>
        <v/>
      </c>
      <c r="EG229" t="str">
        <f t="shared" si="392"/>
        <v/>
      </c>
      <c r="EH229" t="str">
        <f t="shared" si="392"/>
        <v/>
      </c>
      <c r="EI229" t="str">
        <f t="shared" si="392"/>
        <v/>
      </c>
      <c r="EJ229" t="str">
        <f t="shared" si="392"/>
        <v/>
      </c>
      <c r="EK229" t="str">
        <f t="shared" si="392"/>
        <v/>
      </c>
      <c r="EL229" t="str">
        <f t="shared" si="393"/>
        <v/>
      </c>
      <c r="EM229" t="str">
        <f t="shared" si="393"/>
        <v/>
      </c>
      <c r="EN229" t="str">
        <f t="shared" si="393"/>
        <v/>
      </c>
      <c r="EO229" t="str">
        <f t="shared" si="393"/>
        <v/>
      </c>
      <c r="EP229" t="str">
        <f t="shared" si="393"/>
        <v/>
      </c>
      <c r="EQ229" t="str">
        <f t="shared" si="393"/>
        <v/>
      </c>
      <c r="ER229" t="str">
        <f t="shared" si="393"/>
        <v/>
      </c>
      <c r="ES229" t="str">
        <f t="shared" si="393"/>
        <v/>
      </c>
      <c r="ET229" t="str">
        <f t="shared" si="393"/>
        <v/>
      </c>
      <c r="EU229" t="str">
        <f t="shared" si="393"/>
        <v/>
      </c>
      <c r="EV229" t="str">
        <f t="shared" si="393"/>
        <v/>
      </c>
      <c r="EW229" t="str">
        <f t="shared" si="393"/>
        <v/>
      </c>
      <c r="EX229" t="str">
        <f t="shared" si="393"/>
        <v/>
      </c>
      <c r="EY229" t="str">
        <f t="shared" si="393"/>
        <v/>
      </c>
      <c r="EZ229" t="str">
        <f t="shared" si="393"/>
        <v/>
      </c>
      <c r="FA229" t="str">
        <f t="shared" si="393"/>
        <v/>
      </c>
      <c r="FB229" t="str">
        <f t="shared" si="394"/>
        <v/>
      </c>
      <c r="FC229" t="str">
        <f t="shared" si="394"/>
        <v/>
      </c>
      <c r="FD229" t="str">
        <f t="shared" si="394"/>
        <v/>
      </c>
      <c r="FE229" t="str">
        <f t="shared" si="394"/>
        <v/>
      </c>
      <c r="FF229" t="str">
        <f t="shared" si="394"/>
        <v/>
      </c>
      <c r="FG229" t="str">
        <f t="shared" si="394"/>
        <v/>
      </c>
      <c r="FH229" t="str">
        <f t="shared" si="394"/>
        <v/>
      </c>
      <c r="FI229" t="str">
        <f t="shared" si="394"/>
        <v/>
      </c>
      <c r="FJ229" t="str">
        <f t="shared" si="394"/>
        <v/>
      </c>
      <c r="FK229" t="str">
        <f t="shared" si="394"/>
        <v/>
      </c>
      <c r="FL229" t="str">
        <f t="shared" si="394"/>
        <v/>
      </c>
      <c r="FM229" t="str">
        <f t="shared" si="394"/>
        <v/>
      </c>
      <c r="FN229" t="str">
        <f t="shared" si="394"/>
        <v/>
      </c>
      <c r="FO229" t="str">
        <f t="shared" si="394"/>
        <v/>
      </c>
      <c r="FP229" t="str">
        <f t="shared" si="394"/>
        <v/>
      </c>
      <c r="FQ229" t="str">
        <f t="shared" si="394"/>
        <v/>
      </c>
      <c r="FR229" t="str">
        <f t="shared" si="395"/>
        <v/>
      </c>
      <c r="FS229" t="str">
        <f t="shared" si="395"/>
        <v/>
      </c>
      <c r="FT229" t="str">
        <f t="shared" si="395"/>
        <v/>
      </c>
      <c r="FU229" t="str">
        <f t="shared" si="395"/>
        <v/>
      </c>
      <c r="FV229" t="str">
        <f t="shared" si="395"/>
        <v/>
      </c>
      <c r="FW229" t="str">
        <f t="shared" si="395"/>
        <v/>
      </c>
      <c r="FX229" t="str">
        <f t="shared" si="395"/>
        <v/>
      </c>
      <c r="FY229" t="str">
        <f t="shared" si="395"/>
        <v/>
      </c>
      <c r="FZ229" t="str">
        <f t="shared" si="395"/>
        <v/>
      </c>
      <c r="GA229" t="str">
        <f t="shared" si="395"/>
        <v/>
      </c>
      <c r="GB229" t="str">
        <f t="shared" si="395"/>
        <v/>
      </c>
      <c r="GC229" t="str">
        <f t="shared" si="395"/>
        <v/>
      </c>
      <c r="GD229" t="str">
        <f t="shared" si="395"/>
        <v/>
      </c>
      <c r="GE229" t="str">
        <f t="shared" si="395"/>
        <v/>
      </c>
      <c r="GF229" t="str">
        <f t="shared" si="395"/>
        <v/>
      </c>
      <c r="GG229" t="str">
        <f t="shared" si="395"/>
        <v/>
      </c>
      <c r="GH229" t="str">
        <f t="shared" si="396"/>
        <v/>
      </c>
      <c r="GI229" t="str">
        <f t="shared" si="396"/>
        <v/>
      </c>
      <c r="GJ229" t="str">
        <f t="shared" si="396"/>
        <v/>
      </c>
      <c r="GK229" t="str">
        <f t="shared" si="396"/>
        <v/>
      </c>
      <c r="GL229" t="str">
        <f t="shared" si="396"/>
        <v/>
      </c>
      <c r="GM229" t="str">
        <f t="shared" si="396"/>
        <v/>
      </c>
      <c r="GN229" t="str">
        <f t="shared" si="396"/>
        <v/>
      </c>
      <c r="GO229" t="str">
        <f t="shared" si="396"/>
        <v/>
      </c>
      <c r="GP229" t="str">
        <f t="shared" si="396"/>
        <v/>
      </c>
      <c r="GQ229" t="str">
        <f t="shared" si="396"/>
        <v/>
      </c>
      <c r="GR229" t="str">
        <f t="shared" si="396"/>
        <v/>
      </c>
      <c r="GS229" t="str">
        <f t="shared" si="396"/>
        <v/>
      </c>
      <c r="GT229" t="str">
        <f t="shared" si="396"/>
        <v/>
      </c>
      <c r="GU229" t="str">
        <f t="shared" si="396"/>
        <v/>
      </c>
      <c r="GV229" t="str">
        <f t="shared" si="396"/>
        <v/>
      </c>
      <c r="GW229" t="str">
        <f t="shared" si="396"/>
        <v/>
      </c>
      <c r="GX229" t="str">
        <f t="shared" si="397"/>
        <v/>
      </c>
      <c r="GY229" t="str">
        <f t="shared" si="397"/>
        <v/>
      </c>
      <c r="GZ229" t="str">
        <f t="shared" si="397"/>
        <v/>
      </c>
      <c r="HA229" t="str">
        <f t="shared" si="397"/>
        <v/>
      </c>
      <c r="HB229" t="str">
        <f t="shared" si="397"/>
        <v/>
      </c>
      <c r="HC229" t="str">
        <f t="shared" si="397"/>
        <v/>
      </c>
      <c r="HD229" t="str">
        <f t="shared" si="397"/>
        <v/>
      </c>
      <c r="HE229" t="str">
        <f t="shared" si="397"/>
        <v/>
      </c>
      <c r="HF229" t="str">
        <f t="shared" si="397"/>
        <v/>
      </c>
      <c r="HG229" t="str">
        <f t="shared" si="397"/>
        <v/>
      </c>
      <c r="HH229" t="str">
        <f t="shared" si="397"/>
        <v/>
      </c>
      <c r="HI229" t="str">
        <f t="shared" si="397"/>
        <v/>
      </c>
      <c r="HJ229" t="str">
        <f t="shared" si="397"/>
        <v/>
      </c>
      <c r="HK229" t="str">
        <f t="shared" si="397"/>
        <v/>
      </c>
      <c r="HL229" t="str">
        <f t="shared" si="397"/>
        <v/>
      </c>
      <c r="HM229" t="str">
        <f t="shared" si="397"/>
        <v/>
      </c>
      <c r="HN229" t="str">
        <f t="shared" si="398"/>
        <v/>
      </c>
      <c r="HO229" t="str">
        <f t="shared" si="398"/>
        <v/>
      </c>
      <c r="HP229" t="str">
        <f t="shared" si="398"/>
        <v/>
      </c>
      <c r="HQ229" t="str">
        <f t="shared" si="398"/>
        <v/>
      </c>
      <c r="HR229" t="str">
        <f t="shared" si="398"/>
        <v/>
      </c>
      <c r="HS229">
        <f t="shared" si="398"/>
        <v>0</v>
      </c>
      <c r="HT229">
        <f t="shared" si="398"/>
        <v>224</v>
      </c>
      <c r="HU229">
        <f t="shared" si="398"/>
        <v>448</v>
      </c>
      <c r="HV229">
        <f t="shared" si="398"/>
        <v>672</v>
      </c>
      <c r="HW229">
        <f t="shared" si="398"/>
        <v>896</v>
      </c>
      <c r="HX229">
        <f t="shared" si="398"/>
        <v>1120</v>
      </c>
      <c r="HY229">
        <f t="shared" si="398"/>
        <v>1344</v>
      </c>
      <c r="HZ229">
        <f t="shared" si="398"/>
        <v>1568</v>
      </c>
      <c r="IA229">
        <f t="shared" si="398"/>
        <v>1792</v>
      </c>
      <c r="IB229">
        <f t="shared" si="398"/>
        <v>2016</v>
      </c>
      <c r="IC229">
        <f t="shared" si="398"/>
        <v>2240</v>
      </c>
      <c r="ID229">
        <f t="shared" si="399"/>
        <v>2464</v>
      </c>
      <c r="IE229">
        <f t="shared" si="399"/>
        <v>2688</v>
      </c>
      <c r="IF229">
        <f t="shared" si="399"/>
        <v>2912</v>
      </c>
      <c r="IG229">
        <f t="shared" si="399"/>
        <v>3136</v>
      </c>
      <c r="IH229">
        <f t="shared" si="399"/>
        <v>3360</v>
      </c>
      <c r="II229">
        <f t="shared" si="399"/>
        <v>3584</v>
      </c>
      <c r="IJ229">
        <f t="shared" si="399"/>
        <v>3808</v>
      </c>
      <c r="IK229">
        <f t="shared" si="399"/>
        <v>4032</v>
      </c>
      <c r="IL229">
        <f t="shared" si="399"/>
        <v>4256</v>
      </c>
      <c r="IM229">
        <f t="shared" si="399"/>
        <v>4480</v>
      </c>
      <c r="IN229">
        <f t="shared" si="399"/>
        <v>4704</v>
      </c>
      <c r="IO229">
        <f t="shared" si="399"/>
        <v>4928</v>
      </c>
      <c r="IP229">
        <f t="shared" si="399"/>
        <v>5152</v>
      </c>
      <c r="IQ229">
        <f t="shared" si="399"/>
        <v>5376</v>
      </c>
      <c r="IR229">
        <f t="shared" si="399"/>
        <v>5600</v>
      </c>
      <c r="IS229">
        <f t="shared" si="399"/>
        <v>5824</v>
      </c>
      <c r="IT229">
        <f t="shared" si="400"/>
        <v>6048</v>
      </c>
      <c r="IU229">
        <f t="shared" si="400"/>
        <v>6272</v>
      </c>
      <c r="IV229">
        <f t="shared" si="400"/>
        <v>6496</v>
      </c>
      <c r="IW229">
        <f t="shared" si="400"/>
        <v>6720</v>
      </c>
      <c r="IX229">
        <f t="shared" si="400"/>
        <v>6944</v>
      </c>
      <c r="IY229">
        <f t="shared" si="400"/>
        <v>7168</v>
      </c>
      <c r="IZ229">
        <f t="shared" si="400"/>
        <v>7392</v>
      </c>
      <c r="JA229">
        <f t="shared" si="400"/>
        <v>7616</v>
      </c>
      <c r="JB229">
        <f t="shared" si="400"/>
        <v>7840</v>
      </c>
      <c r="JC229">
        <f t="shared" si="400"/>
        <v>8064</v>
      </c>
      <c r="JD229">
        <f t="shared" si="400"/>
        <v>8288</v>
      </c>
      <c r="JE229">
        <f t="shared" si="400"/>
        <v>8512</v>
      </c>
      <c r="JF229">
        <f t="shared" si="400"/>
        <v>8736</v>
      </c>
      <c r="JG229">
        <f t="shared" si="400"/>
        <v>8960</v>
      </c>
      <c r="JH229">
        <f t="shared" si="400"/>
        <v>9184</v>
      </c>
      <c r="JI229">
        <f t="shared" si="400"/>
        <v>9408</v>
      </c>
      <c r="JJ229">
        <f t="shared" si="403"/>
        <v>9632</v>
      </c>
      <c r="JK229">
        <f t="shared" si="403"/>
        <v>9856</v>
      </c>
      <c r="JL229">
        <f t="shared" si="403"/>
        <v>10080</v>
      </c>
      <c r="JM229">
        <f t="shared" si="403"/>
        <v>10304</v>
      </c>
      <c r="JN229">
        <f t="shared" si="403"/>
        <v>10528</v>
      </c>
      <c r="JO229">
        <f t="shared" si="403"/>
        <v>10752</v>
      </c>
      <c r="JP229">
        <f t="shared" si="403"/>
        <v>10976</v>
      </c>
      <c r="JQ229">
        <f t="shared" si="403"/>
        <v>11200</v>
      </c>
      <c r="JR229">
        <f t="shared" si="403"/>
        <v>11424</v>
      </c>
      <c r="JS229">
        <f t="shared" si="403"/>
        <v>11648</v>
      </c>
      <c r="JT229">
        <f t="shared" si="403"/>
        <v>11872</v>
      </c>
      <c r="JU229">
        <f t="shared" si="403"/>
        <v>12096</v>
      </c>
      <c r="JV229">
        <f t="shared" si="403"/>
        <v>12320</v>
      </c>
      <c r="JW229">
        <f t="shared" si="403"/>
        <v>12544</v>
      </c>
      <c r="JX229">
        <f t="shared" si="403"/>
        <v>12768</v>
      </c>
      <c r="JY229">
        <f t="shared" si="403"/>
        <v>12992</v>
      </c>
      <c r="JZ229">
        <f t="shared" si="404"/>
        <v>13216</v>
      </c>
      <c r="KA229">
        <f t="shared" si="404"/>
        <v>13440</v>
      </c>
      <c r="KB229">
        <f t="shared" si="404"/>
        <v>13664</v>
      </c>
      <c r="KC229">
        <f t="shared" si="404"/>
        <v>13888</v>
      </c>
      <c r="KD229">
        <f t="shared" si="404"/>
        <v>14112</v>
      </c>
      <c r="KE229">
        <f t="shared" si="404"/>
        <v>14336</v>
      </c>
      <c r="KF229">
        <f t="shared" si="404"/>
        <v>14560</v>
      </c>
      <c r="KG229">
        <f t="shared" si="404"/>
        <v>14784</v>
      </c>
      <c r="KH229">
        <f t="shared" si="404"/>
        <v>15008</v>
      </c>
      <c r="KI229">
        <f t="shared" si="404"/>
        <v>15232</v>
      </c>
      <c r="KJ229">
        <f t="shared" si="404"/>
        <v>15456</v>
      </c>
      <c r="KK229">
        <f t="shared" si="404"/>
        <v>15680</v>
      </c>
      <c r="KL229">
        <f t="shared" si="404"/>
        <v>15904</v>
      </c>
      <c r="KM229">
        <f t="shared" si="404"/>
        <v>16128</v>
      </c>
      <c r="KN229">
        <f t="shared" si="404"/>
        <v>16352</v>
      </c>
      <c r="KO229">
        <f t="shared" si="404"/>
        <v>16576</v>
      </c>
      <c r="KP229">
        <f t="shared" si="405"/>
        <v>16800</v>
      </c>
      <c r="KQ229">
        <f t="shared" si="405"/>
        <v>17024</v>
      </c>
      <c r="KR229">
        <f t="shared" si="405"/>
        <v>17248</v>
      </c>
      <c r="KS229">
        <f t="shared" si="405"/>
        <v>17472</v>
      </c>
      <c r="KT229">
        <f t="shared" si="405"/>
        <v>17696</v>
      </c>
      <c r="KU229">
        <f t="shared" si="405"/>
        <v>17920</v>
      </c>
      <c r="KV229">
        <f t="shared" si="405"/>
        <v>18144</v>
      </c>
      <c r="KW229">
        <f t="shared" si="405"/>
        <v>18368</v>
      </c>
      <c r="KX229">
        <f t="shared" si="405"/>
        <v>18592</v>
      </c>
      <c r="KY229">
        <f t="shared" si="405"/>
        <v>18816</v>
      </c>
      <c r="KZ229">
        <f t="shared" si="405"/>
        <v>19040</v>
      </c>
      <c r="LA229">
        <f t="shared" si="405"/>
        <v>19264</v>
      </c>
      <c r="LB229">
        <f t="shared" si="405"/>
        <v>19488</v>
      </c>
      <c r="LC229">
        <f t="shared" si="405"/>
        <v>19712</v>
      </c>
      <c r="LD229">
        <f t="shared" si="405"/>
        <v>19936</v>
      </c>
      <c r="LE229">
        <f t="shared" si="405"/>
        <v>20160</v>
      </c>
      <c r="LF229">
        <f t="shared" si="406"/>
        <v>20384</v>
      </c>
      <c r="LG229">
        <f t="shared" si="406"/>
        <v>20608</v>
      </c>
      <c r="LH229">
        <f t="shared" si="406"/>
        <v>20832</v>
      </c>
      <c r="LI229">
        <f t="shared" si="406"/>
        <v>21056</v>
      </c>
      <c r="LJ229">
        <f t="shared" si="406"/>
        <v>21280</v>
      </c>
      <c r="LK229">
        <f t="shared" si="406"/>
        <v>21504</v>
      </c>
      <c r="LL229">
        <f t="shared" si="406"/>
        <v>21728</v>
      </c>
      <c r="LM229">
        <f t="shared" si="406"/>
        <v>21952</v>
      </c>
      <c r="LN229">
        <f t="shared" si="406"/>
        <v>22176</v>
      </c>
      <c r="LO229">
        <f t="shared" si="406"/>
        <v>22400</v>
      </c>
      <c r="LP229">
        <f t="shared" si="406"/>
        <v>22624</v>
      </c>
      <c r="LQ229">
        <f t="shared" si="406"/>
        <v>22848</v>
      </c>
      <c r="LR229">
        <f t="shared" si="406"/>
        <v>23072</v>
      </c>
      <c r="LS229">
        <f t="shared" si="406"/>
        <v>23296</v>
      </c>
      <c r="LT229">
        <f t="shared" si="406"/>
        <v>23520</v>
      </c>
      <c r="LU229">
        <f t="shared" si="406"/>
        <v>23744</v>
      </c>
      <c r="LV229">
        <f t="shared" si="401"/>
        <v>23968</v>
      </c>
      <c r="LW229">
        <f t="shared" si="401"/>
        <v>24192</v>
      </c>
      <c r="LX229">
        <f t="shared" si="401"/>
        <v>24416</v>
      </c>
      <c r="LY229">
        <f t="shared" si="401"/>
        <v>24640</v>
      </c>
      <c r="LZ229">
        <f t="shared" si="401"/>
        <v>24864</v>
      </c>
      <c r="MA229">
        <f t="shared" si="401"/>
        <v>25088</v>
      </c>
      <c r="MB229">
        <f t="shared" si="401"/>
        <v>25312</v>
      </c>
      <c r="MC229">
        <f t="shared" si="401"/>
        <v>25536</v>
      </c>
      <c r="MD229">
        <f t="shared" si="401"/>
        <v>25760</v>
      </c>
      <c r="ME229">
        <f t="shared" si="401"/>
        <v>25984</v>
      </c>
      <c r="MF229">
        <f t="shared" si="401"/>
        <v>26208</v>
      </c>
      <c r="MG229">
        <f t="shared" si="401"/>
        <v>26432</v>
      </c>
      <c r="MH229">
        <f t="shared" si="401"/>
        <v>26656</v>
      </c>
      <c r="MI229">
        <f t="shared" si="401"/>
        <v>26880</v>
      </c>
      <c r="MJ229">
        <f t="shared" si="401"/>
        <v>27104</v>
      </c>
      <c r="MK229">
        <f t="shared" si="401"/>
        <v>27328</v>
      </c>
      <c r="ML229">
        <f t="shared" si="384"/>
        <v>27552</v>
      </c>
      <c r="MM229">
        <f t="shared" si="384"/>
        <v>27776</v>
      </c>
      <c r="MN229">
        <f t="shared" si="384"/>
        <v>28000</v>
      </c>
      <c r="MO229">
        <f t="shared" si="384"/>
        <v>28224</v>
      </c>
      <c r="MP229">
        <f t="shared" si="384"/>
        <v>28448</v>
      </c>
      <c r="MQ229">
        <f t="shared" si="384"/>
        <v>28672</v>
      </c>
      <c r="MR229">
        <f t="shared" si="384"/>
        <v>28896</v>
      </c>
      <c r="MS229">
        <f t="shared" si="384"/>
        <v>29120</v>
      </c>
      <c r="MT229">
        <f t="shared" si="384"/>
        <v>29344</v>
      </c>
      <c r="MU229">
        <f t="shared" si="384"/>
        <v>29568</v>
      </c>
      <c r="MV229">
        <f t="shared" si="384"/>
        <v>29792</v>
      </c>
      <c r="MW229">
        <f t="shared" si="384"/>
        <v>30016</v>
      </c>
      <c r="MX229">
        <f t="shared" si="384"/>
        <v>30240</v>
      </c>
      <c r="MY229" s="34">
        <f t="shared" si="384"/>
        <v>30464</v>
      </c>
    </row>
    <row r="230" spans="3:363" x14ac:dyDescent="0.3">
      <c r="C230" s="33">
        <v>225</v>
      </c>
      <c r="D230" t="str">
        <f t="shared" si="407"/>
        <v/>
      </c>
      <c r="E230" t="str">
        <f t="shared" si="407"/>
        <v/>
      </c>
      <c r="F230" t="str">
        <f t="shared" si="407"/>
        <v/>
      </c>
      <c r="G230" t="str">
        <f t="shared" si="407"/>
        <v/>
      </c>
      <c r="H230" t="str">
        <f t="shared" si="407"/>
        <v/>
      </c>
      <c r="I230" t="str">
        <f t="shared" si="407"/>
        <v/>
      </c>
      <c r="J230" t="str">
        <f t="shared" si="407"/>
        <v/>
      </c>
      <c r="K230" t="str">
        <f t="shared" si="407"/>
        <v/>
      </c>
      <c r="L230" t="str">
        <f t="shared" si="407"/>
        <v/>
      </c>
      <c r="M230" t="str">
        <f t="shared" si="407"/>
        <v/>
      </c>
      <c r="N230" t="str">
        <f t="shared" si="385"/>
        <v/>
      </c>
      <c r="O230" t="str">
        <f t="shared" si="385"/>
        <v/>
      </c>
      <c r="P230" t="str">
        <f t="shared" si="385"/>
        <v/>
      </c>
      <c r="Q230" t="str">
        <f t="shared" si="385"/>
        <v/>
      </c>
      <c r="R230" t="str">
        <f t="shared" si="385"/>
        <v/>
      </c>
      <c r="S230" t="str">
        <f t="shared" si="385"/>
        <v/>
      </c>
      <c r="T230" t="str">
        <f t="shared" si="385"/>
        <v/>
      </c>
      <c r="U230" t="str">
        <f t="shared" si="385"/>
        <v/>
      </c>
      <c r="V230" t="str">
        <f t="shared" si="385"/>
        <v/>
      </c>
      <c r="W230" t="str">
        <f t="shared" si="385"/>
        <v/>
      </c>
      <c r="X230" t="str">
        <f t="shared" si="385"/>
        <v/>
      </c>
      <c r="Y230" t="str">
        <f t="shared" si="385"/>
        <v/>
      </c>
      <c r="Z230" t="str">
        <f t="shared" si="385"/>
        <v/>
      </c>
      <c r="AA230" t="str">
        <f t="shared" si="385"/>
        <v/>
      </c>
      <c r="AB230" t="str">
        <f t="shared" si="385"/>
        <v/>
      </c>
      <c r="AC230" t="str">
        <f t="shared" si="385"/>
        <v/>
      </c>
      <c r="AD230" t="str">
        <f t="shared" si="386"/>
        <v/>
      </c>
      <c r="AE230" t="str">
        <f t="shared" si="386"/>
        <v/>
      </c>
      <c r="AF230" t="str">
        <f t="shared" si="386"/>
        <v/>
      </c>
      <c r="AG230" t="str">
        <f t="shared" si="386"/>
        <v/>
      </c>
      <c r="AH230" t="str">
        <f t="shared" si="386"/>
        <v/>
      </c>
      <c r="AI230" t="str">
        <f t="shared" si="386"/>
        <v/>
      </c>
      <c r="AJ230" t="str">
        <f t="shared" si="386"/>
        <v/>
      </c>
      <c r="AK230" t="str">
        <f t="shared" si="386"/>
        <v/>
      </c>
      <c r="AL230" t="str">
        <f t="shared" si="386"/>
        <v/>
      </c>
      <c r="AM230" t="str">
        <f t="shared" si="386"/>
        <v/>
      </c>
      <c r="AN230" t="str">
        <f t="shared" si="386"/>
        <v/>
      </c>
      <c r="AO230" t="str">
        <f t="shared" si="386"/>
        <v/>
      </c>
      <c r="AP230" t="str">
        <f t="shared" si="386"/>
        <v/>
      </c>
      <c r="AQ230" t="str">
        <f t="shared" si="386"/>
        <v/>
      </c>
      <c r="AR230" t="str">
        <f t="shared" si="386"/>
        <v/>
      </c>
      <c r="AS230" t="str">
        <f t="shared" si="386"/>
        <v/>
      </c>
      <c r="AT230" t="str">
        <f t="shared" si="387"/>
        <v/>
      </c>
      <c r="AU230" t="str">
        <f t="shared" si="387"/>
        <v/>
      </c>
      <c r="AV230" t="str">
        <f t="shared" si="387"/>
        <v/>
      </c>
      <c r="AW230" t="str">
        <f t="shared" si="387"/>
        <v/>
      </c>
      <c r="AX230" t="str">
        <f t="shared" si="387"/>
        <v/>
      </c>
      <c r="AY230" t="str">
        <f t="shared" si="387"/>
        <v/>
      </c>
      <c r="AZ230" t="str">
        <f t="shared" si="387"/>
        <v/>
      </c>
      <c r="BA230" t="str">
        <f t="shared" si="387"/>
        <v/>
      </c>
      <c r="BB230" t="str">
        <f t="shared" si="387"/>
        <v/>
      </c>
      <c r="BC230" t="str">
        <f t="shared" si="387"/>
        <v/>
      </c>
      <c r="BD230" t="str">
        <f t="shared" si="387"/>
        <v/>
      </c>
      <c r="BE230" t="str">
        <f t="shared" si="387"/>
        <v/>
      </c>
      <c r="BF230" t="str">
        <f t="shared" si="387"/>
        <v/>
      </c>
      <c r="BG230" t="str">
        <f t="shared" si="387"/>
        <v/>
      </c>
      <c r="BH230" t="str">
        <f t="shared" si="387"/>
        <v/>
      </c>
      <c r="BI230" t="str">
        <f t="shared" si="387"/>
        <v/>
      </c>
      <c r="BJ230" t="str">
        <f t="shared" si="388"/>
        <v/>
      </c>
      <c r="BK230" t="str">
        <f t="shared" si="388"/>
        <v/>
      </c>
      <c r="BL230" t="str">
        <f t="shared" si="388"/>
        <v/>
      </c>
      <c r="BM230" t="str">
        <f t="shared" si="388"/>
        <v/>
      </c>
      <c r="BN230" t="str">
        <f t="shared" si="388"/>
        <v/>
      </c>
      <c r="BO230" t="str">
        <f t="shared" si="388"/>
        <v/>
      </c>
      <c r="BP230" t="str">
        <f t="shared" si="388"/>
        <v/>
      </c>
      <c r="BQ230" t="str">
        <f t="shared" si="388"/>
        <v/>
      </c>
      <c r="BR230" t="str">
        <f t="shared" si="388"/>
        <v/>
      </c>
      <c r="BS230" t="str">
        <f t="shared" si="388"/>
        <v/>
      </c>
      <c r="BT230" t="str">
        <f t="shared" si="388"/>
        <v/>
      </c>
      <c r="BU230" t="str">
        <f t="shared" si="388"/>
        <v/>
      </c>
      <c r="BV230" t="str">
        <f t="shared" si="388"/>
        <v/>
      </c>
      <c r="BW230" t="str">
        <f t="shared" si="388"/>
        <v/>
      </c>
      <c r="BX230" t="str">
        <f t="shared" si="388"/>
        <v/>
      </c>
      <c r="BY230" t="str">
        <f t="shared" si="388"/>
        <v/>
      </c>
      <c r="BZ230" t="str">
        <f t="shared" si="389"/>
        <v/>
      </c>
      <c r="CA230" t="str">
        <f t="shared" si="389"/>
        <v/>
      </c>
      <c r="CB230" t="str">
        <f t="shared" si="389"/>
        <v/>
      </c>
      <c r="CC230" t="str">
        <f t="shared" si="389"/>
        <v/>
      </c>
      <c r="CD230" t="str">
        <f t="shared" si="389"/>
        <v/>
      </c>
      <c r="CE230" t="str">
        <f t="shared" si="389"/>
        <v/>
      </c>
      <c r="CF230" t="str">
        <f t="shared" si="389"/>
        <v/>
      </c>
      <c r="CG230" t="str">
        <f t="shared" si="389"/>
        <v/>
      </c>
      <c r="CH230" t="str">
        <f t="shared" si="389"/>
        <v/>
      </c>
      <c r="CI230" t="str">
        <f t="shared" si="389"/>
        <v/>
      </c>
      <c r="CJ230" t="str">
        <f t="shared" si="389"/>
        <v/>
      </c>
      <c r="CK230" t="str">
        <f t="shared" si="389"/>
        <v/>
      </c>
      <c r="CL230" t="str">
        <f t="shared" si="389"/>
        <v/>
      </c>
      <c r="CM230" t="str">
        <f t="shared" si="389"/>
        <v/>
      </c>
      <c r="CN230" t="str">
        <f t="shared" si="389"/>
        <v/>
      </c>
      <c r="CO230" t="str">
        <f t="shared" si="389"/>
        <v/>
      </c>
      <c r="CP230" t="str">
        <f t="shared" si="390"/>
        <v/>
      </c>
      <c r="CQ230" t="str">
        <f t="shared" si="390"/>
        <v/>
      </c>
      <c r="CR230" t="str">
        <f t="shared" si="390"/>
        <v/>
      </c>
      <c r="CS230" t="str">
        <f t="shared" si="390"/>
        <v/>
      </c>
      <c r="CT230" t="str">
        <f t="shared" si="390"/>
        <v/>
      </c>
      <c r="CU230" t="str">
        <f t="shared" si="390"/>
        <v/>
      </c>
      <c r="CV230" t="str">
        <f t="shared" si="390"/>
        <v/>
      </c>
      <c r="CW230" t="str">
        <f t="shared" si="390"/>
        <v/>
      </c>
      <c r="CX230" t="str">
        <f t="shared" si="390"/>
        <v/>
      </c>
      <c r="CY230" t="str">
        <f t="shared" si="390"/>
        <v/>
      </c>
      <c r="CZ230" t="str">
        <f t="shared" si="390"/>
        <v/>
      </c>
      <c r="DA230" t="str">
        <f t="shared" si="390"/>
        <v/>
      </c>
      <c r="DB230" t="str">
        <f t="shared" si="390"/>
        <v/>
      </c>
      <c r="DC230" t="str">
        <f t="shared" si="390"/>
        <v/>
      </c>
      <c r="DD230" t="str">
        <f t="shared" si="390"/>
        <v/>
      </c>
      <c r="DE230" t="str">
        <f t="shared" si="390"/>
        <v/>
      </c>
      <c r="DF230" t="str">
        <f t="shared" si="391"/>
        <v/>
      </c>
      <c r="DG230" t="str">
        <f t="shared" si="391"/>
        <v/>
      </c>
      <c r="DH230" t="str">
        <f t="shared" si="391"/>
        <v/>
      </c>
      <c r="DI230" t="str">
        <f t="shared" si="391"/>
        <v/>
      </c>
      <c r="DJ230" t="str">
        <f t="shared" si="391"/>
        <v/>
      </c>
      <c r="DK230" t="str">
        <f t="shared" si="391"/>
        <v/>
      </c>
      <c r="DL230" t="str">
        <f t="shared" si="391"/>
        <v/>
      </c>
      <c r="DM230" t="str">
        <f t="shared" si="391"/>
        <v/>
      </c>
      <c r="DN230" t="str">
        <f t="shared" si="391"/>
        <v/>
      </c>
      <c r="DO230" t="str">
        <f t="shared" si="391"/>
        <v/>
      </c>
      <c r="DP230" t="str">
        <f t="shared" si="391"/>
        <v/>
      </c>
      <c r="DQ230" t="str">
        <f t="shared" si="391"/>
        <v/>
      </c>
      <c r="DR230" t="str">
        <f t="shared" si="391"/>
        <v/>
      </c>
      <c r="DS230" t="str">
        <f t="shared" si="391"/>
        <v/>
      </c>
      <c r="DT230" t="str">
        <f t="shared" si="391"/>
        <v/>
      </c>
      <c r="DU230" t="str">
        <f t="shared" si="391"/>
        <v/>
      </c>
      <c r="DV230" t="str">
        <f t="shared" si="392"/>
        <v/>
      </c>
      <c r="DW230" t="str">
        <f t="shared" si="392"/>
        <v/>
      </c>
      <c r="DX230" t="str">
        <f t="shared" si="392"/>
        <v/>
      </c>
      <c r="DY230" t="str">
        <f t="shared" si="392"/>
        <v/>
      </c>
      <c r="DZ230" t="str">
        <f t="shared" si="392"/>
        <v/>
      </c>
      <c r="EA230" t="str">
        <f t="shared" si="392"/>
        <v/>
      </c>
      <c r="EB230" t="str">
        <f t="shared" si="392"/>
        <v/>
      </c>
      <c r="EC230" t="str">
        <f t="shared" si="392"/>
        <v/>
      </c>
      <c r="ED230" t="str">
        <f t="shared" si="392"/>
        <v/>
      </c>
      <c r="EE230" t="str">
        <f t="shared" si="392"/>
        <v/>
      </c>
      <c r="EF230" t="str">
        <f t="shared" si="392"/>
        <v/>
      </c>
      <c r="EG230" t="str">
        <f t="shared" si="392"/>
        <v/>
      </c>
      <c r="EH230" t="str">
        <f t="shared" si="392"/>
        <v/>
      </c>
      <c r="EI230" t="str">
        <f t="shared" si="392"/>
        <v/>
      </c>
      <c r="EJ230" t="str">
        <f t="shared" si="392"/>
        <v/>
      </c>
      <c r="EK230" t="str">
        <f t="shared" si="392"/>
        <v/>
      </c>
      <c r="EL230" t="str">
        <f t="shared" si="393"/>
        <v/>
      </c>
      <c r="EM230" t="str">
        <f t="shared" si="393"/>
        <v/>
      </c>
      <c r="EN230" t="str">
        <f t="shared" si="393"/>
        <v/>
      </c>
      <c r="EO230" t="str">
        <f t="shared" si="393"/>
        <v/>
      </c>
      <c r="EP230" t="str">
        <f t="shared" si="393"/>
        <v/>
      </c>
      <c r="EQ230" t="str">
        <f t="shared" si="393"/>
        <v/>
      </c>
      <c r="ER230" t="str">
        <f t="shared" si="393"/>
        <v/>
      </c>
      <c r="ES230" t="str">
        <f t="shared" si="393"/>
        <v/>
      </c>
      <c r="ET230" t="str">
        <f t="shared" si="393"/>
        <v/>
      </c>
      <c r="EU230" t="str">
        <f t="shared" si="393"/>
        <v/>
      </c>
      <c r="EV230" t="str">
        <f t="shared" si="393"/>
        <v/>
      </c>
      <c r="EW230" t="str">
        <f t="shared" si="393"/>
        <v/>
      </c>
      <c r="EX230" t="str">
        <f t="shared" si="393"/>
        <v/>
      </c>
      <c r="EY230" t="str">
        <f t="shared" si="393"/>
        <v/>
      </c>
      <c r="EZ230" t="str">
        <f t="shared" si="393"/>
        <v/>
      </c>
      <c r="FA230" t="str">
        <f t="shared" si="393"/>
        <v/>
      </c>
      <c r="FB230" t="str">
        <f t="shared" si="394"/>
        <v/>
      </c>
      <c r="FC230" t="str">
        <f t="shared" si="394"/>
        <v/>
      </c>
      <c r="FD230" t="str">
        <f t="shared" si="394"/>
        <v/>
      </c>
      <c r="FE230" t="str">
        <f t="shared" si="394"/>
        <v/>
      </c>
      <c r="FF230" t="str">
        <f t="shared" si="394"/>
        <v/>
      </c>
      <c r="FG230" t="str">
        <f t="shared" si="394"/>
        <v/>
      </c>
      <c r="FH230" t="str">
        <f t="shared" si="394"/>
        <v/>
      </c>
      <c r="FI230" t="str">
        <f t="shared" si="394"/>
        <v/>
      </c>
      <c r="FJ230" t="str">
        <f t="shared" si="394"/>
        <v/>
      </c>
      <c r="FK230" t="str">
        <f t="shared" si="394"/>
        <v/>
      </c>
      <c r="FL230" t="str">
        <f t="shared" si="394"/>
        <v/>
      </c>
      <c r="FM230" t="str">
        <f t="shared" si="394"/>
        <v/>
      </c>
      <c r="FN230" t="str">
        <f t="shared" si="394"/>
        <v/>
      </c>
      <c r="FO230" t="str">
        <f t="shared" si="394"/>
        <v/>
      </c>
      <c r="FP230" t="str">
        <f t="shared" si="394"/>
        <v/>
      </c>
      <c r="FQ230" t="str">
        <f t="shared" si="394"/>
        <v/>
      </c>
      <c r="FR230" t="str">
        <f t="shared" si="395"/>
        <v/>
      </c>
      <c r="FS230" t="str">
        <f t="shared" si="395"/>
        <v/>
      </c>
      <c r="FT230" t="str">
        <f t="shared" si="395"/>
        <v/>
      </c>
      <c r="FU230" t="str">
        <f t="shared" si="395"/>
        <v/>
      </c>
      <c r="FV230" t="str">
        <f t="shared" si="395"/>
        <v/>
      </c>
      <c r="FW230" t="str">
        <f t="shared" si="395"/>
        <v/>
      </c>
      <c r="FX230" t="str">
        <f t="shared" si="395"/>
        <v/>
      </c>
      <c r="FY230" t="str">
        <f t="shared" si="395"/>
        <v/>
      </c>
      <c r="FZ230" t="str">
        <f t="shared" si="395"/>
        <v/>
      </c>
      <c r="GA230" t="str">
        <f t="shared" si="395"/>
        <v/>
      </c>
      <c r="GB230" t="str">
        <f t="shared" si="395"/>
        <v/>
      </c>
      <c r="GC230" t="str">
        <f t="shared" si="395"/>
        <v/>
      </c>
      <c r="GD230" t="str">
        <f t="shared" si="395"/>
        <v/>
      </c>
      <c r="GE230" t="str">
        <f t="shared" si="395"/>
        <v/>
      </c>
      <c r="GF230" t="str">
        <f t="shared" si="395"/>
        <v/>
      </c>
      <c r="GG230" t="str">
        <f t="shared" si="395"/>
        <v/>
      </c>
      <c r="GH230" t="str">
        <f t="shared" si="396"/>
        <v/>
      </c>
      <c r="GI230" t="str">
        <f t="shared" si="396"/>
        <v/>
      </c>
      <c r="GJ230" t="str">
        <f t="shared" si="396"/>
        <v/>
      </c>
      <c r="GK230" t="str">
        <f t="shared" si="396"/>
        <v/>
      </c>
      <c r="GL230" t="str">
        <f t="shared" si="396"/>
        <v/>
      </c>
      <c r="GM230" t="str">
        <f t="shared" si="396"/>
        <v/>
      </c>
      <c r="GN230" t="str">
        <f t="shared" si="396"/>
        <v/>
      </c>
      <c r="GO230" t="str">
        <f t="shared" si="396"/>
        <v/>
      </c>
      <c r="GP230" t="str">
        <f t="shared" si="396"/>
        <v/>
      </c>
      <c r="GQ230" t="str">
        <f t="shared" si="396"/>
        <v/>
      </c>
      <c r="GR230" t="str">
        <f t="shared" si="396"/>
        <v/>
      </c>
      <c r="GS230" t="str">
        <f t="shared" si="396"/>
        <v/>
      </c>
      <c r="GT230" t="str">
        <f t="shared" si="396"/>
        <v/>
      </c>
      <c r="GU230" t="str">
        <f t="shared" si="396"/>
        <v/>
      </c>
      <c r="GV230" t="str">
        <f t="shared" si="396"/>
        <v/>
      </c>
      <c r="GW230" t="str">
        <f t="shared" si="396"/>
        <v/>
      </c>
      <c r="GX230" t="str">
        <f t="shared" si="397"/>
        <v/>
      </c>
      <c r="GY230" t="str">
        <f t="shared" si="397"/>
        <v/>
      </c>
      <c r="GZ230" t="str">
        <f t="shared" si="397"/>
        <v/>
      </c>
      <c r="HA230" t="str">
        <f t="shared" si="397"/>
        <v/>
      </c>
      <c r="HB230" t="str">
        <f t="shared" si="397"/>
        <v/>
      </c>
      <c r="HC230" t="str">
        <f t="shared" si="397"/>
        <v/>
      </c>
      <c r="HD230" t="str">
        <f t="shared" si="397"/>
        <v/>
      </c>
      <c r="HE230" t="str">
        <f t="shared" si="397"/>
        <v/>
      </c>
      <c r="HF230" t="str">
        <f t="shared" si="397"/>
        <v/>
      </c>
      <c r="HG230" t="str">
        <f t="shared" si="397"/>
        <v/>
      </c>
      <c r="HH230" t="str">
        <f t="shared" si="397"/>
        <v/>
      </c>
      <c r="HI230" t="str">
        <f t="shared" si="397"/>
        <v/>
      </c>
      <c r="HJ230" t="str">
        <f t="shared" si="397"/>
        <v/>
      </c>
      <c r="HK230" t="str">
        <f t="shared" si="397"/>
        <v/>
      </c>
      <c r="HL230" t="str">
        <f t="shared" si="397"/>
        <v/>
      </c>
      <c r="HM230" t="str">
        <f t="shared" si="397"/>
        <v/>
      </c>
      <c r="HN230" t="str">
        <f t="shared" si="398"/>
        <v/>
      </c>
      <c r="HO230" t="str">
        <f t="shared" si="398"/>
        <v/>
      </c>
      <c r="HP230" t="str">
        <f t="shared" si="398"/>
        <v/>
      </c>
      <c r="HQ230" t="str">
        <f t="shared" si="398"/>
        <v/>
      </c>
      <c r="HR230" t="str">
        <f t="shared" si="398"/>
        <v/>
      </c>
      <c r="HS230" t="str">
        <f t="shared" si="398"/>
        <v/>
      </c>
      <c r="HT230">
        <f t="shared" si="398"/>
        <v>0</v>
      </c>
      <c r="HU230">
        <f t="shared" si="398"/>
        <v>225</v>
      </c>
      <c r="HV230">
        <f t="shared" si="398"/>
        <v>450</v>
      </c>
      <c r="HW230">
        <f t="shared" si="398"/>
        <v>675</v>
      </c>
      <c r="HX230">
        <f t="shared" si="398"/>
        <v>900</v>
      </c>
      <c r="HY230">
        <f t="shared" si="398"/>
        <v>1125</v>
      </c>
      <c r="HZ230">
        <f t="shared" si="398"/>
        <v>1350</v>
      </c>
      <c r="IA230">
        <f t="shared" si="398"/>
        <v>1575</v>
      </c>
      <c r="IB230">
        <f t="shared" si="398"/>
        <v>1800</v>
      </c>
      <c r="IC230">
        <f t="shared" si="398"/>
        <v>2025</v>
      </c>
      <c r="ID230">
        <f t="shared" si="399"/>
        <v>2250</v>
      </c>
      <c r="IE230">
        <f t="shared" si="399"/>
        <v>2475</v>
      </c>
      <c r="IF230">
        <f t="shared" si="399"/>
        <v>2700</v>
      </c>
      <c r="IG230">
        <f t="shared" si="399"/>
        <v>2925</v>
      </c>
      <c r="IH230">
        <f t="shared" si="399"/>
        <v>3150</v>
      </c>
      <c r="II230">
        <f t="shared" si="399"/>
        <v>3375</v>
      </c>
      <c r="IJ230">
        <f t="shared" si="399"/>
        <v>3600</v>
      </c>
      <c r="IK230">
        <f t="shared" si="399"/>
        <v>3825</v>
      </c>
      <c r="IL230">
        <f t="shared" si="399"/>
        <v>4050</v>
      </c>
      <c r="IM230">
        <f t="shared" si="399"/>
        <v>4275</v>
      </c>
      <c r="IN230">
        <f t="shared" si="399"/>
        <v>4500</v>
      </c>
      <c r="IO230">
        <f t="shared" si="399"/>
        <v>4725</v>
      </c>
      <c r="IP230">
        <f t="shared" si="399"/>
        <v>4950</v>
      </c>
      <c r="IQ230">
        <f t="shared" si="399"/>
        <v>5175</v>
      </c>
      <c r="IR230">
        <f t="shared" si="399"/>
        <v>5400</v>
      </c>
      <c r="IS230">
        <f t="shared" si="399"/>
        <v>5625</v>
      </c>
      <c r="IT230">
        <f t="shared" si="400"/>
        <v>5850</v>
      </c>
      <c r="IU230">
        <f t="shared" si="400"/>
        <v>6075</v>
      </c>
      <c r="IV230">
        <f t="shared" si="400"/>
        <v>6300</v>
      </c>
      <c r="IW230">
        <f t="shared" si="400"/>
        <v>6525</v>
      </c>
      <c r="IX230">
        <f t="shared" si="400"/>
        <v>6750</v>
      </c>
      <c r="IY230">
        <f t="shared" si="400"/>
        <v>6975</v>
      </c>
      <c r="IZ230">
        <f t="shared" si="400"/>
        <v>7200</v>
      </c>
      <c r="JA230">
        <f t="shared" si="400"/>
        <v>7425</v>
      </c>
      <c r="JB230">
        <f t="shared" si="400"/>
        <v>7650</v>
      </c>
      <c r="JC230">
        <f t="shared" si="400"/>
        <v>7875</v>
      </c>
      <c r="JD230">
        <f t="shared" si="400"/>
        <v>8100</v>
      </c>
      <c r="JE230">
        <f t="shared" si="400"/>
        <v>8325</v>
      </c>
      <c r="JF230">
        <f t="shared" si="400"/>
        <v>8550</v>
      </c>
      <c r="JG230">
        <f t="shared" si="400"/>
        <v>8775</v>
      </c>
      <c r="JH230">
        <f t="shared" si="400"/>
        <v>9000</v>
      </c>
      <c r="JI230">
        <f t="shared" si="400"/>
        <v>9225</v>
      </c>
      <c r="JJ230">
        <f t="shared" si="403"/>
        <v>9450</v>
      </c>
      <c r="JK230">
        <f t="shared" si="403"/>
        <v>9675</v>
      </c>
      <c r="JL230">
        <f t="shared" si="403"/>
        <v>9900</v>
      </c>
      <c r="JM230">
        <f t="shared" si="403"/>
        <v>10125</v>
      </c>
      <c r="JN230">
        <f t="shared" si="403"/>
        <v>10350</v>
      </c>
      <c r="JO230">
        <f t="shared" si="403"/>
        <v>10575</v>
      </c>
      <c r="JP230">
        <f t="shared" si="403"/>
        <v>10800</v>
      </c>
      <c r="JQ230">
        <f t="shared" si="403"/>
        <v>11025</v>
      </c>
      <c r="JR230">
        <f t="shared" si="403"/>
        <v>11250</v>
      </c>
      <c r="JS230">
        <f t="shared" si="403"/>
        <v>11475</v>
      </c>
      <c r="JT230">
        <f t="shared" si="403"/>
        <v>11700</v>
      </c>
      <c r="JU230">
        <f t="shared" si="403"/>
        <v>11925</v>
      </c>
      <c r="JV230">
        <f t="shared" si="403"/>
        <v>12150</v>
      </c>
      <c r="JW230">
        <f t="shared" si="403"/>
        <v>12375</v>
      </c>
      <c r="JX230">
        <f t="shared" si="403"/>
        <v>12600</v>
      </c>
      <c r="JY230">
        <f t="shared" si="403"/>
        <v>12825</v>
      </c>
      <c r="JZ230">
        <f t="shared" si="404"/>
        <v>13050</v>
      </c>
      <c r="KA230">
        <f t="shared" si="404"/>
        <v>13275</v>
      </c>
      <c r="KB230">
        <f t="shared" si="404"/>
        <v>13500</v>
      </c>
      <c r="KC230">
        <f t="shared" si="404"/>
        <v>13725</v>
      </c>
      <c r="KD230">
        <f t="shared" si="404"/>
        <v>13950</v>
      </c>
      <c r="KE230">
        <f t="shared" si="404"/>
        <v>14175</v>
      </c>
      <c r="KF230">
        <f t="shared" si="404"/>
        <v>14400</v>
      </c>
      <c r="KG230">
        <f t="shared" si="404"/>
        <v>14625</v>
      </c>
      <c r="KH230">
        <f t="shared" si="404"/>
        <v>14850</v>
      </c>
      <c r="KI230">
        <f t="shared" si="404"/>
        <v>15075</v>
      </c>
      <c r="KJ230">
        <f t="shared" si="404"/>
        <v>15300</v>
      </c>
      <c r="KK230">
        <f t="shared" si="404"/>
        <v>15525</v>
      </c>
      <c r="KL230">
        <f t="shared" si="404"/>
        <v>15750</v>
      </c>
      <c r="KM230">
        <f t="shared" si="404"/>
        <v>15975</v>
      </c>
      <c r="KN230">
        <f t="shared" si="404"/>
        <v>16200</v>
      </c>
      <c r="KO230">
        <f t="shared" si="404"/>
        <v>16425</v>
      </c>
      <c r="KP230">
        <f t="shared" si="405"/>
        <v>16650</v>
      </c>
      <c r="KQ230">
        <f t="shared" si="405"/>
        <v>16875</v>
      </c>
      <c r="KR230">
        <f t="shared" si="405"/>
        <v>17100</v>
      </c>
      <c r="KS230">
        <f t="shared" si="405"/>
        <v>17325</v>
      </c>
      <c r="KT230">
        <f t="shared" si="405"/>
        <v>17550</v>
      </c>
      <c r="KU230">
        <f t="shared" si="405"/>
        <v>17775</v>
      </c>
      <c r="KV230">
        <f t="shared" si="405"/>
        <v>18000</v>
      </c>
      <c r="KW230">
        <f t="shared" si="405"/>
        <v>18225</v>
      </c>
      <c r="KX230">
        <f t="shared" si="405"/>
        <v>18450</v>
      </c>
      <c r="KY230">
        <f t="shared" si="405"/>
        <v>18675</v>
      </c>
      <c r="KZ230">
        <f t="shared" si="405"/>
        <v>18900</v>
      </c>
      <c r="LA230">
        <f t="shared" si="405"/>
        <v>19125</v>
      </c>
      <c r="LB230">
        <f t="shared" si="405"/>
        <v>19350</v>
      </c>
      <c r="LC230">
        <f t="shared" si="405"/>
        <v>19575</v>
      </c>
      <c r="LD230">
        <f t="shared" si="405"/>
        <v>19800</v>
      </c>
      <c r="LE230">
        <f t="shared" si="405"/>
        <v>20025</v>
      </c>
      <c r="LF230">
        <f t="shared" si="406"/>
        <v>20250</v>
      </c>
      <c r="LG230">
        <f t="shared" si="406"/>
        <v>20475</v>
      </c>
      <c r="LH230">
        <f t="shared" si="406"/>
        <v>20700</v>
      </c>
      <c r="LI230">
        <f t="shared" si="406"/>
        <v>20925</v>
      </c>
      <c r="LJ230">
        <f t="shared" si="406"/>
        <v>21150</v>
      </c>
      <c r="LK230">
        <f t="shared" si="406"/>
        <v>21375</v>
      </c>
      <c r="LL230">
        <f t="shared" si="406"/>
        <v>21600</v>
      </c>
      <c r="LM230">
        <f t="shared" si="406"/>
        <v>21825</v>
      </c>
      <c r="LN230">
        <f t="shared" si="406"/>
        <v>22050</v>
      </c>
      <c r="LO230">
        <f t="shared" si="406"/>
        <v>22275</v>
      </c>
      <c r="LP230">
        <f t="shared" si="406"/>
        <v>22500</v>
      </c>
      <c r="LQ230">
        <f t="shared" si="406"/>
        <v>22725</v>
      </c>
      <c r="LR230">
        <f t="shared" si="406"/>
        <v>22950</v>
      </c>
      <c r="LS230">
        <f t="shared" si="406"/>
        <v>23175</v>
      </c>
      <c r="LT230">
        <f t="shared" si="406"/>
        <v>23400</v>
      </c>
      <c r="LU230">
        <f t="shared" si="406"/>
        <v>23625</v>
      </c>
      <c r="LV230">
        <f t="shared" si="401"/>
        <v>23850</v>
      </c>
      <c r="LW230">
        <f t="shared" si="401"/>
        <v>24075</v>
      </c>
      <c r="LX230">
        <f t="shared" si="401"/>
        <v>24300</v>
      </c>
      <c r="LY230">
        <f t="shared" si="401"/>
        <v>24525</v>
      </c>
      <c r="LZ230">
        <f t="shared" si="401"/>
        <v>24750</v>
      </c>
      <c r="MA230">
        <f t="shared" si="401"/>
        <v>24975</v>
      </c>
      <c r="MB230">
        <f t="shared" si="401"/>
        <v>25200</v>
      </c>
      <c r="MC230">
        <f t="shared" si="401"/>
        <v>25425</v>
      </c>
      <c r="MD230">
        <f t="shared" si="401"/>
        <v>25650</v>
      </c>
      <c r="ME230">
        <f t="shared" si="401"/>
        <v>25875</v>
      </c>
      <c r="MF230">
        <f t="shared" si="401"/>
        <v>26100</v>
      </c>
      <c r="MG230">
        <f t="shared" si="401"/>
        <v>26325</v>
      </c>
      <c r="MH230">
        <f t="shared" si="401"/>
        <v>26550</v>
      </c>
      <c r="MI230">
        <f t="shared" si="401"/>
        <v>26775</v>
      </c>
      <c r="MJ230">
        <f t="shared" si="401"/>
        <v>27000</v>
      </c>
      <c r="MK230">
        <f t="shared" si="401"/>
        <v>27225</v>
      </c>
      <c r="ML230">
        <f t="shared" si="384"/>
        <v>27450</v>
      </c>
      <c r="MM230">
        <f t="shared" si="384"/>
        <v>27675</v>
      </c>
      <c r="MN230">
        <f t="shared" si="384"/>
        <v>27900</v>
      </c>
      <c r="MO230">
        <f t="shared" si="384"/>
        <v>28125</v>
      </c>
      <c r="MP230">
        <f t="shared" si="384"/>
        <v>28350</v>
      </c>
      <c r="MQ230">
        <f t="shared" si="384"/>
        <v>28575</v>
      </c>
      <c r="MR230">
        <f t="shared" si="384"/>
        <v>28800</v>
      </c>
      <c r="MS230">
        <f t="shared" si="384"/>
        <v>29025</v>
      </c>
      <c r="MT230">
        <f t="shared" si="384"/>
        <v>29250</v>
      </c>
      <c r="MU230">
        <f t="shared" si="384"/>
        <v>29475</v>
      </c>
      <c r="MV230">
        <f t="shared" si="384"/>
        <v>29700</v>
      </c>
      <c r="MW230">
        <f t="shared" si="384"/>
        <v>29925</v>
      </c>
      <c r="MX230">
        <f t="shared" si="384"/>
        <v>30150</v>
      </c>
      <c r="MY230" s="34">
        <f t="shared" si="384"/>
        <v>30375</v>
      </c>
    </row>
    <row r="231" spans="3:363" x14ac:dyDescent="0.3">
      <c r="C231" s="33">
        <v>226</v>
      </c>
      <c r="D231" t="str">
        <f t="shared" si="407"/>
        <v/>
      </c>
      <c r="E231" t="str">
        <f t="shared" si="407"/>
        <v/>
      </c>
      <c r="F231" t="str">
        <f t="shared" si="407"/>
        <v/>
      </c>
      <c r="G231" t="str">
        <f t="shared" si="407"/>
        <v/>
      </c>
      <c r="H231" t="str">
        <f t="shared" si="407"/>
        <v/>
      </c>
      <c r="I231" t="str">
        <f t="shared" si="407"/>
        <v/>
      </c>
      <c r="J231" t="str">
        <f t="shared" si="407"/>
        <v/>
      </c>
      <c r="K231" t="str">
        <f t="shared" si="407"/>
        <v/>
      </c>
      <c r="L231" t="str">
        <f t="shared" si="407"/>
        <v/>
      </c>
      <c r="M231" t="str">
        <f t="shared" si="407"/>
        <v/>
      </c>
      <c r="N231" t="str">
        <f t="shared" si="385"/>
        <v/>
      </c>
      <c r="O231" t="str">
        <f t="shared" si="385"/>
        <v/>
      </c>
      <c r="P231" t="str">
        <f t="shared" si="385"/>
        <v/>
      </c>
      <c r="Q231" t="str">
        <f t="shared" si="385"/>
        <v/>
      </c>
      <c r="R231" t="str">
        <f t="shared" si="385"/>
        <v/>
      </c>
      <c r="S231" t="str">
        <f t="shared" si="385"/>
        <v/>
      </c>
      <c r="T231" t="str">
        <f t="shared" si="385"/>
        <v/>
      </c>
      <c r="U231" t="str">
        <f t="shared" si="385"/>
        <v/>
      </c>
      <c r="V231" t="str">
        <f t="shared" si="385"/>
        <v/>
      </c>
      <c r="W231" t="str">
        <f t="shared" si="385"/>
        <v/>
      </c>
      <c r="X231" t="str">
        <f t="shared" si="385"/>
        <v/>
      </c>
      <c r="Y231" t="str">
        <f t="shared" si="385"/>
        <v/>
      </c>
      <c r="Z231" t="str">
        <f t="shared" si="385"/>
        <v/>
      </c>
      <c r="AA231" t="str">
        <f t="shared" si="385"/>
        <v/>
      </c>
      <c r="AB231" t="str">
        <f t="shared" si="385"/>
        <v/>
      </c>
      <c r="AC231" t="str">
        <f t="shared" si="385"/>
        <v/>
      </c>
      <c r="AD231" t="str">
        <f t="shared" si="386"/>
        <v/>
      </c>
      <c r="AE231" t="str">
        <f t="shared" si="386"/>
        <v/>
      </c>
      <c r="AF231" t="str">
        <f t="shared" si="386"/>
        <v/>
      </c>
      <c r="AG231" t="str">
        <f t="shared" si="386"/>
        <v/>
      </c>
      <c r="AH231" t="str">
        <f t="shared" si="386"/>
        <v/>
      </c>
      <c r="AI231" t="str">
        <f t="shared" si="386"/>
        <v/>
      </c>
      <c r="AJ231" t="str">
        <f t="shared" si="386"/>
        <v/>
      </c>
      <c r="AK231" t="str">
        <f t="shared" si="386"/>
        <v/>
      </c>
      <c r="AL231" t="str">
        <f t="shared" si="386"/>
        <v/>
      </c>
      <c r="AM231" t="str">
        <f t="shared" si="386"/>
        <v/>
      </c>
      <c r="AN231" t="str">
        <f t="shared" si="386"/>
        <v/>
      </c>
      <c r="AO231" t="str">
        <f t="shared" si="386"/>
        <v/>
      </c>
      <c r="AP231" t="str">
        <f t="shared" si="386"/>
        <v/>
      </c>
      <c r="AQ231" t="str">
        <f t="shared" si="386"/>
        <v/>
      </c>
      <c r="AR231" t="str">
        <f t="shared" si="386"/>
        <v/>
      </c>
      <c r="AS231" t="str">
        <f t="shared" si="386"/>
        <v/>
      </c>
      <c r="AT231" t="str">
        <f t="shared" si="387"/>
        <v/>
      </c>
      <c r="AU231" t="str">
        <f t="shared" si="387"/>
        <v/>
      </c>
      <c r="AV231" t="str">
        <f t="shared" si="387"/>
        <v/>
      </c>
      <c r="AW231" t="str">
        <f t="shared" si="387"/>
        <v/>
      </c>
      <c r="AX231" t="str">
        <f t="shared" si="387"/>
        <v/>
      </c>
      <c r="AY231" t="str">
        <f t="shared" si="387"/>
        <v/>
      </c>
      <c r="AZ231" t="str">
        <f t="shared" si="387"/>
        <v/>
      </c>
      <c r="BA231" t="str">
        <f t="shared" si="387"/>
        <v/>
      </c>
      <c r="BB231" t="str">
        <f t="shared" si="387"/>
        <v/>
      </c>
      <c r="BC231" t="str">
        <f t="shared" si="387"/>
        <v/>
      </c>
      <c r="BD231" t="str">
        <f t="shared" si="387"/>
        <v/>
      </c>
      <c r="BE231" t="str">
        <f t="shared" si="387"/>
        <v/>
      </c>
      <c r="BF231" t="str">
        <f t="shared" si="387"/>
        <v/>
      </c>
      <c r="BG231" t="str">
        <f t="shared" si="387"/>
        <v/>
      </c>
      <c r="BH231" t="str">
        <f t="shared" si="387"/>
        <v/>
      </c>
      <c r="BI231" t="str">
        <f t="shared" si="387"/>
        <v/>
      </c>
      <c r="BJ231" t="str">
        <f t="shared" si="388"/>
        <v/>
      </c>
      <c r="BK231" t="str">
        <f t="shared" si="388"/>
        <v/>
      </c>
      <c r="BL231" t="str">
        <f t="shared" si="388"/>
        <v/>
      </c>
      <c r="BM231" t="str">
        <f t="shared" si="388"/>
        <v/>
      </c>
      <c r="BN231" t="str">
        <f t="shared" si="388"/>
        <v/>
      </c>
      <c r="BO231" t="str">
        <f t="shared" si="388"/>
        <v/>
      </c>
      <c r="BP231" t="str">
        <f t="shared" si="388"/>
        <v/>
      </c>
      <c r="BQ231" t="str">
        <f t="shared" si="388"/>
        <v/>
      </c>
      <c r="BR231" t="str">
        <f t="shared" si="388"/>
        <v/>
      </c>
      <c r="BS231" t="str">
        <f t="shared" si="388"/>
        <v/>
      </c>
      <c r="BT231" t="str">
        <f t="shared" si="388"/>
        <v/>
      </c>
      <c r="BU231" t="str">
        <f t="shared" si="388"/>
        <v/>
      </c>
      <c r="BV231" t="str">
        <f t="shared" si="388"/>
        <v/>
      </c>
      <c r="BW231" t="str">
        <f t="shared" si="388"/>
        <v/>
      </c>
      <c r="BX231" t="str">
        <f t="shared" si="388"/>
        <v/>
      </c>
      <c r="BY231" t="str">
        <f t="shared" si="388"/>
        <v/>
      </c>
      <c r="BZ231" t="str">
        <f t="shared" si="389"/>
        <v/>
      </c>
      <c r="CA231" t="str">
        <f t="shared" si="389"/>
        <v/>
      </c>
      <c r="CB231" t="str">
        <f t="shared" si="389"/>
        <v/>
      </c>
      <c r="CC231" t="str">
        <f t="shared" si="389"/>
        <v/>
      </c>
      <c r="CD231" t="str">
        <f t="shared" si="389"/>
        <v/>
      </c>
      <c r="CE231" t="str">
        <f t="shared" si="389"/>
        <v/>
      </c>
      <c r="CF231" t="str">
        <f t="shared" si="389"/>
        <v/>
      </c>
      <c r="CG231" t="str">
        <f t="shared" si="389"/>
        <v/>
      </c>
      <c r="CH231" t="str">
        <f t="shared" si="389"/>
        <v/>
      </c>
      <c r="CI231" t="str">
        <f t="shared" si="389"/>
        <v/>
      </c>
      <c r="CJ231" t="str">
        <f t="shared" si="389"/>
        <v/>
      </c>
      <c r="CK231" t="str">
        <f t="shared" si="389"/>
        <v/>
      </c>
      <c r="CL231" t="str">
        <f t="shared" si="389"/>
        <v/>
      </c>
      <c r="CM231" t="str">
        <f t="shared" si="389"/>
        <v/>
      </c>
      <c r="CN231" t="str">
        <f t="shared" si="389"/>
        <v/>
      </c>
      <c r="CO231" t="str">
        <f t="shared" si="389"/>
        <v/>
      </c>
      <c r="CP231" t="str">
        <f t="shared" si="390"/>
        <v/>
      </c>
      <c r="CQ231" t="str">
        <f t="shared" si="390"/>
        <v/>
      </c>
      <c r="CR231" t="str">
        <f t="shared" si="390"/>
        <v/>
      </c>
      <c r="CS231" t="str">
        <f t="shared" si="390"/>
        <v/>
      </c>
      <c r="CT231" t="str">
        <f t="shared" si="390"/>
        <v/>
      </c>
      <c r="CU231" t="str">
        <f t="shared" si="390"/>
        <v/>
      </c>
      <c r="CV231" t="str">
        <f t="shared" si="390"/>
        <v/>
      </c>
      <c r="CW231" t="str">
        <f t="shared" si="390"/>
        <v/>
      </c>
      <c r="CX231" t="str">
        <f t="shared" si="390"/>
        <v/>
      </c>
      <c r="CY231" t="str">
        <f t="shared" si="390"/>
        <v/>
      </c>
      <c r="CZ231" t="str">
        <f t="shared" si="390"/>
        <v/>
      </c>
      <c r="DA231" t="str">
        <f t="shared" si="390"/>
        <v/>
      </c>
      <c r="DB231" t="str">
        <f t="shared" si="390"/>
        <v/>
      </c>
      <c r="DC231" t="str">
        <f t="shared" si="390"/>
        <v/>
      </c>
      <c r="DD231" t="str">
        <f t="shared" si="390"/>
        <v/>
      </c>
      <c r="DE231" t="str">
        <f t="shared" si="390"/>
        <v/>
      </c>
      <c r="DF231" t="str">
        <f t="shared" si="391"/>
        <v/>
      </c>
      <c r="DG231" t="str">
        <f t="shared" si="391"/>
        <v/>
      </c>
      <c r="DH231" t="str">
        <f t="shared" si="391"/>
        <v/>
      </c>
      <c r="DI231" t="str">
        <f t="shared" si="391"/>
        <v/>
      </c>
      <c r="DJ231" t="str">
        <f t="shared" si="391"/>
        <v/>
      </c>
      <c r="DK231" t="str">
        <f t="shared" si="391"/>
        <v/>
      </c>
      <c r="DL231" t="str">
        <f t="shared" si="391"/>
        <v/>
      </c>
      <c r="DM231" t="str">
        <f t="shared" si="391"/>
        <v/>
      </c>
      <c r="DN231" t="str">
        <f t="shared" si="391"/>
        <v/>
      </c>
      <c r="DO231" t="str">
        <f t="shared" si="391"/>
        <v/>
      </c>
      <c r="DP231" t="str">
        <f t="shared" si="391"/>
        <v/>
      </c>
      <c r="DQ231" t="str">
        <f t="shared" si="391"/>
        <v/>
      </c>
      <c r="DR231" t="str">
        <f t="shared" si="391"/>
        <v/>
      </c>
      <c r="DS231" t="str">
        <f t="shared" si="391"/>
        <v/>
      </c>
      <c r="DT231" t="str">
        <f t="shared" si="391"/>
        <v/>
      </c>
      <c r="DU231" t="str">
        <f t="shared" si="391"/>
        <v/>
      </c>
      <c r="DV231" t="str">
        <f t="shared" si="392"/>
        <v/>
      </c>
      <c r="DW231" t="str">
        <f t="shared" si="392"/>
        <v/>
      </c>
      <c r="DX231" t="str">
        <f t="shared" si="392"/>
        <v/>
      </c>
      <c r="DY231" t="str">
        <f t="shared" si="392"/>
        <v/>
      </c>
      <c r="DZ231" t="str">
        <f t="shared" si="392"/>
        <v/>
      </c>
      <c r="EA231" t="str">
        <f t="shared" si="392"/>
        <v/>
      </c>
      <c r="EB231" t="str">
        <f t="shared" si="392"/>
        <v/>
      </c>
      <c r="EC231" t="str">
        <f t="shared" si="392"/>
        <v/>
      </c>
      <c r="ED231" t="str">
        <f t="shared" si="392"/>
        <v/>
      </c>
      <c r="EE231" t="str">
        <f t="shared" si="392"/>
        <v/>
      </c>
      <c r="EF231" t="str">
        <f t="shared" si="392"/>
        <v/>
      </c>
      <c r="EG231" t="str">
        <f t="shared" si="392"/>
        <v/>
      </c>
      <c r="EH231" t="str">
        <f t="shared" si="392"/>
        <v/>
      </c>
      <c r="EI231" t="str">
        <f t="shared" si="392"/>
        <v/>
      </c>
      <c r="EJ231" t="str">
        <f t="shared" si="392"/>
        <v/>
      </c>
      <c r="EK231" t="str">
        <f t="shared" si="392"/>
        <v/>
      </c>
      <c r="EL231" t="str">
        <f t="shared" si="393"/>
        <v/>
      </c>
      <c r="EM231" t="str">
        <f t="shared" si="393"/>
        <v/>
      </c>
      <c r="EN231" t="str">
        <f t="shared" si="393"/>
        <v/>
      </c>
      <c r="EO231" t="str">
        <f t="shared" si="393"/>
        <v/>
      </c>
      <c r="EP231" t="str">
        <f t="shared" si="393"/>
        <v/>
      </c>
      <c r="EQ231" t="str">
        <f t="shared" si="393"/>
        <v/>
      </c>
      <c r="ER231" t="str">
        <f t="shared" si="393"/>
        <v/>
      </c>
      <c r="ES231" t="str">
        <f t="shared" si="393"/>
        <v/>
      </c>
      <c r="ET231" t="str">
        <f t="shared" si="393"/>
        <v/>
      </c>
      <c r="EU231" t="str">
        <f t="shared" si="393"/>
        <v/>
      </c>
      <c r="EV231" t="str">
        <f t="shared" si="393"/>
        <v/>
      </c>
      <c r="EW231" t="str">
        <f t="shared" si="393"/>
        <v/>
      </c>
      <c r="EX231" t="str">
        <f t="shared" si="393"/>
        <v/>
      </c>
      <c r="EY231" t="str">
        <f t="shared" si="393"/>
        <v/>
      </c>
      <c r="EZ231" t="str">
        <f t="shared" si="393"/>
        <v/>
      </c>
      <c r="FA231" t="str">
        <f t="shared" si="393"/>
        <v/>
      </c>
      <c r="FB231" t="str">
        <f t="shared" si="394"/>
        <v/>
      </c>
      <c r="FC231" t="str">
        <f t="shared" si="394"/>
        <v/>
      </c>
      <c r="FD231" t="str">
        <f t="shared" si="394"/>
        <v/>
      </c>
      <c r="FE231" t="str">
        <f t="shared" si="394"/>
        <v/>
      </c>
      <c r="FF231" t="str">
        <f t="shared" si="394"/>
        <v/>
      </c>
      <c r="FG231" t="str">
        <f t="shared" si="394"/>
        <v/>
      </c>
      <c r="FH231" t="str">
        <f t="shared" si="394"/>
        <v/>
      </c>
      <c r="FI231" t="str">
        <f t="shared" si="394"/>
        <v/>
      </c>
      <c r="FJ231" t="str">
        <f t="shared" si="394"/>
        <v/>
      </c>
      <c r="FK231" t="str">
        <f t="shared" si="394"/>
        <v/>
      </c>
      <c r="FL231" t="str">
        <f t="shared" si="394"/>
        <v/>
      </c>
      <c r="FM231" t="str">
        <f t="shared" si="394"/>
        <v/>
      </c>
      <c r="FN231" t="str">
        <f t="shared" si="394"/>
        <v/>
      </c>
      <c r="FO231" t="str">
        <f t="shared" si="394"/>
        <v/>
      </c>
      <c r="FP231" t="str">
        <f t="shared" si="394"/>
        <v/>
      </c>
      <c r="FQ231" t="str">
        <f t="shared" si="394"/>
        <v/>
      </c>
      <c r="FR231" t="str">
        <f t="shared" si="395"/>
        <v/>
      </c>
      <c r="FS231" t="str">
        <f t="shared" si="395"/>
        <v/>
      </c>
      <c r="FT231" t="str">
        <f t="shared" si="395"/>
        <v/>
      </c>
      <c r="FU231" t="str">
        <f t="shared" si="395"/>
        <v/>
      </c>
      <c r="FV231" t="str">
        <f t="shared" si="395"/>
        <v/>
      </c>
      <c r="FW231" t="str">
        <f t="shared" si="395"/>
        <v/>
      </c>
      <c r="FX231" t="str">
        <f t="shared" si="395"/>
        <v/>
      </c>
      <c r="FY231" t="str">
        <f t="shared" si="395"/>
        <v/>
      </c>
      <c r="FZ231" t="str">
        <f t="shared" si="395"/>
        <v/>
      </c>
      <c r="GA231" t="str">
        <f t="shared" si="395"/>
        <v/>
      </c>
      <c r="GB231" t="str">
        <f t="shared" si="395"/>
        <v/>
      </c>
      <c r="GC231" t="str">
        <f t="shared" si="395"/>
        <v/>
      </c>
      <c r="GD231" t="str">
        <f t="shared" si="395"/>
        <v/>
      </c>
      <c r="GE231" t="str">
        <f t="shared" si="395"/>
        <v/>
      </c>
      <c r="GF231" t="str">
        <f t="shared" si="395"/>
        <v/>
      </c>
      <c r="GG231" t="str">
        <f t="shared" si="395"/>
        <v/>
      </c>
      <c r="GH231" t="str">
        <f t="shared" si="396"/>
        <v/>
      </c>
      <c r="GI231" t="str">
        <f t="shared" si="396"/>
        <v/>
      </c>
      <c r="GJ231" t="str">
        <f t="shared" si="396"/>
        <v/>
      </c>
      <c r="GK231" t="str">
        <f t="shared" si="396"/>
        <v/>
      </c>
      <c r="GL231" t="str">
        <f t="shared" si="396"/>
        <v/>
      </c>
      <c r="GM231" t="str">
        <f t="shared" si="396"/>
        <v/>
      </c>
      <c r="GN231" t="str">
        <f t="shared" si="396"/>
        <v/>
      </c>
      <c r="GO231" t="str">
        <f t="shared" si="396"/>
        <v/>
      </c>
      <c r="GP231" t="str">
        <f t="shared" si="396"/>
        <v/>
      </c>
      <c r="GQ231" t="str">
        <f t="shared" si="396"/>
        <v/>
      </c>
      <c r="GR231" t="str">
        <f t="shared" si="396"/>
        <v/>
      </c>
      <c r="GS231" t="str">
        <f t="shared" si="396"/>
        <v/>
      </c>
      <c r="GT231" t="str">
        <f t="shared" si="396"/>
        <v/>
      </c>
      <c r="GU231" t="str">
        <f t="shared" si="396"/>
        <v/>
      </c>
      <c r="GV231" t="str">
        <f t="shared" si="396"/>
        <v/>
      </c>
      <c r="GW231" t="str">
        <f t="shared" si="396"/>
        <v/>
      </c>
      <c r="GX231" t="str">
        <f t="shared" si="397"/>
        <v/>
      </c>
      <c r="GY231" t="str">
        <f t="shared" si="397"/>
        <v/>
      </c>
      <c r="GZ231" t="str">
        <f t="shared" si="397"/>
        <v/>
      </c>
      <c r="HA231" t="str">
        <f t="shared" si="397"/>
        <v/>
      </c>
      <c r="HB231" t="str">
        <f t="shared" si="397"/>
        <v/>
      </c>
      <c r="HC231" t="str">
        <f t="shared" si="397"/>
        <v/>
      </c>
      <c r="HD231" t="str">
        <f t="shared" si="397"/>
        <v/>
      </c>
      <c r="HE231" t="str">
        <f t="shared" si="397"/>
        <v/>
      </c>
      <c r="HF231" t="str">
        <f t="shared" si="397"/>
        <v/>
      </c>
      <c r="HG231" t="str">
        <f t="shared" si="397"/>
        <v/>
      </c>
      <c r="HH231" t="str">
        <f t="shared" si="397"/>
        <v/>
      </c>
      <c r="HI231" t="str">
        <f t="shared" si="397"/>
        <v/>
      </c>
      <c r="HJ231" t="str">
        <f t="shared" si="397"/>
        <v/>
      </c>
      <c r="HK231" t="str">
        <f t="shared" si="397"/>
        <v/>
      </c>
      <c r="HL231" t="str">
        <f t="shared" si="397"/>
        <v/>
      </c>
      <c r="HM231" t="str">
        <f t="shared" si="397"/>
        <v/>
      </c>
      <c r="HN231" t="str">
        <f t="shared" si="398"/>
        <v/>
      </c>
      <c r="HO231" t="str">
        <f t="shared" si="398"/>
        <v/>
      </c>
      <c r="HP231" t="str">
        <f t="shared" si="398"/>
        <v/>
      </c>
      <c r="HQ231" t="str">
        <f t="shared" si="398"/>
        <v/>
      </c>
      <c r="HR231" t="str">
        <f t="shared" si="398"/>
        <v/>
      </c>
      <c r="HS231" t="str">
        <f t="shared" si="398"/>
        <v/>
      </c>
      <c r="HT231" t="str">
        <f t="shared" si="398"/>
        <v/>
      </c>
      <c r="HU231">
        <f t="shared" si="398"/>
        <v>0</v>
      </c>
      <c r="HV231">
        <f t="shared" si="398"/>
        <v>226</v>
      </c>
      <c r="HW231">
        <f t="shared" si="398"/>
        <v>452</v>
      </c>
      <c r="HX231">
        <f t="shared" si="398"/>
        <v>678</v>
      </c>
      <c r="HY231">
        <f t="shared" si="398"/>
        <v>904</v>
      </c>
      <c r="HZ231">
        <f t="shared" si="398"/>
        <v>1130</v>
      </c>
      <c r="IA231">
        <f t="shared" si="398"/>
        <v>1356</v>
      </c>
      <c r="IB231">
        <f t="shared" si="398"/>
        <v>1582</v>
      </c>
      <c r="IC231">
        <f t="shared" si="398"/>
        <v>1808</v>
      </c>
      <c r="ID231">
        <f t="shared" si="399"/>
        <v>2034</v>
      </c>
      <c r="IE231">
        <f t="shared" si="399"/>
        <v>2260</v>
      </c>
      <c r="IF231">
        <f t="shared" si="399"/>
        <v>2486</v>
      </c>
      <c r="IG231">
        <f t="shared" si="399"/>
        <v>2712</v>
      </c>
      <c r="IH231">
        <f t="shared" si="399"/>
        <v>2938</v>
      </c>
      <c r="II231">
        <f t="shared" si="399"/>
        <v>3164</v>
      </c>
      <c r="IJ231">
        <f t="shared" si="399"/>
        <v>3390</v>
      </c>
      <c r="IK231">
        <f t="shared" si="399"/>
        <v>3616</v>
      </c>
      <c r="IL231">
        <f t="shared" si="399"/>
        <v>3842</v>
      </c>
      <c r="IM231">
        <f t="shared" si="399"/>
        <v>4068</v>
      </c>
      <c r="IN231">
        <f t="shared" si="399"/>
        <v>4294</v>
      </c>
      <c r="IO231">
        <f t="shared" si="399"/>
        <v>4520</v>
      </c>
      <c r="IP231">
        <f t="shared" si="399"/>
        <v>4746</v>
      </c>
      <c r="IQ231">
        <f t="shared" si="399"/>
        <v>4972</v>
      </c>
      <c r="IR231">
        <f t="shared" si="399"/>
        <v>5198</v>
      </c>
      <c r="IS231">
        <f t="shared" si="399"/>
        <v>5424</v>
      </c>
      <c r="IT231">
        <f t="shared" si="400"/>
        <v>5650</v>
      </c>
      <c r="IU231">
        <f t="shared" si="400"/>
        <v>5876</v>
      </c>
      <c r="IV231">
        <f t="shared" si="400"/>
        <v>6102</v>
      </c>
      <c r="IW231">
        <f t="shared" si="400"/>
        <v>6328</v>
      </c>
      <c r="IX231">
        <f t="shared" si="400"/>
        <v>6554</v>
      </c>
      <c r="IY231">
        <f t="shared" si="400"/>
        <v>6780</v>
      </c>
      <c r="IZ231">
        <f t="shared" si="400"/>
        <v>7006</v>
      </c>
      <c r="JA231">
        <f t="shared" si="400"/>
        <v>7232</v>
      </c>
      <c r="JB231">
        <f t="shared" si="400"/>
        <v>7458</v>
      </c>
      <c r="JC231">
        <f t="shared" si="400"/>
        <v>7684</v>
      </c>
      <c r="JD231">
        <f t="shared" si="400"/>
        <v>7910</v>
      </c>
      <c r="JE231">
        <f t="shared" si="400"/>
        <v>8136</v>
      </c>
      <c r="JF231">
        <f t="shared" si="400"/>
        <v>8362</v>
      </c>
      <c r="JG231">
        <f t="shared" si="400"/>
        <v>8588</v>
      </c>
      <c r="JH231">
        <f t="shared" si="400"/>
        <v>8814</v>
      </c>
      <c r="JI231">
        <f t="shared" si="400"/>
        <v>9040</v>
      </c>
      <c r="JJ231">
        <f t="shared" si="403"/>
        <v>9266</v>
      </c>
      <c r="JK231">
        <f t="shared" si="403"/>
        <v>9492</v>
      </c>
      <c r="JL231">
        <f t="shared" si="403"/>
        <v>9718</v>
      </c>
      <c r="JM231">
        <f t="shared" si="403"/>
        <v>9944</v>
      </c>
      <c r="JN231">
        <f t="shared" si="403"/>
        <v>10170</v>
      </c>
      <c r="JO231">
        <f t="shared" si="403"/>
        <v>10396</v>
      </c>
      <c r="JP231">
        <f t="shared" si="403"/>
        <v>10622</v>
      </c>
      <c r="JQ231">
        <f t="shared" si="403"/>
        <v>10848</v>
      </c>
      <c r="JR231">
        <f t="shared" si="403"/>
        <v>11074</v>
      </c>
      <c r="JS231">
        <f t="shared" si="403"/>
        <v>11300</v>
      </c>
      <c r="JT231">
        <f t="shared" si="403"/>
        <v>11526</v>
      </c>
      <c r="JU231">
        <f t="shared" si="403"/>
        <v>11752</v>
      </c>
      <c r="JV231">
        <f t="shared" si="403"/>
        <v>11978</v>
      </c>
      <c r="JW231">
        <f t="shared" si="403"/>
        <v>12204</v>
      </c>
      <c r="JX231">
        <f t="shared" si="403"/>
        <v>12430</v>
      </c>
      <c r="JY231">
        <f t="shared" si="403"/>
        <v>12656</v>
      </c>
      <c r="JZ231">
        <f t="shared" si="404"/>
        <v>12882</v>
      </c>
      <c r="KA231">
        <f t="shared" si="404"/>
        <v>13108</v>
      </c>
      <c r="KB231">
        <f t="shared" si="404"/>
        <v>13334</v>
      </c>
      <c r="KC231">
        <f t="shared" si="404"/>
        <v>13560</v>
      </c>
      <c r="KD231">
        <f t="shared" si="404"/>
        <v>13786</v>
      </c>
      <c r="KE231">
        <f t="shared" si="404"/>
        <v>14012</v>
      </c>
      <c r="KF231">
        <f t="shared" si="404"/>
        <v>14238</v>
      </c>
      <c r="KG231">
        <f t="shared" si="404"/>
        <v>14464</v>
      </c>
      <c r="KH231">
        <f t="shared" si="404"/>
        <v>14690</v>
      </c>
      <c r="KI231">
        <f t="shared" si="404"/>
        <v>14916</v>
      </c>
      <c r="KJ231">
        <f t="shared" si="404"/>
        <v>15142</v>
      </c>
      <c r="KK231">
        <f t="shared" si="404"/>
        <v>15368</v>
      </c>
      <c r="KL231">
        <f t="shared" si="404"/>
        <v>15594</v>
      </c>
      <c r="KM231">
        <f t="shared" si="404"/>
        <v>15820</v>
      </c>
      <c r="KN231">
        <f t="shared" si="404"/>
        <v>16046</v>
      </c>
      <c r="KO231">
        <f t="shared" si="404"/>
        <v>16272</v>
      </c>
      <c r="KP231">
        <f t="shared" si="405"/>
        <v>16498</v>
      </c>
      <c r="KQ231">
        <f t="shared" si="405"/>
        <v>16724</v>
      </c>
      <c r="KR231">
        <f t="shared" si="405"/>
        <v>16950</v>
      </c>
      <c r="KS231">
        <f t="shared" si="405"/>
        <v>17176</v>
      </c>
      <c r="KT231">
        <f t="shared" si="405"/>
        <v>17402</v>
      </c>
      <c r="KU231">
        <f t="shared" si="405"/>
        <v>17628</v>
      </c>
      <c r="KV231">
        <f t="shared" si="405"/>
        <v>17854</v>
      </c>
      <c r="KW231">
        <f t="shared" si="405"/>
        <v>18080</v>
      </c>
      <c r="KX231">
        <f t="shared" si="405"/>
        <v>18306</v>
      </c>
      <c r="KY231">
        <f t="shared" si="405"/>
        <v>18532</v>
      </c>
      <c r="KZ231">
        <f t="shared" si="405"/>
        <v>18758</v>
      </c>
      <c r="LA231">
        <f t="shared" si="405"/>
        <v>18984</v>
      </c>
      <c r="LB231">
        <f t="shared" si="405"/>
        <v>19210</v>
      </c>
      <c r="LC231">
        <f t="shared" si="405"/>
        <v>19436</v>
      </c>
      <c r="LD231">
        <f t="shared" si="405"/>
        <v>19662</v>
      </c>
      <c r="LE231">
        <f t="shared" si="405"/>
        <v>19888</v>
      </c>
      <c r="LF231">
        <f t="shared" si="406"/>
        <v>20114</v>
      </c>
      <c r="LG231">
        <f t="shared" si="406"/>
        <v>20340</v>
      </c>
      <c r="LH231">
        <f t="shared" si="406"/>
        <v>20566</v>
      </c>
      <c r="LI231">
        <f t="shared" si="406"/>
        <v>20792</v>
      </c>
      <c r="LJ231">
        <f t="shared" si="406"/>
        <v>21018</v>
      </c>
      <c r="LK231">
        <f t="shared" si="406"/>
        <v>21244</v>
      </c>
      <c r="LL231">
        <f t="shared" si="406"/>
        <v>21470</v>
      </c>
      <c r="LM231">
        <f t="shared" si="406"/>
        <v>21696</v>
      </c>
      <c r="LN231">
        <f t="shared" si="406"/>
        <v>21922</v>
      </c>
      <c r="LO231">
        <f t="shared" si="406"/>
        <v>22148</v>
      </c>
      <c r="LP231">
        <f t="shared" si="406"/>
        <v>22374</v>
      </c>
      <c r="LQ231">
        <f t="shared" si="406"/>
        <v>22600</v>
      </c>
      <c r="LR231">
        <f t="shared" si="406"/>
        <v>22826</v>
      </c>
      <c r="LS231">
        <f t="shared" si="406"/>
        <v>23052</v>
      </c>
      <c r="LT231">
        <f t="shared" si="406"/>
        <v>23278</v>
      </c>
      <c r="LU231">
        <f t="shared" si="406"/>
        <v>23504</v>
      </c>
      <c r="LV231">
        <f t="shared" si="401"/>
        <v>23730</v>
      </c>
      <c r="LW231">
        <f t="shared" si="401"/>
        <v>23956</v>
      </c>
      <c r="LX231">
        <f t="shared" si="401"/>
        <v>24182</v>
      </c>
      <c r="LY231">
        <f t="shared" si="401"/>
        <v>24408</v>
      </c>
      <c r="LZ231">
        <f t="shared" si="401"/>
        <v>24634</v>
      </c>
      <c r="MA231">
        <f t="shared" si="401"/>
        <v>24860</v>
      </c>
      <c r="MB231">
        <f t="shared" si="401"/>
        <v>25086</v>
      </c>
      <c r="MC231">
        <f t="shared" si="401"/>
        <v>25312</v>
      </c>
      <c r="MD231">
        <f t="shared" si="401"/>
        <v>25538</v>
      </c>
      <c r="ME231">
        <f t="shared" si="401"/>
        <v>25764</v>
      </c>
      <c r="MF231">
        <f t="shared" si="401"/>
        <v>25990</v>
      </c>
      <c r="MG231">
        <f t="shared" si="401"/>
        <v>26216</v>
      </c>
      <c r="MH231">
        <f t="shared" si="401"/>
        <v>26442</v>
      </c>
      <c r="MI231">
        <f t="shared" si="401"/>
        <v>26668</v>
      </c>
      <c r="MJ231">
        <f t="shared" si="401"/>
        <v>26894</v>
      </c>
      <c r="MK231">
        <f t="shared" si="401"/>
        <v>27120</v>
      </c>
      <c r="ML231">
        <f t="shared" si="384"/>
        <v>27346</v>
      </c>
      <c r="MM231">
        <f t="shared" si="384"/>
        <v>27572</v>
      </c>
      <c r="MN231">
        <f t="shared" si="384"/>
        <v>27798</v>
      </c>
      <c r="MO231">
        <f t="shared" si="384"/>
        <v>28024</v>
      </c>
      <c r="MP231">
        <f t="shared" si="384"/>
        <v>28250</v>
      </c>
      <c r="MQ231">
        <f t="shared" si="384"/>
        <v>28476</v>
      </c>
      <c r="MR231">
        <f t="shared" si="384"/>
        <v>28702</v>
      </c>
      <c r="MS231">
        <f t="shared" si="384"/>
        <v>28928</v>
      </c>
      <c r="MT231">
        <f t="shared" si="384"/>
        <v>29154</v>
      </c>
      <c r="MU231">
        <f t="shared" si="384"/>
        <v>29380</v>
      </c>
      <c r="MV231">
        <f t="shared" si="384"/>
        <v>29606</v>
      </c>
      <c r="MW231">
        <f t="shared" si="384"/>
        <v>29832</v>
      </c>
      <c r="MX231">
        <f t="shared" si="384"/>
        <v>30058</v>
      </c>
      <c r="MY231" s="34">
        <f t="shared" si="384"/>
        <v>30284</v>
      </c>
    </row>
    <row r="232" spans="3:363" x14ac:dyDescent="0.3">
      <c r="C232" s="33">
        <v>227</v>
      </c>
      <c r="D232" t="str">
        <f t="shared" si="407"/>
        <v/>
      </c>
      <c r="E232" t="str">
        <f t="shared" si="407"/>
        <v/>
      </c>
      <c r="F232" t="str">
        <f t="shared" si="407"/>
        <v/>
      </c>
      <c r="G232" t="str">
        <f t="shared" si="407"/>
        <v/>
      </c>
      <c r="H232" t="str">
        <f t="shared" si="407"/>
        <v/>
      </c>
      <c r="I232" t="str">
        <f t="shared" si="407"/>
        <v/>
      </c>
      <c r="J232" t="str">
        <f t="shared" si="407"/>
        <v/>
      </c>
      <c r="K232" t="str">
        <f t="shared" si="407"/>
        <v/>
      </c>
      <c r="L232" t="str">
        <f t="shared" si="407"/>
        <v/>
      </c>
      <c r="M232" t="str">
        <f t="shared" si="407"/>
        <v/>
      </c>
      <c r="N232" t="str">
        <f t="shared" si="385"/>
        <v/>
      </c>
      <c r="O232" t="str">
        <f t="shared" si="385"/>
        <v/>
      </c>
      <c r="P232" t="str">
        <f t="shared" si="385"/>
        <v/>
      </c>
      <c r="Q232" t="str">
        <f t="shared" si="385"/>
        <v/>
      </c>
      <c r="R232" t="str">
        <f t="shared" si="385"/>
        <v/>
      </c>
      <c r="S232" t="str">
        <f t="shared" si="385"/>
        <v/>
      </c>
      <c r="T232" t="str">
        <f t="shared" si="385"/>
        <v/>
      </c>
      <c r="U232" t="str">
        <f t="shared" si="385"/>
        <v/>
      </c>
      <c r="V232" t="str">
        <f t="shared" si="385"/>
        <v/>
      </c>
      <c r="W232" t="str">
        <f t="shared" si="385"/>
        <v/>
      </c>
      <c r="X232" t="str">
        <f t="shared" si="385"/>
        <v/>
      </c>
      <c r="Y232" t="str">
        <f t="shared" si="385"/>
        <v/>
      </c>
      <c r="Z232" t="str">
        <f t="shared" si="385"/>
        <v/>
      </c>
      <c r="AA232" t="str">
        <f t="shared" si="385"/>
        <v/>
      </c>
      <c r="AB232" t="str">
        <f t="shared" si="385"/>
        <v/>
      </c>
      <c r="AC232" t="str">
        <f t="shared" si="385"/>
        <v/>
      </c>
      <c r="AD232" t="str">
        <f t="shared" si="386"/>
        <v/>
      </c>
      <c r="AE232" t="str">
        <f t="shared" si="386"/>
        <v/>
      </c>
      <c r="AF232" t="str">
        <f t="shared" si="386"/>
        <v/>
      </c>
      <c r="AG232" t="str">
        <f t="shared" si="386"/>
        <v/>
      </c>
      <c r="AH232" t="str">
        <f t="shared" si="386"/>
        <v/>
      </c>
      <c r="AI232" t="str">
        <f t="shared" si="386"/>
        <v/>
      </c>
      <c r="AJ232" t="str">
        <f t="shared" si="386"/>
        <v/>
      </c>
      <c r="AK232" t="str">
        <f t="shared" si="386"/>
        <v/>
      </c>
      <c r="AL232" t="str">
        <f t="shared" si="386"/>
        <v/>
      </c>
      <c r="AM232" t="str">
        <f t="shared" si="386"/>
        <v/>
      </c>
      <c r="AN232" t="str">
        <f t="shared" si="386"/>
        <v/>
      </c>
      <c r="AO232" t="str">
        <f t="shared" si="386"/>
        <v/>
      </c>
      <c r="AP232" t="str">
        <f t="shared" si="386"/>
        <v/>
      </c>
      <c r="AQ232" t="str">
        <f t="shared" si="386"/>
        <v/>
      </c>
      <c r="AR232" t="str">
        <f t="shared" si="386"/>
        <v/>
      </c>
      <c r="AS232" t="str">
        <f t="shared" si="386"/>
        <v/>
      </c>
      <c r="AT232" t="str">
        <f t="shared" si="387"/>
        <v/>
      </c>
      <c r="AU232" t="str">
        <f t="shared" si="387"/>
        <v/>
      </c>
      <c r="AV232" t="str">
        <f t="shared" si="387"/>
        <v/>
      </c>
      <c r="AW232" t="str">
        <f t="shared" si="387"/>
        <v/>
      </c>
      <c r="AX232" t="str">
        <f t="shared" si="387"/>
        <v/>
      </c>
      <c r="AY232" t="str">
        <f t="shared" si="387"/>
        <v/>
      </c>
      <c r="AZ232" t="str">
        <f t="shared" si="387"/>
        <v/>
      </c>
      <c r="BA232" t="str">
        <f t="shared" si="387"/>
        <v/>
      </c>
      <c r="BB232" t="str">
        <f t="shared" si="387"/>
        <v/>
      </c>
      <c r="BC232" t="str">
        <f t="shared" si="387"/>
        <v/>
      </c>
      <c r="BD232" t="str">
        <f t="shared" si="387"/>
        <v/>
      </c>
      <c r="BE232" t="str">
        <f t="shared" si="387"/>
        <v/>
      </c>
      <c r="BF232" t="str">
        <f t="shared" si="387"/>
        <v/>
      </c>
      <c r="BG232" t="str">
        <f t="shared" si="387"/>
        <v/>
      </c>
      <c r="BH232" t="str">
        <f t="shared" si="387"/>
        <v/>
      </c>
      <c r="BI232" t="str">
        <f t="shared" si="387"/>
        <v/>
      </c>
      <c r="BJ232" t="str">
        <f t="shared" si="388"/>
        <v/>
      </c>
      <c r="BK232" t="str">
        <f t="shared" si="388"/>
        <v/>
      </c>
      <c r="BL232" t="str">
        <f t="shared" si="388"/>
        <v/>
      </c>
      <c r="BM232" t="str">
        <f t="shared" si="388"/>
        <v/>
      </c>
      <c r="BN232" t="str">
        <f t="shared" si="388"/>
        <v/>
      </c>
      <c r="BO232" t="str">
        <f t="shared" si="388"/>
        <v/>
      </c>
      <c r="BP232" t="str">
        <f t="shared" si="388"/>
        <v/>
      </c>
      <c r="BQ232" t="str">
        <f t="shared" si="388"/>
        <v/>
      </c>
      <c r="BR232" t="str">
        <f t="shared" si="388"/>
        <v/>
      </c>
      <c r="BS232" t="str">
        <f t="shared" si="388"/>
        <v/>
      </c>
      <c r="BT232" t="str">
        <f t="shared" si="388"/>
        <v/>
      </c>
      <c r="BU232" t="str">
        <f t="shared" si="388"/>
        <v/>
      </c>
      <c r="BV232" t="str">
        <f t="shared" si="388"/>
        <v/>
      </c>
      <c r="BW232" t="str">
        <f t="shared" si="388"/>
        <v/>
      </c>
      <c r="BX232" t="str">
        <f t="shared" si="388"/>
        <v/>
      </c>
      <c r="BY232" t="str">
        <f t="shared" si="388"/>
        <v/>
      </c>
      <c r="BZ232" t="str">
        <f t="shared" si="389"/>
        <v/>
      </c>
      <c r="CA232" t="str">
        <f t="shared" si="389"/>
        <v/>
      </c>
      <c r="CB232" t="str">
        <f t="shared" si="389"/>
        <v/>
      </c>
      <c r="CC232" t="str">
        <f t="shared" si="389"/>
        <v/>
      </c>
      <c r="CD232" t="str">
        <f t="shared" si="389"/>
        <v/>
      </c>
      <c r="CE232" t="str">
        <f t="shared" si="389"/>
        <v/>
      </c>
      <c r="CF232" t="str">
        <f t="shared" si="389"/>
        <v/>
      </c>
      <c r="CG232" t="str">
        <f t="shared" si="389"/>
        <v/>
      </c>
      <c r="CH232" t="str">
        <f t="shared" si="389"/>
        <v/>
      </c>
      <c r="CI232" t="str">
        <f t="shared" si="389"/>
        <v/>
      </c>
      <c r="CJ232" t="str">
        <f t="shared" si="389"/>
        <v/>
      </c>
      <c r="CK232" t="str">
        <f t="shared" si="389"/>
        <v/>
      </c>
      <c r="CL232" t="str">
        <f t="shared" si="389"/>
        <v/>
      </c>
      <c r="CM232" t="str">
        <f t="shared" si="389"/>
        <v/>
      </c>
      <c r="CN232" t="str">
        <f t="shared" si="389"/>
        <v/>
      </c>
      <c r="CO232" t="str">
        <f t="shared" si="389"/>
        <v/>
      </c>
      <c r="CP232" t="str">
        <f t="shared" si="390"/>
        <v/>
      </c>
      <c r="CQ232" t="str">
        <f t="shared" si="390"/>
        <v/>
      </c>
      <c r="CR232" t="str">
        <f t="shared" si="390"/>
        <v/>
      </c>
      <c r="CS232" t="str">
        <f t="shared" si="390"/>
        <v/>
      </c>
      <c r="CT232" t="str">
        <f t="shared" si="390"/>
        <v/>
      </c>
      <c r="CU232" t="str">
        <f t="shared" si="390"/>
        <v/>
      </c>
      <c r="CV232" t="str">
        <f t="shared" si="390"/>
        <v/>
      </c>
      <c r="CW232" t="str">
        <f t="shared" si="390"/>
        <v/>
      </c>
      <c r="CX232" t="str">
        <f t="shared" si="390"/>
        <v/>
      </c>
      <c r="CY232" t="str">
        <f t="shared" si="390"/>
        <v/>
      </c>
      <c r="CZ232" t="str">
        <f t="shared" si="390"/>
        <v/>
      </c>
      <c r="DA232" t="str">
        <f t="shared" si="390"/>
        <v/>
      </c>
      <c r="DB232" t="str">
        <f t="shared" si="390"/>
        <v/>
      </c>
      <c r="DC232" t="str">
        <f t="shared" si="390"/>
        <v/>
      </c>
      <c r="DD232" t="str">
        <f t="shared" si="390"/>
        <v/>
      </c>
      <c r="DE232" t="str">
        <f t="shared" si="390"/>
        <v/>
      </c>
      <c r="DF232" t="str">
        <f t="shared" si="391"/>
        <v/>
      </c>
      <c r="DG232" t="str">
        <f t="shared" si="391"/>
        <v/>
      </c>
      <c r="DH232" t="str">
        <f t="shared" si="391"/>
        <v/>
      </c>
      <c r="DI232" t="str">
        <f t="shared" si="391"/>
        <v/>
      </c>
      <c r="DJ232" t="str">
        <f t="shared" si="391"/>
        <v/>
      </c>
      <c r="DK232" t="str">
        <f t="shared" si="391"/>
        <v/>
      </c>
      <c r="DL232" t="str">
        <f t="shared" si="391"/>
        <v/>
      </c>
      <c r="DM232" t="str">
        <f t="shared" si="391"/>
        <v/>
      </c>
      <c r="DN232" t="str">
        <f t="shared" si="391"/>
        <v/>
      </c>
      <c r="DO232" t="str">
        <f t="shared" si="391"/>
        <v/>
      </c>
      <c r="DP232" t="str">
        <f t="shared" si="391"/>
        <v/>
      </c>
      <c r="DQ232" t="str">
        <f t="shared" si="391"/>
        <v/>
      </c>
      <c r="DR232" t="str">
        <f t="shared" si="391"/>
        <v/>
      </c>
      <c r="DS232" t="str">
        <f t="shared" si="391"/>
        <v/>
      </c>
      <c r="DT232" t="str">
        <f t="shared" si="391"/>
        <v/>
      </c>
      <c r="DU232" t="str">
        <f t="shared" si="391"/>
        <v/>
      </c>
      <c r="DV232" t="str">
        <f t="shared" si="392"/>
        <v/>
      </c>
      <c r="DW232" t="str">
        <f t="shared" si="392"/>
        <v/>
      </c>
      <c r="DX232" t="str">
        <f t="shared" si="392"/>
        <v/>
      </c>
      <c r="DY232" t="str">
        <f t="shared" si="392"/>
        <v/>
      </c>
      <c r="DZ232" t="str">
        <f t="shared" si="392"/>
        <v/>
      </c>
      <c r="EA232" t="str">
        <f t="shared" si="392"/>
        <v/>
      </c>
      <c r="EB232" t="str">
        <f t="shared" si="392"/>
        <v/>
      </c>
      <c r="EC232" t="str">
        <f t="shared" si="392"/>
        <v/>
      </c>
      <c r="ED232" t="str">
        <f t="shared" si="392"/>
        <v/>
      </c>
      <c r="EE232" t="str">
        <f t="shared" si="392"/>
        <v/>
      </c>
      <c r="EF232" t="str">
        <f t="shared" si="392"/>
        <v/>
      </c>
      <c r="EG232" t="str">
        <f t="shared" si="392"/>
        <v/>
      </c>
      <c r="EH232" t="str">
        <f t="shared" si="392"/>
        <v/>
      </c>
      <c r="EI232" t="str">
        <f t="shared" si="392"/>
        <v/>
      </c>
      <c r="EJ232" t="str">
        <f t="shared" si="392"/>
        <v/>
      </c>
      <c r="EK232" t="str">
        <f t="shared" si="392"/>
        <v/>
      </c>
      <c r="EL232" t="str">
        <f t="shared" si="393"/>
        <v/>
      </c>
      <c r="EM232" t="str">
        <f t="shared" si="393"/>
        <v/>
      </c>
      <c r="EN232" t="str">
        <f t="shared" si="393"/>
        <v/>
      </c>
      <c r="EO232" t="str">
        <f t="shared" si="393"/>
        <v/>
      </c>
      <c r="EP232" t="str">
        <f t="shared" si="393"/>
        <v/>
      </c>
      <c r="EQ232" t="str">
        <f t="shared" si="393"/>
        <v/>
      </c>
      <c r="ER232" t="str">
        <f t="shared" si="393"/>
        <v/>
      </c>
      <c r="ES232" t="str">
        <f t="shared" si="393"/>
        <v/>
      </c>
      <c r="ET232" t="str">
        <f t="shared" si="393"/>
        <v/>
      </c>
      <c r="EU232" t="str">
        <f t="shared" si="393"/>
        <v/>
      </c>
      <c r="EV232" t="str">
        <f t="shared" si="393"/>
        <v/>
      </c>
      <c r="EW232" t="str">
        <f t="shared" si="393"/>
        <v/>
      </c>
      <c r="EX232" t="str">
        <f t="shared" si="393"/>
        <v/>
      </c>
      <c r="EY232" t="str">
        <f t="shared" si="393"/>
        <v/>
      </c>
      <c r="EZ232" t="str">
        <f t="shared" si="393"/>
        <v/>
      </c>
      <c r="FA232" t="str">
        <f t="shared" si="393"/>
        <v/>
      </c>
      <c r="FB232" t="str">
        <f t="shared" si="394"/>
        <v/>
      </c>
      <c r="FC232" t="str">
        <f t="shared" si="394"/>
        <v/>
      </c>
      <c r="FD232" t="str">
        <f t="shared" si="394"/>
        <v/>
      </c>
      <c r="FE232" t="str">
        <f t="shared" si="394"/>
        <v/>
      </c>
      <c r="FF232" t="str">
        <f t="shared" si="394"/>
        <v/>
      </c>
      <c r="FG232" t="str">
        <f t="shared" si="394"/>
        <v/>
      </c>
      <c r="FH232" t="str">
        <f t="shared" si="394"/>
        <v/>
      </c>
      <c r="FI232" t="str">
        <f t="shared" si="394"/>
        <v/>
      </c>
      <c r="FJ232" t="str">
        <f t="shared" si="394"/>
        <v/>
      </c>
      <c r="FK232" t="str">
        <f t="shared" si="394"/>
        <v/>
      </c>
      <c r="FL232" t="str">
        <f t="shared" si="394"/>
        <v/>
      </c>
      <c r="FM232" t="str">
        <f t="shared" si="394"/>
        <v/>
      </c>
      <c r="FN232" t="str">
        <f t="shared" si="394"/>
        <v/>
      </c>
      <c r="FO232" t="str">
        <f t="shared" si="394"/>
        <v/>
      </c>
      <c r="FP232" t="str">
        <f t="shared" si="394"/>
        <v/>
      </c>
      <c r="FQ232" t="str">
        <f t="shared" si="394"/>
        <v/>
      </c>
      <c r="FR232" t="str">
        <f t="shared" si="395"/>
        <v/>
      </c>
      <c r="FS232" t="str">
        <f t="shared" si="395"/>
        <v/>
      </c>
      <c r="FT232" t="str">
        <f t="shared" si="395"/>
        <v/>
      </c>
      <c r="FU232" t="str">
        <f t="shared" si="395"/>
        <v/>
      </c>
      <c r="FV232" t="str">
        <f t="shared" si="395"/>
        <v/>
      </c>
      <c r="FW232" t="str">
        <f t="shared" si="395"/>
        <v/>
      </c>
      <c r="FX232" t="str">
        <f t="shared" si="395"/>
        <v/>
      </c>
      <c r="FY232" t="str">
        <f t="shared" si="395"/>
        <v/>
      </c>
      <c r="FZ232" t="str">
        <f t="shared" si="395"/>
        <v/>
      </c>
      <c r="GA232" t="str">
        <f t="shared" si="395"/>
        <v/>
      </c>
      <c r="GB232" t="str">
        <f t="shared" si="395"/>
        <v/>
      </c>
      <c r="GC232" t="str">
        <f t="shared" si="395"/>
        <v/>
      </c>
      <c r="GD232" t="str">
        <f t="shared" si="395"/>
        <v/>
      </c>
      <c r="GE232" t="str">
        <f t="shared" si="395"/>
        <v/>
      </c>
      <c r="GF232" t="str">
        <f t="shared" si="395"/>
        <v/>
      </c>
      <c r="GG232" t="str">
        <f t="shared" si="395"/>
        <v/>
      </c>
      <c r="GH232" t="str">
        <f t="shared" si="396"/>
        <v/>
      </c>
      <c r="GI232" t="str">
        <f t="shared" si="396"/>
        <v/>
      </c>
      <c r="GJ232" t="str">
        <f t="shared" si="396"/>
        <v/>
      </c>
      <c r="GK232" t="str">
        <f t="shared" si="396"/>
        <v/>
      </c>
      <c r="GL232" t="str">
        <f t="shared" si="396"/>
        <v/>
      </c>
      <c r="GM232" t="str">
        <f t="shared" si="396"/>
        <v/>
      </c>
      <c r="GN232" t="str">
        <f t="shared" si="396"/>
        <v/>
      </c>
      <c r="GO232" t="str">
        <f t="shared" si="396"/>
        <v/>
      </c>
      <c r="GP232" t="str">
        <f t="shared" si="396"/>
        <v/>
      </c>
      <c r="GQ232" t="str">
        <f t="shared" si="396"/>
        <v/>
      </c>
      <c r="GR232" t="str">
        <f t="shared" si="396"/>
        <v/>
      </c>
      <c r="GS232" t="str">
        <f t="shared" si="396"/>
        <v/>
      </c>
      <c r="GT232" t="str">
        <f t="shared" si="396"/>
        <v/>
      </c>
      <c r="GU232" t="str">
        <f t="shared" si="396"/>
        <v/>
      </c>
      <c r="GV232" t="str">
        <f t="shared" si="396"/>
        <v/>
      </c>
      <c r="GW232" t="str">
        <f t="shared" si="396"/>
        <v/>
      </c>
      <c r="GX232" t="str">
        <f t="shared" si="397"/>
        <v/>
      </c>
      <c r="GY232" t="str">
        <f t="shared" si="397"/>
        <v/>
      </c>
      <c r="GZ232" t="str">
        <f t="shared" si="397"/>
        <v/>
      </c>
      <c r="HA232" t="str">
        <f t="shared" si="397"/>
        <v/>
      </c>
      <c r="HB232" t="str">
        <f t="shared" si="397"/>
        <v/>
      </c>
      <c r="HC232" t="str">
        <f t="shared" si="397"/>
        <v/>
      </c>
      <c r="HD232" t="str">
        <f t="shared" si="397"/>
        <v/>
      </c>
      <c r="HE232" t="str">
        <f t="shared" si="397"/>
        <v/>
      </c>
      <c r="HF232" t="str">
        <f t="shared" si="397"/>
        <v/>
      </c>
      <c r="HG232" t="str">
        <f t="shared" si="397"/>
        <v/>
      </c>
      <c r="HH232" t="str">
        <f t="shared" si="397"/>
        <v/>
      </c>
      <c r="HI232" t="str">
        <f t="shared" si="397"/>
        <v/>
      </c>
      <c r="HJ232" t="str">
        <f t="shared" si="397"/>
        <v/>
      </c>
      <c r="HK232" t="str">
        <f t="shared" si="397"/>
        <v/>
      </c>
      <c r="HL232" t="str">
        <f t="shared" si="397"/>
        <v/>
      </c>
      <c r="HM232" t="str">
        <f t="shared" si="397"/>
        <v/>
      </c>
      <c r="HN232" t="str">
        <f t="shared" si="398"/>
        <v/>
      </c>
      <c r="HO232" t="str">
        <f t="shared" si="398"/>
        <v/>
      </c>
      <c r="HP232" t="str">
        <f t="shared" si="398"/>
        <v/>
      </c>
      <c r="HQ232" t="str">
        <f t="shared" si="398"/>
        <v/>
      </c>
      <c r="HR232" t="str">
        <f t="shared" si="398"/>
        <v/>
      </c>
      <c r="HS232" t="str">
        <f t="shared" si="398"/>
        <v/>
      </c>
      <c r="HT232" t="str">
        <f t="shared" si="398"/>
        <v/>
      </c>
      <c r="HU232" t="str">
        <f t="shared" si="398"/>
        <v/>
      </c>
      <c r="HV232">
        <f t="shared" si="398"/>
        <v>0</v>
      </c>
      <c r="HW232">
        <f t="shared" si="398"/>
        <v>227</v>
      </c>
      <c r="HX232">
        <f t="shared" si="398"/>
        <v>454</v>
      </c>
      <c r="HY232">
        <f t="shared" si="398"/>
        <v>681</v>
      </c>
      <c r="HZ232">
        <f t="shared" si="398"/>
        <v>908</v>
      </c>
      <c r="IA232">
        <f t="shared" si="398"/>
        <v>1135</v>
      </c>
      <c r="IB232">
        <f t="shared" si="398"/>
        <v>1362</v>
      </c>
      <c r="IC232">
        <f t="shared" si="398"/>
        <v>1589</v>
      </c>
      <c r="ID232">
        <f t="shared" si="399"/>
        <v>1816</v>
      </c>
      <c r="IE232">
        <f t="shared" si="399"/>
        <v>2043</v>
      </c>
      <c r="IF232">
        <f t="shared" si="399"/>
        <v>2270</v>
      </c>
      <c r="IG232">
        <f t="shared" si="399"/>
        <v>2497</v>
      </c>
      <c r="IH232">
        <f t="shared" si="399"/>
        <v>2724</v>
      </c>
      <c r="II232">
        <f t="shared" si="399"/>
        <v>2951</v>
      </c>
      <c r="IJ232">
        <f t="shared" si="399"/>
        <v>3178</v>
      </c>
      <c r="IK232">
        <f t="shared" si="399"/>
        <v>3405</v>
      </c>
      <c r="IL232">
        <f t="shared" si="399"/>
        <v>3632</v>
      </c>
      <c r="IM232">
        <f t="shared" si="399"/>
        <v>3859</v>
      </c>
      <c r="IN232">
        <f t="shared" si="399"/>
        <v>4086</v>
      </c>
      <c r="IO232">
        <f t="shared" si="399"/>
        <v>4313</v>
      </c>
      <c r="IP232">
        <f t="shared" si="399"/>
        <v>4540</v>
      </c>
      <c r="IQ232">
        <f t="shared" si="399"/>
        <v>4767</v>
      </c>
      <c r="IR232">
        <f t="shared" si="399"/>
        <v>4994</v>
      </c>
      <c r="IS232">
        <f t="shared" si="399"/>
        <v>5221</v>
      </c>
      <c r="IT232">
        <f t="shared" si="400"/>
        <v>5448</v>
      </c>
      <c r="IU232">
        <f t="shared" si="400"/>
        <v>5675</v>
      </c>
      <c r="IV232">
        <f t="shared" si="400"/>
        <v>5902</v>
      </c>
      <c r="IW232">
        <f t="shared" si="400"/>
        <v>6129</v>
      </c>
      <c r="IX232">
        <f t="shared" si="400"/>
        <v>6356</v>
      </c>
      <c r="IY232">
        <f t="shared" si="400"/>
        <v>6583</v>
      </c>
      <c r="IZ232">
        <f t="shared" si="400"/>
        <v>6810</v>
      </c>
      <c r="JA232">
        <f t="shared" si="400"/>
        <v>7037</v>
      </c>
      <c r="JB232">
        <f t="shared" si="400"/>
        <v>7264</v>
      </c>
      <c r="JC232">
        <f t="shared" si="400"/>
        <v>7491</v>
      </c>
      <c r="JD232">
        <f t="shared" si="400"/>
        <v>7718</v>
      </c>
      <c r="JE232">
        <f t="shared" si="400"/>
        <v>7945</v>
      </c>
      <c r="JF232">
        <f t="shared" si="400"/>
        <v>8172</v>
      </c>
      <c r="JG232">
        <f t="shared" si="400"/>
        <v>8399</v>
      </c>
      <c r="JH232">
        <f t="shared" si="400"/>
        <v>8626</v>
      </c>
      <c r="JI232">
        <f t="shared" si="400"/>
        <v>8853</v>
      </c>
      <c r="JJ232">
        <f t="shared" si="403"/>
        <v>9080</v>
      </c>
      <c r="JK232">
        <f t="shared" si="403"/>
        <v>9307</v>
      </c>
      <c r="JL232">
        <f t="shared" si="403"/>
        <v>9534</v>
      </c>
      <c r="JM232">
        <f t="shared" si="403"/>
        <v>9761</v>
      </c>
      <c r="JN232">
        <f t="shared" si="403"/>
        <v>9988</v>
      </c>
      <c r="JO232">
        <f t="shared" si="403"/>
        <v>10215</v>
      </c>
      <c r="JP232">
        <f t="shared" si="403"/>
        <v>10442</v>
      </c>
      <c r="JQ232">
        <f t="shared" si="403"/>
        <v>10669</v>
      </c>
      <c r="JR232">
        <f t="shared" si="403"/>
        <v>10896</v>
      </c>
      <c r="JS232">
        <f t="shared" si="403"/>
        <v>11123</v>
      </c>
      <c r="JT232">
        <f t="shared" si="403"/>
        <v>11350</v>
      </c>
      <c r="JU232">
        <f t="shared" si="403"/>
        <v>11577</v>
      </c>
      <c r="JV232">
        <f t="shared" si="403"/>
        <v>11804</v>
      </c>
      <c r="JW232">
        <f t="shared" si="403"/>
        <v>12031</v>
      </c>
      <c r="JX232">
        <f t="shared" si="403"/>
        <v>12258</v>
      </c>
      <c r="JY232">
        <f t="shared" si="403"/>
        <v>12485</v>
      </c>
      <c r="JZ232">
        <f t="shared" si="404"/>
        <v>12712</v>
      </c>
      <c r="KA232">
        <f t="shared" si="404"/>
        <v>12939</v>
      </c>
      <c r="KB232">
        <f t="shared" si="404"/>
        <v>13166</v>
      </c>
      <c r="KC232">
        <f t="shared" si="404"/>
        <v>13393</v>
      </c>
      <c r="KD232">
        <f t="shared" si="404"/>
        <v>13620</v>
      </c>
      <c r="KE232">
        <f t="shared" si="404"/>
        <v>13847</v>
      </c>
      <c r="KF232">
        <f t="shared" si="404"/>
        <v>14074</v>
      </c>
      <c r="KG232">
        <f t="shared" si="404"/>
        <v>14301</v>
      </c>
      <c r="KH232">
        <f t="shared" si="404"/>
        <v>14528</v>
      </c>
      <c r="KI232">
        <f t="shared" si="404"/>
        <v>14755</v>
      </c>
      <c r="KJ232">
        <f t="shared" si="404"/>
        <v>14982</v>
      </c>
      <c r="KK232">
        <f t="shared" si="404"/>
        <v>15209</v>
      </c>
      <c r="KL232">
        <f t="shared" si="404"/>
        <v>15436</v>
      </c>
      <c r="KM232">
        <f t="shared" si="404"/>
        <v>15663</v>
      </c>
      <c r="KN232">
        <f t="shared" si="404"/>
        <v>15890</v>
      </c>
      <c r="KO232">
        <f t="shared" si="404"/>
        <v>16117</v>
      </c>
      <c r="KP232">
        <f t="shared" si="405"/>
        <v>16344</v>
      </c>
      <c r="KQ232">
        <f t="shared" si="405"/>
        <v>16571</v>
      </c>
      <c r="KR232">
        <f t="shared" si="405"/>
        <v>16798</v>
      </c>
      <c r="KS232">
        <f t="shared" si="405"/>
        <v>17025</v>
      </c>
      <c r="KT232">
        <f t="shared" si="405"/>
        <v>17252</v>
      </c>
      <c r="KU232">
        <f t="shared" si="405"/>
        <v>17479</v>
      </c>
      <c r="KV232">
        <f t="shared" si="405"/>
        <v>17706</v>
      </c>
      <c r="KW232">
        <f t="shared" si="405"/>
        <v>17933</v>
      </c>
      <c r="KX232">
        <f t="shared" si="405"/>
        <v>18160</v>
      </c>
      <c r="KY232">
        <f t="shared" si="405"/>
        <v>18387</v>
      </c>
      <c r="KZ232">
        <f t="shared" si="405"/>
        <v>18614</v>
      </c>
      <c r="LA232">
        <f t="shared" si="405"/>
        <v>18841</v>
      </c>
      <c r="LB232">
        <f t="shared" si="405"/>
        <v>19068</v>
      </c>
      <c r="LC232">
        <f t="shared" si="405"/>
        <v>19295</v>
      </c>
      <c r="LD232">
        <f t="shared" si="405"/>
        <v>19522</v>
      </c>
      <c r="LE232">
        <f t="shared" si="405"/>
        <v>19749</v>
      </c>
      <c r="LF232">
        <f t="shared" si="406"/>
        <v>19976</v>
      </c>
      <c r="LG232">
        <f t="shared" si="406"/>
        <v>20203</v>
      </c>
      <c r="LH232">
        <f t="shared" si="406"/>
        <v>20430</v>
      </c>
      <c r="LI232">
        <f t="shared" si="406"/>
        <v>20657</v>
      </c>
      <c r="LJ232">
        <f t="shared" si="406"/>
        <v>20884</v>
      </c>
      <c r="LK232">
        <f t="shared" si="406"/>
        <v>21111</v>
      </c>
      <c r="LL232">
        <f t="shared" si="406"/>
        <v>21338</v>
      </c>
      <c r="LM232">
        <f t="shared" si="406"/>
        <v>21565</v>
      </c>
      <c r="LN232">
        <f t="shared" si="406"/>
        <v>21792</v>
      </c>
      <c r="LO232">
        <f t="shared" si="406"/>
        <v>22019</v>
      </c>
      <c r="LP232">
        <f t="shared" si="406"/>
        <v>22246</v>
      </c>
      <c r="LQ232">
        <f t="shared" si="406"/>
        <v>22473</v>
      </c>
      <c r="LR232">
        <f t="shared" si="406"/>
        <v>22700</v>
      </c>
      <c r="LS232">
        <f t="shared" si="406"/>
        <v>22927</v>
      </c>
      <c r="LT232">
        <f t="shared" si="406"/>
        <v>23154</v>
      </c>
      <c r="LU232">
        <f t="shared" si="406"/>
        <v>23381</v>
      </c>
      <c r="LV232">
        <f t="shared" si="401"/>
        <v>23608</v>
      </c>
      <c r="LW232">
        <f t="shared" si="401"/>
        <v>23835</v>
      </c>
      <c r="LX232">
        <f t="shared" si="401"/>
        <v>24062</v>
      </c>
      <c r="LY232">
        <f t="shared" si="401"/>
        <v>24289</v>
      </c>
      <c r="LZ232">
        <f t="shared" si="401"/>
        <v>24516</v>
      </c>
      <c r="MA232">
        <f t="shared" si="401"/>
        <v>24743</v>
      </c>
      <c r="MB232">
        <f t="shared" si="401"/>
        <v>24970</v>
      </c>
      <c r="MC232">
        <f t="shared" si="401"/>
        <v>25197</v>
      </c>
      <c r="MD232">
        <f t="shared" si="401"/>
        <v>25424</v>
      </c>
      <c r="ME232">
        <f t="shared" si="401"/>
        <v>25651</v>
      </c>
      <c r="MF232">
        <f t="shared" si="401"/>
        <v>25878</v>
      </c>
      <c r="MG232">
        <f t="shared" si="401"/>
        <v>26105</v>
      </c>
      <c r="MH232">
        <f t="shared" si="401"/>
        <v>26332</v>
      </c>
      <c r="MI232">
        <f t="shared" si="401"/>
        <v>26559</v>
      </c>
      <c r="MJ232">
        <f t="shared" si="401"/>
        <v>26786</v>
      </c>
      <c r="MK232">
        <f t="shared" si="401"/>
        <v>27013</v>
      </c>
      <c r="ML232">
        <f t="shared" si="384"/>
        <v>27240</v>
      </c>
      <c r="MM232">
        <f t="shared" si="384"/>
        <v>27467</v>
      </c>
      <c r="MN232">
        <f t="shared" si="384"/>
        <v>27694</v>
      </c>
      <c r="MO232">
        <f t="shared" si="384"/>
        <v>27921</v>
      </c>
      <c r="MP232">
        <f t="shared" si="384"/>
        <v>28148</v>
      </c>
      <c r="MQ232">
        <f t="shared" si="384"/>
        <v>28375</v>
      </c>
      <c r="MR232">
        <f t="shared" si="384"/>
        <v>28602</v>
      </c>
      <c r="MS232">
        <f t="shared" si="384"/>
        <v>28829</v>
      </c>
      <c r="MT232">
        <f t="shared" si="384"/>
        <v>29056</v>
      </c>
      <c r="MU232">
        <f t="shared" si="384"/>
        <v>29283</v>
      </c>
      <c r="MV232">
        <f t="shared" si="384"/>
        <v>29510</v>
      </c>
      <c r="MW232">
        <f t="shared" si="384"/>
        <v>29737</v>
      </c>
      <c r="MX232">
        <f t="shared" si="384"/>
        <v>29964</v>
      </c>
      <c r="MY232" s="34">
        <f t="shared" si="384"/>
        <v>30191</v>
      </c>
    </row>
    <row r="233" spans="3:363" x14ac:dyDescent="0.3">
      <c r="C233" s="33">
        <v>228</v>
      </c>
      <c r="D233" t="str">
        <f t="shared" si="407"/>
        <v/>
      </c>
      <c r="E233" t="str">
        <f t="shared" si="407"/>
        <v/>
      </c>
      <c r="F233" t="str">
        <f t="shared" si="407"/>
        <v/>
      </c>
      <c r="G233" t="str">
        <f t="shared" si="407"/>
        <v/>
      </c>
      <c r="H233" t="str">
        <f t="shared" si="407"/>
        <v/>
      </c>
      <c r="I233" t="str">
        <f t="shared" si="407"/>
        <v/>
      </c>
      <c r="J233" t="str">
        <f t="shared" si="407"/>
        <v/>
      </c>
      <c r="K233" t="str">
        <f t="shared" si="407"/>
        <v/>
      </c>
      <c r="L233" t="str">
        <f t="shared" si="407"/>
        <v/>
      </c>
      <c r="M233" t="str">
        <f t="shared" si="407"/>
        <v/>
      </c>
      <c r="N233" t="str">
        <f t="shared" si="385"/>
        <v/>
      </c>
      <c r="O233" t="str">
        <f t="shared" si="385"/>
        <v/>
      </c>
      <c r="P233" t="str">
        <f t="shared" si="385"/>
        <v/>
      </c>
      <c r="Q233" t="str">
        <f t="shared" si="385"/>
        <v/>
      </c>
      <c r="R233" t="str">
        <f t="shared" si="385"/>
        <v/>
      </c>
      <c r="S233" t="str">
        <f t="shared" si="385"/>
        <v/>
      </c>
      <c r="T233" t="str">
        <f t="shared" si="385"/>
        <v/>
      </c>
      <c r="U233" t="str">
        <f t="shared" si="385"/>
        <v/>
      </c>
      <c r="V233" t="str">
        <f t="shared" si="385"/>
        <v/>
      </c>
      <c r="W233" t="str">
        <f t="shared" si="385"/>
        <v/>
      </c>
      <c r="X233" t="str">
        <f t="shared" si="385"/>
        <v/>
      </c>
      <c r="Y233" t="str">
        <f t="shared" si="385"/>
        <v/>
      </c>
      <c r="Z233" t="str">
        <f t="shared" si="385"/>
        <v/>
      </c>
      <c r="AA233" t="str">
        <f t="shared" si="385"/>
        <v/>
      </c>
      <c r="AB233" t="str">
        <f t="shared" si="385"/>
        <v/>
      </c>
      <c r="AC233" t="str">
        <f t="shared" si="385"/>
        <v/>
      </c>
      <c r="AD233" t="str">
        <f t="shared" si="386"/>
        <v/>
      </c>
      <c r="AE233" t="str">
        <f t="shared" si="386"/>
        <v/>
      </c>
      <c r="AF233" t="str">
        <f t="shared" si="386"/>
        <v/>
      </c>
      <c r="AG233" t="str">
        <f t="shared" si="386"/>
        <v/>
      </c>
      <c r="AH233" t="str">
        <f t="shared" si="386"/>
        <v/>
      </c>
      <c r="AI233" t="str">
        <f t="shared" si="386"/>
        <v/>
      </c>
      <c r="AJ233" t="str">
        <f t="shared" si="386"/>
        <v/>
      </c>
      <c r="AK233" t="str">
        <f t="shared" si="386"/>
        <v/>
      </c>
      <c r="AL233" t="str">
        <f t="shared" si="386"/>
        <v/>
      </c>
      <c r="AM233" t="str">
        <f t="shared" si="386"/>
        <v/>
      </c>
      <c r="AN233" t="str">
        <f t="shared" si="386"/>
        <v/>
      </c>
      <c r="AO233" t="str">
        <f t="shared" si="386"/>
        <v/>
      </c>
      <c r="AP233" t="str">
        <f t="shared" si="386"/>
        <v/>
      </c>
      <c r="AQ233" t="str">
        <f t="shared" si="386"/>
        <v/>
      </c>
      <c r="AR233" t="str">
        <f t="shared" si="386"/>
        <v/>
      </c>
      <c r="AS233" t="str">
        <f t="shared" si="386"/>
        <v/>
      </c>
      <c r="AT233" t="str">
        <f t="shared" si="387"/>
        <v/>
      </c>
      <c r="AU233" t="str">
        <f t="shared" si="387"/>
        <v/>
      </c>
      <c r="AV233" t="str">
        <f t="shared" si="387"/>
        <v/>
      </c>
      <c r="AW233" t="str">
        <f t="shared" si="387"/>
        <v/>
      </c>
      <c r="AX233" t="str">
        <f t="shared" si="387"/>
        <v/>
      </c>
      <c r="AY233" t="str">
        <f t="shared" si="387"/>
        <v/>
      </c>
      <c r="AZ233" t="str">
        <f t="shared" si="387"/>
        <v/>
      </c>
      <c r="BA233" t="str">
        <f t="shared" si="387"/>
        <v/>
      </c>
      <c r="BB233" t="str">
        <f t="shared" si="387"/>
        <v/>
      </c>
      <c r="BC233" t="str">
        <f t="shared" si="387"/>
        <v/>
      </c>
      <c r="BD233" t="str">
        <f t="shared" si="387"/>
        <v/>
      </c>
      <c r="BE233" t="str">
        <f t="shared" si="387"/>
        <v/>
      </c>
      <c r="BF233" t="str">
        <f t="shared" si="387"/>
        <v/>
      </c>
      <c r="BG233" t="str">
        <f t="shared" si="387"/>
        <v/>
      </c>
      <c r="BH233" t="str">
        <f t="shared" si="387"/>
        <v/>
      </c>
      <c r="BI233" t="str">
        <f t="shared" si="387"/>
        <v/>
      </c>
      <c r="BJ233" t="str">
        <f t="shared" si="388"/>
        <v/>
      </c>
      <c r="BK233" t="str">
        <f t="shared" si="388"/>
        <v/>
      </c>
      <c r="BL233" t="str">
        <f t="shared" si="388"/>
        <v/>
      </c>
      <c r="BM233" t="str">
        <f t="shared" si="388"/>
        <v/>
      </c>
      <c r="BN233" t="str">
        <f t="shared" si="388"/>
        <v/>
      </c>
      <c r="BO233" t="str">
        <f t="shared" si="388"/>
        <v/>
      </c>
      <c r="BP233" t="str">
        <f t="shared" si="388"/>
        <v/>
      </c>
      <c r="BQ233" t="str">
        <f t="shared" si="388"/>
        <v/>
      </c>
      <c r="BR233" t="str">
        <f t="shared" si="388"/>
        <v/>
      </c>
      <c r="BS233" t="str">
        <f t="shared" si="388"/>
        <v/>
      </c>
      <c r="BT233" t="str">
        <f t="shared" si="388"/>
        <v/>
      </c>
      <c r="BU233" t="str">
        <f t="shared" si="388"/>
        <v/>
      </c>
      <c r="BV233" t="str">
        <f t="shared" si="388"/>
        <v/>
      </c>
      <c r="BW233" t="str">
        <f t="shared" si="388"/>
        <v/>
      </c>
      <c r="BX233" t="str">
        <f t="shared" si="388"/>
        <v/>
      </c>
      <c r="BY233" t="str">
        <f t="shared" si="388"/>
        <v/>
      </c>
      <c r="BZ233" t="str">
        <f t="shared" si="389"/>
        <v/>
      </c>
      <c r="CA233" t="str">
        <f t="shared" si="389"/>
        <v/>
      </c>
      <c r="CB233" t="str">
        <f t="shared" si="389"/>
        <v/>
      </c>
      <c r="CC233" t="str">
        <f t="shared" si="389"/>
        <v/>
      </c>
      <c r="CD233" t="str">
        <f t="shared" si="389"/>
        <v/>
      </c>
      <c r="CE233" t="str">
        <f t="shared" si="389"/>
        <v/>
      </c>
      <c r="CF233" t="str">
        <f t="shared" si="389"/>
        <v/>
      </c>
      <c r="CG233" t="str">
        <f t="shared" si="389"/>
        <v/>
      </c>
      <c r="CH233" t="str">
        <f t="shared" si="389"/>
        <v/>
      </c>
      <c r="CI233" t="str">
        <f t="shared" si="389"/>
        <v/>
      </c>
      <c r="CJ233" t="str">
        <f t="shared" si="389"/>
        <v/>
      </c>
      <c r="CK233" t="str">
        <f t="shared" si="389"/>
        <v/>
      </c>
      <c r="CL233" t="str">
        <f t="shared" si="389"/>
        <v/>
      </c>
      <c r="CM233" t="str">
        <f t="shared" si="389"/>
        <v/>
      </c>
      <c r="CN233" t="str">
        <f t="shared" si="389"/>
        <v/>
      </c>
      <c r="CO233" t="str">
        <f t="shared" si="389"/>
        <v/>
      </c>
      <c r="CP233" t="str">
        <f t="shared" si="390"/>
        <v/>
      </c>
      <c r="CQ233" t="str">
        <f t="shared" si="390"/>
        <v/>
      </c>
      <c r="CR233" t="str">
        <f t="shared" si="390"/>
        <v/>
      </c>
      <c r="CS233" t="str">
        <f t="shared" si="390"/>
        <v/>
      </c>
      <c r="CT233" t="str">
        <f t="shared" si="390"/>
        <v/>
      </c>
      <c r="CU233" t="str">
        <f t="shared" si="390"/>
        <v/>
      </c>
      <c r="CV233" t="str">
        <f t="shared" si="390"/>
        <v/>
      </c>
      <c r="CW233" t="str">
        <f t="shared" si="390"/>
        <v/>
      </c>
      <c r="CX233" t="str">
        <f t="shared" si="390"/>
        <v/>
      </c>
      <c r="CY233" t="str">
        <f t="shared" si="390"/>
        <v/>
      </c>
      <c r="CZ233" t="str">
        <f t="shared" si="390"/>
        <v/>
      </c>
      <c r="DA233" t="str">
        <f t="shared" si="390"/>
        <v/>
      </c>
      <c r="DB233" t="str">
        <f t="shared" si="390"/>
        <v/>
      </c>
      <c r="DC233" t="str">
        <f t="shared" si="390"/>
        <v/>
      </c>
      <c r="DD233" t="str">
        <f t="shared" si="390"/>
        <v/>
      </c>
      <c r="DE233" t="str">
        <f t="shared" si="390"/>
        <v/>
      </c>
      <c r="DF233" t="str">
        <f t="shared" si="391"/>
        <v/>
      </c>
      <c r="DG233" t="str">
        <f t="shared" si="391"/>
        <v/>
      </c>
      <c r="DH233" t="str">
        <f t="shared" si="391"/>
        <v/>
      </c>
      <c r="DI233" t="str">
        <f t="shared" si="391"/>
        <v/>
      </c>
      <c r="DJ233" t="str">
        <f t="shared" si="391"/>
        <v/>
      </c>
      <c r="DK233" t="str">
        <f t="shared" si="391"/>
        <v/>
      </c>
      <c r="DL233" t="str">
        <f t="shared" si="391"/>
        <v/>
      </c>
      <c r="DM233" t="str">
        <f t="shared" si="391"/>
        <v/>
      </c>
      <c r="DN233" t="str">
        <f t="shared" si="391"/>
        <v/>
      </c>
      <c r="DO233" t="str">
        <f t="shared" si="391"/>
        <v/>
      </c>
      <c r="DP233" t="str">
        <f t="shared" si="391"/>
        <v/>
      </c>
      <c r="DQ233" t="str">
        <f t="shared" si="391"/>
        <v/>
      </c>
      <c r="DR233" t="str">
        <f t="shared" si="391"/>
        <v/>
      </c>
      <c r="DS233" t="str">
        <f t="shared" si="391"/>
        <v/>
      </c>
      <c r="DT233" t="str">
        <f t="shared" si="391"/>
        <v/>
      </c>
      <c r="DU233" t="str">
        <f t="shared" si="391"/>
        <v/>
      </c>
      <c r="DV233" t="str">
        <f t="shared" si="392"/>
        <v/>
      </c>
      <c r="DW233" t="str">
        <f t="shared" si="392"/>
        <v/>
      </c>
      <c r="DX233" t="str">
        <f t="shared" si="392"/>
        <v/>
      </c>
      <c r="DY233" t="str">
        <f t="shared" si="392"/>
        <v/>
      </c>
      <c r="DZ233" t="str">
        <f t="shared" si="392"/>
        <v/>
      </c>
      <c r="EA233" t="str">
        <f t="shared" si="392"/>
        <v/>
      </c>
      <c r="EB233" t="str">
        <f t="shared" si="392"/>
        <v/>
      </c>
      <c r="EC233" t="str">
        <f t="shared" si="392"/>
        <v/>
      </c>
      <c r="ED233" t="str">
        <f t="shared" si="392"/>
        <v/>
      </c>
      <c r="EE233" t="str">
        <f t="shared" si="392"/>
        <v/>
      </c>
      <c r="EF233" t="str">
        <f t="shared" si="392"/>
        <v/>
      </c>
      <c r="EG233" t="str">
        <f t="shared" si="392"/>
        <v/>
      </c>
      <c r="EH233" t="str">
        <f t="shared" si="392"/>
        <v/>
      </c>
      <c r="EI233" t="str">
        <f t="shared" si="392"/>
        <v/>
      </c>
      <c r="EJ233" t="str">
        <f t="shared" si="392"/>
        <v/>
      </c>
      <c r="EK233" t="str">
        <f t="shared" si="392"/>
        <v/>
      </c>
      <c r="EL233" t="str">
        <f t="shared" si="393"/>
        <v/>
      </c>
      <c r="EM233" t="str">
        <f t="shared" si="393"/>
        <v/>
      </c>
      <c r="EN233" t="str">
        <f t="shared" si="393"/>
        <v/>
      </c>
      <c r="EO233" t="str">
        <f t="shared" si="393"/>
        <v/>
      </c>
      <c r="EP233" t="str">
        <f t="shared" si="393"/>
        <v/>
      </c>
      <c r="EQ233" t="str">
        <f t="shared" si="393"/>
        <v/>
      </c>
      <c r="ER233" t="str">
        <f t="shared" si="393"/>
        <v/>
      </c>
      <c r="ES233" t="str">
        <f t="shared" si="393"/>
        <v/>
      </c>
      <c r="ET233" t="str">
        <f t="shared" si="393"/>
        <v/>
      </c>
      <c r="EU233" t="str">
        <f t="shared" si="393"/>
        <v/>
      </c>
      <c r="EV233" t="str">
        <f t="shared" si="393"/>
        <v/>
      </c>
      <c r="EW233" t="str">
        <f t="shared" si="393"/>
        <v/>
      </c>
      <c r="EX233" t="str">
        <f t="shared" si="393"/>
        <v/>
      </c>
      <c r="EY233" t="str">
        <f t="shared" si="393"/>
        <v/>
      </c>
      <c r="EZ233" t="str">
        <f t="shared" si="393"/>
        <v/>
      </c>
      <c r="FA233" t="str">
        <f t="shared" si="393"/>
        <v/>
      </c>
      <c r="FB233" t="str">
        <f t="shared" si="394"/>
        <v/>
      </c>
      <c r="FC233" t="str">
        <f t="shared" si="394"/>
        <v/>
      </c>
      <c r="FD233" t="str">
        <f t="shared" si="394"/>
        <v/>
      </c>
      <c r="FE233" t="str">
        <f t="shared" si="394"/>
        <v/>
      </c>
      <c r="FF233" t="str">
        <f t="shared" si="394"/>
        <v/>
      </c>
      <c r="FG233" t="str">
        <f t="shared" si="394"/>
        <v/>
      </c>
      <c r="FH233" t="str">
        <f t="shared" si="394"/>
        <v/>
      </c>
      <c r="FI233" t="str">
        <f t="shared" si="394"/>
        <v/>
      </c>
      <c r="FJ233" t="str">
        <f t="shared" si="394"/>
        <v/>
      </c>
      <c r="FK233" t="str">
        <f t="shared" si="394"/>
        <v/>
      </c>
      <c r="FL233" t="str">
        <f t="shared" si="394"/>
        <v/>
      </c>
      <c r="FM233" t="str">
        <f t="shared" si="394"/>
        <v/>
      </c>
      <c r="FN233" t="str">
        <f t="shared" si="394"/>
        <v/>
      </c>
      <c r="FO233" t="str">
        <f t="shared" si="394"/>
        <v/>
      </c>
      <c r="FP233" t="str">
        <f t="shared" si="394"/>
        <v/>
      </c>
      <c r="FQ233" t="str">
        <f t="shared" si="394"/>
        <v/>
      </c>
      <c r="FR233" t="str">
        <f t="shared" si="395"/>
        <v/>
      </c>
      <c r="FS233" t="str">
        <f t="shared" si="395"/>
        <v/>
      </c>
      <c r="FT233" t="str">
        <f t="shared" si="395"/>
        <v/>
      </c>
      <c r="FU233" t="str">
        <f t="shared" si="395"/>
        <v/>
      </c>
      <c r="FV233" t="str">
        <f t="shared" si="395"/>
        <v/>
      </c>
      <c r="FW233" t="str">
        <f t="shared" si="395"/>
        <v/>
      </c>
      <c r="FX233" t="str">
        <f t="shared" si="395"/>
        <v/>
      </c>
      <c r="FY233" t="str">
        <f t="shared" si="395"/>
        <v/>
      </c>
      <c r="FZ233" t="str">
        <f t="shared" si="395"/>
        <v/>
      </c>
      <c r="GA233" t="str">
        <f t="shared" si="395"/>
        <v/>
      </c>
      <c r="GB233" t="str">
        <f t="shared" si="395"/>
        <v/>
      </c>
      <c r="GC233" t="str">
        <f t="shared" si="395"/>
        <v/>
      </c>
      <c r="GD233" t="str">
        <f t="shared" si="395"/>
        <v/>
      </c>
      <c r="GE233" t="str">
        <f t="shared" si="395"/>
        <v/>
      </c>
      <c r="GF233" t="str">
        <f t="shared" si="395"/>
        <v/>
      </c>
      <c r="GG233" t="str">
        <f t="shared" si="395"/>
        <v/>
      </c>
      <c r="GH233" t="str">
        <f t="shared" si="396"/>
        <v/>
      </c>
      <c r="GI233" t="str">
        <f t="shared" si="396"/>
        <v/>
      </c>
      <c r="GJ233" t="str">
        <f t="shared" si="396"/>
        <v/>
      </c>
      <c r="GK233" t="str">
        <f t="shared" si="396"/>
        <v/>
      </c>
      <c r="GL233" t="str">
        <f t="shared" si="396"/>
        <v/>
      </c>
      <c r="GM233" t="str">
        <f t="shared" si="396"/>
        <v/>
      </c>
      <c r="GN233" t="str">
        <f t="shared" si="396"/>
        <v/>
      </c>
      <c r="GO233" t="str">
        <f t="shared" si="396"/>
        <v/>
      </c>
      <c r="GP233" t="str">
        <f t="shared" si="396"/>
        <v/>
      </c>
      <c r="GQ233" t="str">
        <f t="shared" si="396"/>
        <v/>
      </c>
      <c r="GR233" t="str">
        <f t="shared" si="396"/>
        <v/>
      </c>
      <c r="GS233" t="str">
        <f t="shared" si="396"/>
        <v/>
      </c>
      <c r="GT233" t="str">
        <f t="shared" si="396"/>
        <v/>
      </c>
      <c r="GU233" t="str">
        <f t="shared" si="396"/>
        <v/>
      </c>
      <c r="GV233" t="str">
        <f t="shared" si="396"/>
        <v/>
      </c>
      <c r="GW233" t="str">
        <f t="shared" si="396"/>
        <v/>
      </c>
      <c r="GX233" t="str">
        <f t="shared" si="397"/>
        <v/>
      </c>
      <c r="GY233" t="str">
        <f t="shared" si="397"/>
        <v/>
      </c>
      <c r="GZ233" t="str">
        <f t="shared" si="397"/>
        <v/>
      </c>
      <c r="HA233" t="str">
        <f t="shared" si="397"/>
        <v/>
      </c>
      <c r="HB233" t="str">
        <f t="shared" si="397"/>
        <v/>
      </c>
      <c r="HC233" t="str">
        <f t="shared" si="397"/>
        <v/>
      </c>
      <c r="HD233" t="str">
        <f t="shared" si="397"/>
        <v/>
      </c>
      <c r="HE233" t="str">
        <f t="shared" si="397"/>
        <v/>
      </c>
      <c r="HF233" t="str">
        <f t="shared" si="397"/>
        <v/>
      </c>
      <c r="HG233" t="str">
        <f t="shared" si="397"/>
        <v/>
      </c>
      <c r="HH233" t="str">
        <f t="shared" si="397"/>
        <v/>
      </c>
      <c r="HI233" t="str">
        <f t="shared" si="397"/>
        <v/>
      </c>
      <c r="HJ233" t="str">
        <f t="shared" si="397"/>
        <v/>
      </c>
      <c r="HK233" t="str">
        <f t="shared" si="397"/>
        <v/>
      </c>
      <c r="HL233" t="str">
        <f t="shared" si="397"/>
        <v/>
      </c>
      <c r="HM233" t="str">
        <f t="shared" si="397"/>
        <v/>
      </c>
      <c r="HN233" t="str">
        <f t="shared" si="398"/>
        <v/>
      </c>
      <c r="HO233" t="str">
        <f t="shared" si="398"/>
        <v/>
      </c>
      <c r="HP233" t="str">
        <f t="shared" si="398"/>
        <v/>
      </c>
      <c r="HQ233" t="str">
        <f t="shared" si="398"/>
        <v/>
      </c>
      <c r="HR233" t="str">
        <f t="shared" si="398"/>
        <v/>
      </c>
      <c r="HS233" t="str">
        <f t="shared" si="398"/>
        <v/>
      </c>
      <c r="HT233" t="str">
        <f t="shared" si="398"/>
        <v/>
      </c>
      <c r="HU233" t="str">
        <f t="shared" si="398"/>
        <v/>
      </c>
      <c r="HV233" t="str">
        <f t="shared" si="398"/>
        <v/>
      </c>
      <c r="HW233">
        <f t="shared" si="398"/>
        <v>0</v>
      </c>
      <c r="HX233">
        <f t="shared" si="398"/>
        <v>228</v>
      </c>
      <c r="HY233">
        <f t="shared" si="398"/>
        <v>456</v>
      </c>
      <c r="HZ233">
        <f t="shared" si="398"/>
        <v>684</v>
      </c>
      <c r="IA233">
        <f t="shared" si="398"/>
        <v>912</v>
      </c>
      <c r="IB233">
        <f t="shared" si="398"/>
        <v>1140</v>
      </c>
      <c r="IC233">
        <f t="shared" si="398"/>
        <v>1368</v>
      </c>
      <c r="ID233">
        <f t="shared" si="399"/>
        <v>1596</v>
      </c>
      <c r="IE233">
        <f t="shared" si="399"/>
        <v>1824</v>
      </c>
      <c r="IF233">
        <f t="shared" si="399"/>
        <v>2052</v>
      </c>
      <c r="IG233">
        <f t="shared" si="399"/>
        <v>2280</v>
      </c>
      <c r="IH233">
        <f t="shared" si="399"/>
        <v>2508</v>
      </c>
      <c r="II233">
        <f t="shared" si="399"/>
        <v>2736</v>
      </c>
      <c r="IJ233">
        <f t="shared" si="399"/>
        <v>2964</v>
      </c>
      <c r="IK233">
        <f t="shared" si="399"/>
        <v>3192</v>
      </c>
      <c r="IL233">
        <f t="shared" si="399"/>
        <v>3420</v>
      </c>
      <c r="IM233">
        <f t="shared" si="399"/>
        <v>3648</v>
      </c>
      <c r="IN233">
        <f t="shared" si="399"/>
        <v>3876</v>
      </c>
      <c r="IO233">
        <f t="shared" si="399"/>
        <v>4104</v>
      </c>
      <c r="IP233">
        <f t="shared" si="399"/>
        <v>4332</v>
      </c>
      <c r="IQ233">
        <f t="shared" si="399"/>
        <v>4560</v>
      </c>
      <c r="IR233">
        <f t="shared" si="399"/>
        <v>4788</v>
      </c>
      <c r="IS233">
        <f t="shared" si="399"/>
        <v>5016</v>
      </c>
      <c r="IT233">
        <f t="shared" si="400"/>
        <v>5244</v>
      </c>
      <c r="IU233">
        <f t="shared" si="400"/>
        <v>5472</v>
      </c>
      <c r="IV233">
        <f t="shared" si="400"/>
        <v>5700</v>
      </c>
      <c r="IW233">
        <f t="shared" si="400"/>
        <v>5928</v>
      </c>
      <c r="IX233">
        <f t="shared" si="400"/>
        <v>6156</v>
      </c>
      <c r="IY233">
        <f t="shared" si="400"/>
        <v>6384</v>
      </c>
      <c r="IZ233">
        <f t="shared" si="400"/>
        <v>6612</v>
      </c>
      <c r="JA233">
        <f t="shared" si="400"/>
        <v>6840</v>
      </c>
      <c r="JB233">
        <f t="shared" si="400"/>
        <v>7068</v>
      </c>
      <c r="JC233">
        <f t="shared" si="400"/>
        <v>7296</v>
      </c>
      <c r="JD233">
        <f t="shared" si="400"/>
        <v>7524</v>
      </c>
      <c r="JE233">
        <f t="shared" si="400"/>
        <v>7752</v>
      </c>
      <c r="JF233">
        <f t="shared" si="400"/>
        <v>7980</v>
      </c>
      <c r="JG233">
        <f t="shared" si="400"/>
        <v>8208</v>
      </c>
      <c r="JH233">
        <f t="shared" si="400"/>
        <v>8436</v>
      </c>
      <c r="JI233">
        <f t="shared" si="400"/>
        <v>8664</v>
      </c>
      <c r="JJ233">
        <f t="shared" si="403"/>
        <v>8892</v>
      </c>
      <c r="JK233">
        <f t="shared" si="403"/>
        <v>9120</v>
      </c>
      <c r="JL233">
        <f t="shared" si="403"/>
        <v>9348</v>
      </c>
      <c r="JM233">
        <f t="shared" si="403"/>
        <v>9576</v>
      </c>
      <c r="JN233">
        <f t="shared" si="403"/>
        <v>9804</v>
      </c>
      <c r="JO233">
        <f t="shared" si="403"/>
        <v>10032</v>
      </c>
      <c r="JP233">
        <f t="shared" si="403"/>
        <v>10260</v>
      </c>
      <c r="JQ233">
        <f t="shared" si="403"/>
        <v>10488</v>
      </c>
      <c r="JR233">
        <f t="shared" si="403"/>
        <v>10716</v>
      </c>
      <c r="JS233">
        <f t="shared" si="403"/>
        <v>10944</v>
      </c>
      <c r="JT233">
        <f t="shared" si="403"/>
        <v>11172</v>
      </c>
      <c r="JU233">
        <f t="shared" si="403"/>
        <v>11400</v>
      </c>
      <c r="JV233">
        <f t="shared" si="403"/>
        <v>11628</v>
      </c>
      <c r="JW233">
        <f t="shared" si="403"/>
        <v>11856</v>
      </c>
      <c r="JX233">
        <f t="shared" si="403"/>
        <v>12084</v>
      </c>
      <c r="JY233">
        <f t="shared" si="403"/>
        <v>12312</v>
      </c>
      <c r="JZ233">
        <f t="shared" si="404"/>
        <v>12540</v>
      </c>
      <c r="KA233">
        <f t="shared" si="404"/>
        <v>12768</v>
      </c>
      <c r="KB233">
        <f t="shared" si="404"/>
        <v>12996</v>
      </c>
      <c r="KC233">
        <f t="shared" si="404"/>
        <v>13224</v>
      </c>
      <c r="KD233">
        <f t="shared" si="404"/>
        <v>13452</v>
      </c>
      <c r="KE233">
        <f t="shared" si="404"/>
        <v>13680</v>
      </c>
      <c r="KF233">
        <f t="shared" si="404"/>
        <v>13908</v>
      </c>
      <c r="KG233">
        <f t="shared" si="404"/>
        <v>14136</v>
      </c>
      <c r="KH233">
        <f t="shared" si="404"/>
        <v>14364</v>
      </c>
      <c r="KI233">
        <f t="shared" si="404"/>
        <v>14592</v>
      </c>
      <c r="KJ233">
        <f t="shared" si="404"/>
        <v>14820</v>
      </c>
      <c r="KK233">
        <f t="shared" si="404"/>
        <v>15048</v>
      </c>
      <c r="KL233">
        <f t="shared" si="404"/>
        <v>15276</v>
      </c>
      <c r="KM233">
        <f t="shared" si="404"/>
        <v>15504</v>
      </c>
      <c r="KN233">
        <f t="shared" si="404"/>
        <v>15732</v>
      </c>
      <c r="KO233">
        <f t="shared" si="404"/>
        <v>15960</v>
      </c>
      <c r="KP233">
        <f t="shared" si="405"/>
        <v>16188</v>
      </c>
      <c r="KQ233">
        <f t="shared" si="405"/>
        <v>16416</v>
      </c>
      <c r="KR233">
        <f t="shared" si="405"/>
        <v>16644</v>
      </c>
      <c r="KS233">
        <f t="shared" si="405"/>
        <v>16872</v>
      </c>
      <c r="KT233">
        <f t="shared" si="405"/>
        <v>17100</v>
      </c>
      <c r="KU233">
        <f t="shared" si="405"/>
        <v>17328</v>
      </c>
      <c r="KV233">
        <f t="shared" si="405"/>
        <v>17556</v>
      </c>
      <c r="KW233">
        <f t="shared" si="405"/>
        <v>17784</v>
      </c>
      <c r="KX233">
        <f t="shared" si="405"/>
        <v>18012</v>
      </c>
      <c r="KY233">
        <f t="shared" si="405"/>
        <v>18240</v>
      </c>
      <c r="KZ233">
        <f t="shared" si="405"/>
        <v>18468</v>
      </c>
      <c r="LA233">
        <f t="shared" si="405"/>
        <v>18696</v>
      </c>
      <c r="LB233">
        <f t="shared" si="405"/>
        <v>18924</v>
      </c>
      <c r="LC233">
        <f t="shared" si="405"/>
        <v>19152</v>
      </c>
      <c r="LD233">
        <f t="shared" si="405"/>
        <v>19380</v>
      </c>
      <c r="LE233">
        <f t="shared" si="405"/>
        <v>19608</v>
      </c>
      <c r="LF233">
        <f t="shared" si="406"/>
        <v>19836</v>
      </c>
      <c r="LG233">
        <f t="shared" si="406"/>
        <v>20064</v>
      </c>
      <c r="LH233">
        <f t="shared" si="406"/>
        <v>20292</v>
      </c>
      <c r="LI233">
        <f t="shared" si="406"/>
        <v>20520</v>
      </c>
      <c r="LJ233">
        <f t="shared" si="406"/>
        <v>20748</v>
      </c>
      <c r="LK233">
        <f t="shared" si="406"/>
        <v>20976</v>
      </c>
      <c r="LL233">
        <f t="shared" si="406"/>
        <v>21204</v>
      </c>
      <c r="LM233">
        <f t="shared" si="406"/>
        <v>21432</v>
      </c>
      <c r="LN233">
        <f t="shared" si="406"/>
        <v>21660</v>
      </c>
      <c r="LO233">
        <f t="shared" si="406"/>
        <v>21888</v>
      </c>
      <c r="LP233">
        <f t="shared" si="406"/>
        <v>22116</v>
      </c>
      <c r="LQ233">
        <f t="shared" si="406"/>
        <v>22344</v>
      </c>
      <c r="LR233">
        <f t="shared" si="406"/>
        <v>22572</v>
      </c>
      <c r="LS233">
        <f t="shared" si="406"/>
        <v>22800</v>
      </c>
      <c r="LT233">
        <f t="shared" si="406"/>
        <v>23028</v>
      </c>
      <c r="LU233">
        <f t="shared" si="406"/>
        <v>23256</v>
      </c>
      <c r="LV233">
        <f t="shared" si="401"/>
        <v>23484</v>
      </c>
      <c r="LW233">
        <f t="shared" si="401"/>
        <v>23712</v>
      </c>
      <c r="LX233">
        <f t="shared" si="401"/>
        <v>23940</v>
      </c>
      <c r="LY233">
        <f t="shared" si="401"/>
        <v>24168</v>
      </c>
      <c r="LZ233">
        <f t="shared" si="401"/>
        <v>24396</v>
      </c>
      <c r="MA233">
        <f t="shared" si="401"/>
        <v>24624</v>
      </c>
      <c r="MB233">
        <f t="shared" si="401"/>
        <v>24852</v>
      </c>
      <c r="MC233">
        <f t="shared" si="401"/>
        <v>25080</v>
      </c>
      <c r="MD233">
        <f t="shared" si="401"/>
        <v>25308</v>
      </c>
      <c r="ME233">
        <f t="shared" si="401"/>
        <v>25536</v>
      </c>
      <c r="MF233">
        <f t="shared" si="401"/>
        <v>25764</v>
      </c>
      <c r="MG233">
        <f t="shared" si="401"/>
        <v>25992</v>
      </c>
      <c r="MH233">
        <f t="shared" si="401"/>
        <v>26220</v>
      </c>
      <c r="MI233">
        <f t="shared" si="401"/>
        <v>26448</v>
      </c>
      <c r="MJ233">
        <f t="shared" si="401"/>
        <v>26676</v>
      </c>
      <c r="MK233">
        <f t="shared" si="401"/>
        <v>26904</v>
      </c>
      <c r="ML233">
        <f t="shared" si="384"/>
        <v>27132</v>
      </c>
      <c r="MM233">
        <f t="shared" si="384"/>
        <v>27360</v>
      </c>
      <c r="MN233">
        <f t="shared" si="384"/>
        <v>27588</v>
      </c>
      <c r="MO233">
        <f t="shared" si="384"/>
        <v>27816</v>
      </c>
      <c r="MP233">
        <f t="shared" si="384"/>
        <v>28044</v>
      </c>
      <c r="MQ233">
        <f t="shared" si="384"/>
        <v>28272</v>
      </c>
      <c r="MR233">
        <f t="shared" si="384"/>
        <v>28500</v>
      </c>
      <c r="MS233">
        <f t="shared" si="384"/>
        <v>28728</v>
      </c>
      <c r="MT233">
        <f t="shared" si="384"/>
        <v>28956</v>
      </c>
      <c r="MU233">
        <f t="shared" si="384"/>
        <v>29184</v>
      </c>
      <c r="MV233">
        <f t="shared" si="384"/>
        <v>29412</v>
      </c>
      <c r="MW233">
        <f t="shared" si="384"/>
        <v>29640</v>
      </c>
      <c r="MX233">
        <f t="shared" si="384"/>
        <v>29868</v>
      </c>
      <c r="MY233" s="34">
        <f t="shared" si="384"/>
        <v>30096</v>
      </c>
    </row>
    <row r="234" spans="3:363" x14ac:dyDescent="0.3">
      <c r="C234" s="33">
        <v>229</v>
      </c>
      <c r="D234" t="str">
        <f t="shared" si="407"/>
        <v/>
      </c>
      <c r="E234" t="str">
        <f t="shared" si="407"/>
        <v/>
      </c>
      <c r="F234" t="str">
        <f t="shared" si="407"/>
        <v/>
      </c>
      <c r="G234" t="str">
        <f t="shared" si="407"/>
        <v/>
      </c>
      <c r="H234" t="str">
        <f t="shared" si="407"/>
        <v/>
      </c>
      <c r="I234" t="str">
        <f t="shared" si="407"/>
        <v/>
      </c>
      <c r="J234" t="str">
        <f t="shared" si="407"/>
        <v/>
      </c>
      <c r="K234" t="str">
        <f t="shared" si="407"/>
        <v/>
      </c>
      <c r="L234" t="str">
        <f t="shared" si="407"/>
        <v/>
      </c>
      <c r="M234" t="str">
        <f t="shared" si="407"/>
        <v/>
      </c>
      <c r="N234" t="str">
        <f t="shared" si="385"/>
        <v/>
      </c>
      <c r="O234" t="str">
        <f t="shared" si="385"/>
        <v/>
      </c>
      <c r="P234" t="str">
        <f t="shared" si="385"/>
        <v/>
      </c>
      <c r="Q234" t="str">
        <f t="shared" si="385"/>
        <v/>
      </c>
      <c r="R234" t="str">
        <f t="shared" si="385"/>
        <v/>
      </c>
      <c r="S234" t="str">
        <f t="shared" si="385"/>
        <v/>
      </c>
      <c r="T234" t="str">
        <f t="shared" si="385"/>
        <v/>
      </c>
      <c r="U234" t="str">
        <f t="shared" si="385"/>
        <v/>
      </c>
      <c r="V234" t="str">
        <f t="shared" si="385"/>
        <v/>
      </c>
      <c r="W234" t="str">
        <f t="shared" si="385"/>
        <v/>
      </c>
      <c r="X234" t="str">
        <f t="shared" si="385"/>
        <v/>
      </c>
      <c r="Y234" t="str">
        <f t="shared" si="385"/>
        <v/>
      </c>
      <c r="Z234" t="str">
        <f t="shared" si="385"/>
        <v/>
      </c>
      <c r="AA234" t="str">
        <f t="shared" si="385"/>
        <v/>
      </c>
      <c r="AB234" t="str">
        <f t="shared" si="385"/>
        <v/>
      </c>
      <c r="AC234" t="str">
        <f t="shared" si="385"/>
        <v/>
      </c>
      <c r="AD234" t="str">
        <f t="shared" si="386"/>
        <v/>
      </c>
      <c r="AE234" t="str">
        <f t="shared" si="386"/>
        <v/>
      </c>
      <c r="AF234" t="str">
        <f t="shared" si="386"/>
        <v/>
      </c>
      <c r="AG234" t="str">
        <f t="shared" si="386"/>
        <v/>
      </c>
      <c r="AH234" t="str">
        <f t="shared" si="386"/>
        <v/>
      </c>
      <c r="AI234" t="str">
        <f t="shared" si="386"/>
        <v/>
      </c>
      <c r="AJ234" t="str">
        <f t="shared" si="386"/>
        <v/>
      </c>
      <c r="AK234" t="str">
        <f t="shared" si="386"/>
        <v/>
      </c>
      <c r="AL234" t="str">
        <f t="shared" si="386"/>
        <v/>
      </c>
      <c r="AM234" t="str">
        <f t="shared" si="386"/>
        <v/>
      </c>
      <c r="AN234" t="str">
        <f t="shared" si="386"/>
        <v/>
      </c>
      <c r="AO234" t="str">
        <f t="shared" si="386"/>
        <v/>
      </c>
      <c r="AP234" t="str">
        <f t="shared" si="386"/>
        <v/>
      </c>
      <c r="AQ234" t="str">
        <f t="shared" si="386"/>
        <v/>
      </c>
      <c r="AR234" t="str">
        <f t="shared" si="386"/>
        <v/>
      </c>
      <c r="AS234" t="str">
        <f t="shared" si="386"/>
        <v/>
      </c>
      <c r="AT234" t="str">
        <f t="shared" si="387"/>
        <v/>
      </c>
      <c r="AU234" t="str">
        <f t="shared" si="387"/>
        <v/>
      </c>
      <c r="AV234" t="str">
        <f t="shared" si="387"/>
        <v/>
      </c>
      <c r="AW234" t="str">
        <f t="shared" si="387"/>
        <v/>
      </c>
      <c r="AX234" t="str">
        <f t="shared" si="387"/>
        <v/>
      </c>
      <c r="AY234" t="str">
        <f t="shared" si="387"/>
        <v/>
      </c>
      <c r="AZ234" t="str">
        <f t="shared" si="387"/>
        <v/>
      </c>
      <c r="BA234" t="str">
        <f t="shared" si="387"/>
        <v/>
      </c>
      <c r="BB234" t="str">
        <f t="shared" si="387"/>
        <v/>
      </c>
      <c r="BC234" t="str">
        <f t="shared" si="387"/>
        <v/>
      </c>
      <c r="BD234" t="str">
        <f t="shared" si="387"/>
        <v/>
      </c>
      <c r="BE234" t="str">
        <f t="shared" si="387"/>
        <v/>
      </c>
      <c r="BF234" t="str">
        <f t="shared" si="387"/>
        <v/>
      </c>
      <c r="BG234" t="str">
        <f t="shared" si="387"/>
        <v/>
      </c>
      <c r="BH234" t="str">
        <f t="shared" si="387"/>
        <v/>
      </c>
      <c r="BI234" t="str">
        <f t="shared" si="387"/>
        <v/>
      </c>
      <c r="BJ234" t="str">
        <f t="shared" si="388"/>
        <v/>
      </c>
      <c r="BK234" t="str">
        <f t="shared" si="388"/>
        <v/>
      </c>
      <c r="BL234" t="str">
        <f t="shared" si="388"/>
        <v/>
      </c>
      <c r="BM234" t="str">
        <f t="shared" si="388"/>
        <v/>
      </c>
      <c r="BN234" t="str">
        <f t="shared" si="388"/>
        <v/>
      </c>
      <c r="BO234" t="str">
        <f t="shared" si="388"/>
        <v/>
      </c>
      <c r="BP234" t="str">
        <f t="shared" si="388"/>
        <v/>
      </c>
      <c r="BQ234" t="str">
        <f t="shared" si="388"/>
        <v/>
      </c>
      <c r="BR234" t="str">
        <f t="shared" si="388"/>
        <v/>
      </c>
      <c r="BS234" t="str">
        <f t="shared" si="388"/>
        <v/>
      </c>
      <c r="BT234" t="str">
        <f t="shared" si="388"/>
        <v/>
      </c>
      <c r="BU234" t="str">
        <f t="shared" si="388"/>
        <v/>
      </c>
      <c r="BV234" t="str">
        <f t="shared" si="388"/>
        <v/>
      </c>
      <c r="BW234" t="str">
        <f t="shared" si="388"/>
        <v/>
      </c>
      <c r="BX234" t="str">
        <f t="shared" si="388"/>
        <v/>
      </c>
      <c r="BY234" t="str">
        <f t="shared" si="388"/>
        <v/>
      </c>
      <c r="BZ234" t="str">
        <f t="shared" si="389"/>
        <v/>
      </c>
      <c r="CA234" t="str">
        <f t="shared" si="389"/>
        <v/>
      </c>
      <c r="CB234" t="str">
        <f t="shared" si="389"/>
        <v/>
      </c>
      <c r="CC234" t="str">
        <f t="shared" si="389"/>
        <v/>
      </c>
      <c r="CD234" t="str">
        <f t="shared" si="389"/>
        <v/>
      </c>
      <c r="CE234" t="str">
        <f t="shared" si="389"/>
        <v/>
      </c>
      <c r="CF234" t="str">
        <f t="shared" si="389"/>
        <v/>
      </c>
      <c r="CG234" t="str">
        <f t="shared" si="389"/>
        <v/>
      </c>
      <c r="CH234" t="str">
        <f t="shared" si="389"/>
        <v/>
      </c>
      <c r="CI234" t="str">
        <f t="shared" si="389"/>
        <v/>
      </c>
      <c r="CJ234" t="str">
        <f t="shared" si="389"/>
        <v/>
      </c>
      <c r="CK234" t="str">
        <f t="shared" si="389"/>
        <v/>
      </c>
      <c r="CL234" t="str">
        <f t="shared" si="389"/>
        <v/>
      </c>
      <c r="CM234" t="str">
        <f t="shared" si="389"/>
        <v/>
      </c>
      <c r="CN234" t="str">
        <f t="shared" si="389"/>
        <v/>
      </c>
      <c r="CO234" t="str">
        <f t="shared" si="389"/>
        <v/>
      </c>
      <c r="CP234" t="str">
        <f t="shared" si="390"/>
        <v/>
      </c>
      <c r="CQ234" t="str">
        <f t="shared" si="390"/>
        <v/>
      </c>
      <c r="CR234" t="str">
        <f t="shared" si="390"/>
        <v/>
      </c>
      <c r="CS234" t="str">
        <f t="shared" si="390"/>
        <v/>
      </c>
      <c r="CT234" t="str">
        <f t="shared" si="390"/>
        <v/>
      </c>
      <c r="CU234" t="str">
        <f t="shared" si="390"/>
        <v/>
      </c>
      <c r="CV234" t="str">
        <f t="shared" si="390"/>
        <v/>
      </c>
      <c r="CW234" t="str">
        <f t="shared" si="390"/>
        <v/>
      </c>
      <c r="CX234" t="str">
        <f t="shared" si="390"/>
        <v/>
      </c>
      <c r="CY234" t="str">
        <f t="shared" si="390"/>
        <v/>
      </c>
      <c r="CZ234" t="str">
        <f t="shared" si="390"/>
        <v/>
      </c>
      <c r="DA234" t="str">
        <f t="shared" si="390"/>
        <v/>
      </c>
      <c r="DB234" t="str">
        <f t="shared" si="390"/>
        <v/>
      </c>
      <c r="DC234" t="str">
        <f t="shared" si="390"/>
        <v/>
      </c>
      <c r="DD234" t="str">
        <f t="shared" si="390"/>
        <v/>
      </c>
      <c r="DE234" t="str">
        <f t="shared" si="390"/>
        <v/>
      </c>
      <c r="DF234" t="str">
        <f t="shared" si="391"/>
        <v/>
      </c>
      <c r="DG234" t="str">
        <f t="shared" si="391"/>
        <v/>
      </c>
      <c r="DH234" t="str">
        <f t="shared" si="391"/>
        <v/>
      </c>
      <c r="DI234" t="str">
        <f t="shared" si="391"/>
        <v/>
      </c>
      <c r="DJ234" t="str">
        <f t="shared" si="391"/>
        <v/>
      </c>
      <c r="DK234" t="str">
        <f t="shared" si="391"/>
        <v/>
      </c>
      <c r="DL234" t="str">
        <f t="shared" si="391"/>
        <v/>
      </c>
      <c r="DM234" t="str">
        <f t="shared" si="391"/>
        <v/>
      </c>
      <c r="DN234" t="str">
        <f t="shared" si="391"/>
        <v/>
      </c>
      <c r="DO234" t="str">
        <f t="shared" si="391"/>
        <v/>
      </c>
      <c r="DP234" t="str">
        <f t="shared" si="391"/>
        <v/>
      </c>
      <c r="DQ234" t="str">
        <f t="shared" si="391"/>
        <v/>
      </c>
      <c r="DR234" t="str">
        <f t="shared" si="391"/>
        <v/>
      </c>
      <c r="DS234" t="str">
        <f t="shared" si="391"/>
        <v/>
      </c>
      <c r="DT234" t="str">
        <f t="shared" si="391"/>
        <v/>
      </c>
      <c r="DU234" t="str">
        <f t="shared" si="391"/>
        <v/>
      </c>
      <c r="DV234" t="str">
        <f t="shared" si="392"/>
        <v/>
      </c>
      <c r="DW234" t="str">
        <f t="shared" si="392"/>
        <v/>
      </c>
      <c r="DX234" t="str">
        <f t="shared" si="392"/>
        <v/>
      </c>
      <c r="DY234" t="str">
        <f t="shared" si="392"/>
        <v/>
      </c>
      <c r="DZ234" t="str">
        <f t="shared" si="392"/>
        <v/>
      </c>
      <c r="EA234" t="str">
        <f t="shared" si="392"/>
        <v/>
      </c>
      <c r="EB234" t="str">
        <f t="shared" si="392"/>
        <v/>
      </c>
      <c r="EC234" t="str">
        <f t="shared" si="392"/>
        <v/>
      </c>
      <c r="ED234" t="str">
        <f t="shared" si="392"/>
        <v/>
      </c>
      <c r="EE234" t="str">
        <f t="shared" si="392"/>
        <v/>
      </c>
      <c r="EF234" t="str">
        <f t="shared" si="392"/>
        <v/>
      </c>
      <c r="EG234" t="str">
        <f t="shared" si="392"/>
        <v/>
      </c>
      <c r="EH234" t="str">
        <f t="shared" si="392"/>
        <v/>
      </c>
      <c r="EI234" t="str">
        <f t="shared" si="392"/>
        <v/>
      </c>
      <c r="EJ234" t="str">
        <f t="shared" si="392"/>
        <v/>
      </c>
      <c r="EK234" t="str">
        <f t="shared" si="392"/>
        <v/>
      </c>
      <c r="EL234" t="str">
        <f t="shared" si="393"/>
        <v/>
      </c>
      <c r="EM234" t="str">
        <f t="shared" si="393"/>
        <v/>
      </c>
      <c r="EN234" t="str">
        <f t="shared" si="393"/>
        <v/>
      </c>
      <c r="EO234" t="str">
        <f t="shared" si="393"/>
        <v/>
      </c>
      <c r="EP234" t="str">
        <f t="shared" si="393"/>
        <v/>
      </c>
      <c r="EQ234" t="str">
        <f t="shared" si="393"/>
        <v/>
      </c>
      <c r="ER234" t="str">
        <f t="shared" si="393"/>
        <v/>
      </c>
      <c r="ES234" t="str">
        <f t="shared" si="393"/>
        <v/>
      </c>
      <c r="ET234" t="str">
        <f t="shared" si="393"/>
        <v/>
      </c>
      <c r="EU234" t="str">
        <f t="shared" si="393"/>
        <v/>
      </c>
      <c r="EV234" t="str">
        <f t="shared" si="393"/>
        <v/>
      </c>
      <c r="EW234" t="str">
        <f t="shared" si="393"/>
        <v/>
      </c>
      <c r="EX234" t="str">
        <f t="shared" si="393"/>
        <v/>
      </c>
      <c r="EY234" t="str">
        <f t="shared" si="393"/>
        <v/>
      </c>
      <c r="EZ234" t="str">
        <f t="shared" si="393"/>
        <v/>
      </c>
      <c r="FA234" t="str">
        <f t="shared" si="393"/>
        <v/>
      </c>
      <c r="FB234" t="str">
        <f t="shared" si="394"/>
        <v/>
      </c>
      <c r="FC234" t="str">
        <f t="shared" si="394"/>
        <v/>
      </c>
      <c r="FD234" t="str">
        <f t="shared" si="394"/>
        <v/>
      </c>
      <c r="FE234" t="str">
        <f t="shared" si="394"/>
        <v/>
      </c>
      <c r="FF234" t="str">
        <f t="shared" si="394"/>
        <v/>
      </c>
      <c r="FG234" t="str">
        <f t="shared" si="394"/>
        <v/>
      </c>
      <c r="FH234" t="str">
        <f t="shared" si="394"/>
        <v/>
      </c>
      <c r="FI234" t="str">
        <f t="shared" si="394"/>
        <v/>
      </c>
      <c r="FJ234" t="str">
        <f t="shared" si="394"/>
        <v/>
      </c>
      <c r="FK234" t="str">
        <f t="shared" si="394"/>
        <v/>
      </c>
      <c r="FL234" t="str">
        <f t="shared" si="394"/>
        <v/>
      </c>
      <c r="FM234" t="str">
        <f t="shared" si="394"/>
        <v/>
      </c>
      <c r="FN234" t="str">
        <f t="shared" si="394"/>
        <v/>
      </c>
      <c r="FO234" t="str">
        <f t="shared" si="394"/>
        <v/>
      </c>
      <c r="FP234" t="str">
        <f t="shared" si="394"/>
        <v/>
      </c>
      <c r="FQ234" t="str">
        <f t="shared" si="394"/>
        <v/>
      </c>
      <c r="FR234" t="str">
        <f t="shared" si="395"/>
        <v/>
      </c>
      <c r="FS234" t="str">
        <f t="shared" si="395"/>
        <v/>
      </c>
      <c r="FT234" t="str">
        <f t="shared" si="395"/>
        <v/>
      </c>
      <c r="FU234" t="str">
        <f t="shared" si="395"/>
        <v/>
      </c>
      <c r="FV234" t="str">
        <f t="shared" si="395"/>
        <v/>
      </c>
      <c r="FW234" t="str">
        <f t="shared" si="395"/>
        <v/>
      </c>
      <c r="FX234" t="str">
        <f t="shared" si="395"/>
        <v/>
      </c>
      <c r="FY234" t="str">
        <f t="shared" si="395"/>
        <v/>
      </c>
      <c r="FZ234" t="str">
        <f t="shared" si="395"/>
        <v/>
      </c>
      <c r="GA234" t="str">
        <f t="shared" si="395"/>
        <v/>
      </c>
      <c r="GB234" t="str">
        <f t="shared" si="395"/>
        <v/>
      </c>
      <c r="GC234" t="str">
        <f t="shared" si="395"/>
        <v/>
      </c>
      <c r="GD234" t="str">
        <f t="shared" si="395"/>
        <v/>
      </c>
      <c r="GE234" t="str">
        <f t="shared" si="395"/>
        <v/>
      </c>
      <c r="GF234" t="str">
        <f t="shared" si="395"/>
        <v/>
      </c>
      <c r="GG234" t="str">
        <f t="shared" si="395"/>
        <v/>
      </c>
      <c r="GH234" t="str">
        <f t="shared" si="396"/>
        <v/>
      </c>
      <c r="GI234" t="str">
        <f t="shared" si="396"/>
        <v/>
      </c>
      <c r="GJ234" t="str">
        <f t="shared" si="396"/>
        <v/>
      </c>
      <c r="GK234" t="str">
        <f t="shared" si="396"/>
        <v/>
      </c>
      <c r="GL234" t="str">
        <f t="shared" si="396"/>
        <v/>
      </c>
      <c r="GM234" t="str">
        <f t="shared" si="396"/>
        <v/>
      </c>
      <c r="GN234" t="str">
        <f t="shared" si="396"/>
        <v/>
      </c>
      <c r="GO234" t="str">
        <f t="shared" si="396"/>
        <v/>
      </c>
      <c r="GP234" t="str">
        <f t="shared" si="396"/>
        <v/>
      </c>
      <c r="GQ234" t="str">
        <f t="shared" si="396"/>
        <v/>
      </c>
      <c r="GR234" t="str">
        <f t="shared" si="396"/>
        <v/>
      </c>
      <c r="GS234" t="str">
        <f t="shared" si="396"/>
        <v/>
      </c>
      <c r="GT234" t="str">
        <f t="shared" si="396"/>
        <v/>
      </c>
      <c r="GU234" t="str">
        <f t="shared" si="396"/>
        <v/>
      </c>
      <c r="GV234" t="str">
        <f t="shared" si="396"/>
        <v/>
      </c>
      <c r="GW234" t="str">
        <f t="shared" si="396"/>
        <v/>
      </c>
      <c r="GX234" t="str">
        <f t="shared" si="397"/>
        <v/>
      </c>
      <c r="GY234" t="str">
        <f t="shared" si="397"/>
        <v/>
      </c>
      <c r="GZ234" t="str">
        <f t="shared" si="397"/>
        <v/>
      </c>
      <c r="HA234" t="str">
        <f t="shared" si="397"/>
        <v/>
      </c>
      <c r="HB234" t="str">
        <f t="shared" si="397"/>
        <v/>
      </c>
      <c r="HC234" t="str">
        <f t="shared" si="397"/>
        <v/>
      </c>
      <c r="HD234" t="str">
        <f t="shared" si="397"/>
        <v/>
      </c>
      <c r="HE234" t="str">
        <f t="shared" si="397"/>
        <v/>
      </c>
      <c r="HF234" t="str">
        <f t="shared" si="397"/>
        <v/>
      </c>
      <c r="HG234" t="str">
        <f t="shared" si="397"/>
        <v/>
      </c>
      <c r="HH234" t="str">
        <f t="shared" si="397"/>
        <v/>
      </c>
      <c r="HI234" t="str">
        <f t="shared" si="397"/>
        <v/>
      </c>
      <c r="HJ234" t="str">
        <f t="shared" si="397"/>
        <v/>
      </c>
      <c r="HK234" t="str">
        <f t="shared" si="397"/>
        <v/>
      </c>
      <c r="HL234" t="str">
        <f t="shared" si="397"/>
        <v/>
      </c>
      <c r="HM234" t="str">
        <f t="shared" si="397"/>
        <v/>
      </c>
      <c r="HN234" t="str">
        <f t="shared" si="398"/>
        <v/>
      </c>
      <c r="HO234" t="str">
        <f t="shared" si="398"/>
        <v/>
      </c>
      <c r="HP234" t="str">
        <f t="shared" si="398"/>
        <v/>
      </c>
      <c r="HQ234" t="str">
        <f t="shared" si="398"/>
        <v/>
      </c>
      <c r="HR234" t="str">
        <f t="shared" si="398"/>
        <v/>
      </c>
      <c r="HS234" t="str">
        <f t="shared" si="398"/>
        <v/>
      </c>
      <c r="HT234" t="str">
        <f t="shared" si="398"/>
        <v/>
      </c>
      <c r="HU234" t="str">
        <f t="shared" si="398"/>
        <v/>
      </c>
      <c r="HV234" t="str">
        <f t="shared" si="398"/>
        <v/>
      </c>
      <c r="HW234" t="str">
        <f t="shared" si="398"/>
        <v/>
      </c>
      <c r="HX234">
        <f t="shared" si="398"/>
        <v>0</v>
      </c>
      <c r="HY234">
        <f t="shared" si="398"/>
        <v>229</v>
      </c>
      <c r="HZ234">
        <f t="shared" si="398"/>
        <v>458</v>
      </c>
      <c r="IA234">
        <f t="shared" si="398"/>
        <v>687</v>
      </c>
      <c r="IB234">
        <f t="shared" si="398"/>
        <v>916</v>
      </c>
      <c r="IC234">
        <f t="shared" si="398"/>
        <v>1145</v>
      </c>
      <c r="ID234">
        <f t="shared" si="399"/>
        <v>1374</v>
      </c>
      <c r="IE234">
        <f t="shared" si="399"/>
        <v>1603</v>
      </c>
      <c r="IF234">
        <f t="shared" si="399"/>
        <v>1832</v>
      </c>
      <c r="IG234">
        <f t="shared" si="399"/>
        <v>2061</v>
      </c>
      <c r="IH234">
        <f t="shared" si="399"/>
        <v>2290</v>
      </c>
      <c r="II234">
        <f t="shared" si="399"/>
        <v>2519</v>
      </c>
      <c r="IJ234">
        <f t="shared" si="399"/>
        <v>2748</v>
      </c>
      <c r="IK234">
        <f t="shared" si="399"/>
        <v>2977</v>
      </c>
      <c r="IL234">
        <f t="shared" si="399"/>
        <v>3206</v>
      </c>
      <c r="IM234">
        <f t="shared" si="399"/>
        <v>3435</v>
      </c>
      <c r="IN234">
        <f t="shared" si="399"/>
        <v>3664</v>
      </c>
      <c r="IO234">
        <f t="shared" si="399"/>
        <v>3893</v>
      </c>
      <c r="IP234">
        <f t="shared" si="399"/>
        <v>4122</v>
      </c>
      <c r="IQ234">
        <f t="shared" si="399"/>
        <v>4351</v>
      </c>
      <c r="IR234">
        <f t="shared" si="399"/>
        <v>4580</v>
      </c>
      <c r="IS234">
        <f t="shared" si="399"/>
        <v>4809</v>
      </c>
      <c r="IT234">
        <f t="shared" si="400"/>
        <v>5038</v>
      </c>
      <c r="IU234">
        <f t="shared" si="400"/>
        <v>5267</v>
      </c>
      <c r="IV234">
        <f t="shared" si="400"/>
        <v>5496</v>
      </c>
      <c r="IW234">
        <f t="shared" si="400"/>
        <v>5725</v>
      </c>
      <c r="IX234">
        <f t="shared" si="400"/>
        <v>5954</v>
      </c>
      <c r="IY234">
        <f t="shared" si="400"/>
        <v>6183</v>
      </c>
      <c r="IZ234">
        <f t="shared" si="400"/>
        <v>6412</v>
      </c>
      <c r="JA234">
        <f t="shared" si="400"/>
        <v>6641</v>
      </c>
      <c r="JB234">
        <f t="shared" si="400"/>
        <v>6870</v>
      </c>
      <c r="JC234">
        <f t="shared" si="400"/>
        <v>7099</v>
      </c>
      <c r="JD234">
        <f t="shared" si="400"/>
        <v>7328</v>
      </c>
      <c r="JE234">
        <f t="shared" si="400"/>
        <v>7557</v>
      </c>
      <c r="JF234">
        <f t="shared" si="400"/>
        <v>7786</v>
      </c>
      <c r="JG234">
        <f t="shared" si="400"/>
        <v>8015</v>
      </c>
      <c r="JH234">
        <f t="shared" si="400"/>
        <v>8244</v>
      </c>
      <c r="JI234">
        <f t="shared" si="400"/>
        <v>8473</v>
      </c>
      <c r="JJ234">
        <f t="shared" si="403"/>
        <v>8702</v>
      </c>
      <c r="JK234">
        <f t="shared" si="403"/>
        <v>8931</v>
      </c>
      <c r="JL234">
        <f t="shared" si="403"/>
        <v>9160</v>
      </c>
      <c r="JM234">
        <f t="shared" si="403"/>
        <v>9389</v>
      </c>
      <c r="JN234">
        <f t="shared" si="403"/>
        <v>9618</v>
      </c>
      <c r="JO234">
        <f t="shared" si="403"/>
        <v>9847</v>
      </c>
      <c r="JP234">
        <f t="shared" si="403"/>
        <v>10076</v>
      </c>
      <c r="JQ234">
        <f t="shared" si="403"/>
        <v>10305</v>
      </c>
      <c r="JR234">
        <f t="shared" si="403"/>
        <v>10534</v>
      </c>
      <c r="JS234">
        <f t="shared" si="403"/>
        <v>10763</v>
      </c>
      <c r="JT234">
        <f t="shared" si="403"/>
        <v>10992</v>
      </c>
      <c r="JU234">
        <f t="shared" si="403"/>
        <v>11221</v>
      </c>
      <c r="JV234">
        <f t="shared" si="403"/>
        <v>11450</v>
      </c>
      <c r="JW234">
        <f t="shared" si="403"/>
        <v>11679</v>
      </c>
      <c r="JX234">
        <f t="shared" si="403"/>
        <v>11908</v>
      </c>
      <c r="JY234">
        <f t="shared" si="403"/>
        <v>12137</v>
      </c>
      <c r="JZ234">
        <f t="shared" si="404"/>
        <v>12366</v>
      </c>
      <c r="KA234">
        <f t="shared" si="404"/>
        <v>12595</v>
      </c>
      <c r="KB234">
        <f t="shared" si="404"/>
        <v>12824</v>
      </c>
      <c r="KC234">
        <f t="shared" si="404"/>
        <v>13053</v>
      </c>
      <c r="KD234">
        <f t="shared" si="404"/>
        <v>13282</v>
      </c>
      <c r="KE234">
        <f t="shared" si="404"/>
        <v>13511</v>
      </c>
      <c r="KF234">
        <f t="shared" si="404"/>
        <v>13740</v>
      </c>
      <c r="KG234">
        <f t="shared" si="404"/>
        <v>13969</v>
      </c>
      <c r="KH234">
        <f t="shared" si="404"/>
        <v>14198</v>
      </c>
      <c r="KI234">
        <f t="shared" si="404"/>
        <v>14427</v>
      </c>
      <c r="KJ234">
        <f t="shared" si="404"/>
        <v>14656</v>
      </c>
      <c r="KK234">
        <f t="shared" si="404"/>
        <v>14885</v>
      </c>
      <c r="KL234">
        <f t="shared" si="404"/>
        <v>15114</v>
      </c>
      <c r="KM234">
        <f t="shared" si="404"/>
        <v>15343</v>
      </c>
      <c r="KN234">
        <f t="shared" si="404"/>
        <v>15572</v>
      </c>
      <c r="KO234">
        <f t="shared" si="404"/>
        <v>15801</v>
      </c>
      <c r="KP234">
        <f t="shared" si="405"/>
        <v>16030</v>
      </c>
      <c r="KQ234">
        <f t="shared" si="405"/>
        <v>16259</v>
      </c>
      <c r="KR234">
        <f t="shared" si="405"/>
        <v>16488</v>
      </c>
      <c r="KS234">
        <f t="shared" si="405"/>
        <v>16717</v>
      </c>
      <c r="KT234">
        <f t="shared" si="405"/>
        <v>16946</v>
      </c>
      <c r="KU234">
        <f t="shared" si="405"/>
        <v>17175</v>
      </c>
      <c r="KV234">
        <f t="shared" si="405"/>
        <v>17404</v>
      </c>
      <c r="KW234">
        <f t="shared" si="405"/>
        <v>17633</v>
      </c>
      <c r="KX234">
        <f t="shared" si="405"/>
        <v>17862</v>
      </c>
      <c r="KY234">
        <f t="shared" si="405"/>
        <v>18091</v>
      </c>
      <c r="KZ234">
        <f t="shared" si="405"/>
        <v>18320</v>
      </c>
      <c r="LA234">
        <f t="shared" si="405"/>
        <v>18549</v>
      </c>
      <c r="LB234">
        <f t="shared" si="405"/>
        <v>18778</v>
      </c>
      <c r="LC234">
        <f t="shared" si="405"/>
        <v>19007</v>
      </c>
      <c r="LD234">
        <f t="shared" si="405"/>
        <v>19236</v>
      </c>
      <c r="LE234">
        <f t="shared" si="405"/>
        <v>19465</v>
      </c>
      <c r="LF234">
        <f t="shared" si="406"/>
        <v>19694</v>
      </c>
      <c r="LG234">
        <f t="shared" si="406"/>
        <v>19923</v>
      </c>
      <c r="LH234">
        <f t="shared" si="406"/>
        <v>20152</v>
      </c>
      <c r="LI234">
        <f t="shared" si="406"/>
        <v>20381</v>
      </c>
      <c r="LJ234">
        <f t="shared" si="406"/>
        <v>20610</v>
      </c>
      <c r="LK234">
        <f t="shared" si="406"/>
        <v>20839</v>
      </c>
      <c r="LL234">
        <f t="shared" si="406"/>
        <v>21068</v>
      </c>
      <c r="LM234">
        <f t="shared" si="406"/>
        <v>21297</v>
      </c>
      <c r="LN234">
        <f t="shared" si="406"/>
        <v>21526</v>
      </c>
      <c r="LO234">
        <f t="shared" si="406"/>
        <v>21755</v>
      </c>
      <c r="LP234">
        <f t="shared" si="406"/>
        <v>21984</v>
      </c>
      <c r="LQ234">
        <f t="shared" si="406"/>
        <v>22213</v>
      </c>
      <c r="LR234">
        <f t="shared" si="406"/>
        <v>22442</v>
      </c>
      <c r="LS234">
        <f t="shared" si="406"/>
        <v>22671</v>
      </c>
      <c r="LT234">
        <f t="shared" si="406"/>
        <v>22900</v>
      </c>
      <c r="LU234">
        <f t="shared" si="406"/>
        <v>23129</v>
      </c>
      <c r="LV234">
        <f t="shared" si="401"/>
        <v>23358</v>
      </c>
      <c r="LW234">
        <f t="shared" si="401"/>
        <v>23587</v>
      </c>
      <c r="LX234">
        <f t="shared" si="401"/>
        <v>23816</v>
      </c>
      <c r="LY234">
        <f t="shared" si="401"/>
        <v>24045</v>
      </c>
      <c r="LZ234">
        <f t="shared" si="401"/>
        <v>24274</v>
      </c>
      <c r="MA234">
        <f t="shared" si="401"/>
        <v>24503</v>
      </c>
      <c r="MB234">
        <f t="shared" si="401"/>
        <v>24732</v>
      </c>
      <c r="MC234">
        <f t="shared" si="401"/>
        <v>24961</v>
      </c>
      <c r="MD234">
        <f t="shared" si="401"/>
        <v>25190</v>
      </c>
      <c r="ME234">
        <f t="shared" si="401"/>
        <v>25419</v>
      </c>
      <c r="MF234">
        <f t="shared" si="401"/>
        <v>25648</v>
      </c>
      <c r="MG234">
        <f t="shared" si="401"/>
        <v>25877</v>
      </c>
      <c r="MH234">
        <f t="shared" si="401"/>
        <v>26106</v>
      </c>
      <c r="MI234">
        <f t="shared" si="401"/>
        <v>26335</v>
      </c>
      <c r="MJ234">
        <f t="shared" si="401"/>
        <v>26564</v>
      </c>
      <c r="MK234">
        <f t="shared" si="401"/>
        <v>26793</v>
      </c>
      <c r="ML234">
        <f t="shared" si="384"/>
        <v>27022</v>
      </c>
      <c r="MM234">
        <f t="shared" si="384"/>
        <v>27251</v>
      </c>
      <c r="MN234">
        <f t="shared" si="384"/>
        <v>27480</v>
      </c>
      <c r="MO234">
        <f t="shared" si="384"/>
        <v>27709</v>
      </c>
      <c r="MP234">
        <f t="shared" si="384"/>
        <v>27938</v>
      </c>
      <c r="MQ234">
        <f t="shared" si="384"/>
        <v>28167</v>
      </c>
      <c r="MR234">
        <f t="shared" si="384"/>
        <v>28396</v>
      </c>
      <c r="MS234">
        <f t="shared" si="384"/>
        <v>28625</v>
      </c>
      <c r="MT234">
        <f t="shared" si="384"/>
        <v>28854</v>
      </c>
      <c r="MU234">
        <f t="shared" si="384"/>
        <v>29083</v>
      </c>
      <c r="MV234">
        <f t="shared" si="384"/>
        <v>29312</v>
      </c>
      <c r="MW234">
        <f t="shared" si="384"/>
        <v>29541</v>
      </c>
      <c r="MX234">
        <f t="shared" si="384"/>
        <v>29770</v>
      </c>
      <c r="MY234" s="34">
        <f t="shared" si="384"/>
        <v>29999</v>
      </c>
    </row>
    <row r="235" spans="3:363" x14ac:dyDescent="0.3">
      <c r="C235" s="33">
        <v>230</v>
      </c>
      <c r="D235" t="str">
        <f t="shared" si="407"/>
        <v/>
      </c>
      <c r="E235" t="str">
        <f t="shared" si="407"/>
        <v/>
      </c>
      <c r="F235" t="str">
        <f t="shared" si="407"/>
        <v/>
      </c>
      <c r="G235" t="str">
        <f t="shared" si="407"/>
        <v/>
      </c>
      <c r="H235" t="str">
        <f t="shared" si="407"/>
        <v/>
      </c>
      <c r="I235" t="str">
        <f t="shared" si="407"/>
        <v/>
      </c>
      <c r="J235" t="str">
        <f t="shared" si="407"/>
        <v/>
      </c>
      <c r="K235" t="str">
        <f t="shared" si="407"/>
        <v/>
      </c>
      <c r="L235" t="str">
        <f t="shared" si="407"/>
        <v/>
      </c>
      <c r="M235" t="str">
        <f t="shared" si="407"/>
        <v/>
      </c>
      <c r="N235" t="str">
        <f t="shared" si="385"/>
        <v/>
      </c>
      <c r="O235" t="str">
        <f t="shared" si="385"/>
        <v/>
      </c>
      <c r="P235" t="str">
        <f t="shared" si="385"/>
        <v/>
      </c>
      <c r="Q235" t="str">
        <f t="shared" si="385"/>
        <v/>
      </c>
      <c r="R235" t="str">
        <f t="shared" si="385"/>
        <v/>
      </c>
      <c r="S235" t="str">
        <f t="shared" si="385"/>
        <v/>
      </c>
      <c r="T235" t="str">
        <f t="shared" si="385"/>
        <v/>
      </c>
      <c r="U235" t="str">
        <f t="shared" si="385"/>
        <v/>
      </c>
      <c r="V235" t="str">
        <f t="shared" si="385"/>
        <v/>
      </c>
      <c r="W235" t="str">
        <f t="shared" si="385"/>
        <v/>
      </c>
      <c r="X235" t="str">
        <f t="shared" si="385"/>
        <v/>
      </c>
      <c r="Y235" t="str">
        <f t="shared" si="385"/>
        <v/>
      </c>
      <c r="Z235" t="str">
        <f t="shared" si="385"/>
        <v/>
      </c>
      <c r="AA235" t="str">
        <f t="shared" si="385"/>
        <v/>
      </c>
      <c r="AB235" t="str">
        <f t="shared" si="385"/>
        <v/>
      </c>
      <c r="AC235" t="str">
        <f t="shared" si="385"/>
        <v/>
      </c>
      <c r="AD235" t="str">
        <f t="shared" si="386"/>
        <v/>
      </c>
      <c r="AE235" t="str">
        <f t="shared" si="386"/>
        <v/>
      </c>
      <c r="AF235" t="str">
        <f t="shared" si="386"/>
        <v/>
      </c>
      <c r="AG235" t="str">
        <f t="shared" si="386"/>
        <v/>
      </c>
      <c r="AH235" t="str">
        <f t="shared" si="386"/>
        <v/>
      </c>
      <c r="AI235" t="str">
        <f t="shared" si="386"/>
        <v/>
      </c>
      <c r="AJ235" t="str">
        <f t="shared" si="386"/>
        <v/>
      </c>
      <c r="AK235" t="str">
        <f t="shared" si="386"/>
        <v/>
      </c>
      <c r="AL235" t="str">
        <f t="shared" si="386"/>
        <v/>
      </c>
      <c r="AM235" t="str">
        <f t="shared" si="386"/>
        <v/>
      </c>
      <c r="AN235" t="str">
        <f t="shared" si="386"/>
        <v/>
      </c>
      <c r="AO235" t="str">
        <f t="shared" si="386"/>
        <v/>
      </c>
      <c r="AP235" t="str">
        <f t="shared" si="386"/>
        <v/>
      </c>
      <c r="AQ235" t="str">
        <f t="shared" si="386"/>
        <v/>
      </c>
      <c r="AR235" t="str">
        <f t="shared" si="386"/>
        <v/>
      </c>
      <c r="AS235" t="str">
        <f t="shared" si="386"/>
        <v/>
      </c>
      <c r="AT235" t="str">
        <f t="shared" si="387"/>
        <v/>
      </c>
      <c r="AU235" t="str">
        <f t="shared" si="387"/>
        <v/>
      </c>
      <c r="AV235" t="str">
        <f t="shared" si="387"/>
        <v/>
      </c>
      <c r="AW235" t="str">
        <f t="shared" si="387"/>
        <v/>
      </c>
      <c r="AX235" t="str">
        <f t="shared" si="387"/>
        <v/>
      </c>
      <c r="AY235" t="str">
        <f t="shared" si="387"/>
        <v/>
      </c>
      <c r="AZ235" t="str">
        <f t="shared" si="387"/>
        <v/>
      </c>
      <c r="BA235" t="str">
        <f t="shared" si="387"/>
        <v/>
      </c>
      <c r="BB235" t="str">
        <f t="shared" si="387"/>
        <v/>
      </c>
      <c r="BC235" t="str">
        <f t="shared" si="387"/>
        <v/>
      </c>
      <c r="BD235" t="str">
        <f t="shared" si="387"/>
        <v/>
      </c>
      <c r="BE235" t="str">
        <f t="shared" si="387"/>
        <v/>
      </c>
      <c r="BF235" t="str">
        <f t="shared" si="387"/>
        <v/>
      </c>
      <c r="BG235" t="str">
        <f t="shared" si="387"/>
        <v/>
      </c>
      <c r="BH235" t="str">
        <f t="shared" si="387"/>
        <v/>
      </c>
      <c r="BI235" t="str">
        <f t="shared" si="387"/>
        <v/>
      </c>
      <c r="BJ235" t="str">
        <f t="shared" si="388"/>
        <v/>
      </c>
      <c r="BK235" t="str">
        <f t="shared" si="388"/>
        <v/>
      </c>
      <c r="BL235" t="str">
        <f t="shared" si="388"/>
        <v/>
      </c>
      <c r="BM235" t="str">
        <f t="shared" si="388"/>
        <v/>
      </c>
      <c r="BN235" t="str">
        <f t="shared" si="388"/>
        <v/>
      </c>
      <c r="BO235" t="str">
        <f t="shared" si="388"/>
        <v/>
      </c>
      <c r="BP235" t="str">
        <f t="shared" si="388"/>
        <v/>
      </c>
      <c r="BQ235" t="str">
        <f t="shared" si="388"/>
        <v/>
      </c>
      <c r="BR235" t="str">
        <f t="shared" si="388"/>
        <v/>
      </c>
      <c r="BS235" t="str">
        <f t="shared" si="388"/>
        <v/>
      </c>
      <c r="BT235" t="str">
        <f t="shared" si="388"/>
        <v/>
      </c>
      <c r="BU235" t="str">
        <f t="shared" si="388"/>
        <v/>
      </c>
      <c r="BV235" t="str">
        <f t="shared" si="388"/>
        <v/>
      </c>
      <c r="BW235" t="str">
        <f t="shared" si="388"/>
        <v/>
      </c>
      <c r="BX235" t="str">
        <f t="shared" si="388"/>
        <v/>
      </c>
      <c r="BY235" t="str">
        <f t="shared" si="388"/>
        <v/>
      </c>
      <c r="BZ235" t="str">
        <f t="shared" si="389"/>
        <v/>
      </c>
      <c r="CA235" t="str">
        <f t="shared" si="389"/>
        <v/>
      </c>
      <c r="CB235" t="str">
        <f t="shared" si="389"/>
        <v/>
      </c>
      <c r="CC235" t="str">
        <f t="shared" si="389"/>
        <v/>
      </c>
      <c r="CD235" t="str">
        <f t="shared" si="389"/>
        <v/>
      </c>
      <c r="CE235" t="str">
        <f t="shared" si="389"/>
        <v/>
      </c>
      <c r="CF235" t="str">
        <f t="shared" si="389"/>
        <v/>
      </c>
      <c r="CG235" t="str">
        <f t="shared" si="389"/>
        <v/>
      </c>
      <c r="CH235" t="str">
        <f t="shared" si="389"/>
        <v/>
      </c>
      <c r="CI235" t="str">
        <f t="shared" si="389"/>
        <v/>
      </c>
      <c r="CJ235" t="str">
        <f t="shared" si="389"/>
        <v/>
      </c>
      <c r="CK235" t="str">
        <f t="shared" si="389"/>
        <v/>
      </c>
      <c r="CL235" t="str">
        <f t="shared" si="389"/>
        <v/>
      </c>
      <c r="CM235" t="str">
        <f t="shared" si="389"/>
        <v/>
      </c>
      <c r="CN235" t="str">
        <f t="shared" si="389"/>
        <v/>
      </c>
      <c r="CO235" t="str">
        <f t="shared" si="389"/>
        <v/>
      </c>
      <c r="CP235" t="str">
        <f t="shared" si="390"/>
        <v/>
      </c>
      <c r="CQ235" t="str">
        <f t="shared" si="390"/>
        <v/>
      </c>
      <c r="CR235" t="str">
        <f t="shared" si="390"/>
        <v/>
      </c>
      <c r="CS235" t="str">
        <f t="shared" si="390"/>
        <v/>
      </c>
      <c r="CT235" t="str">
        <f t="shared" si="390"/>
        <v/>
      </c>
      <c r="CU235" t="str">
        <f t="shared" si="390"/>
        <v/>
      </c>
      <c r="CV235" t="str">
        <f t="shared" si="390"/>
        <v/>
      </c>
      <c r="CW235" t="str">
        <f t="shared" si="390"/>
        <v/>
      </c>
      <c r="CX235" t="str">
        <f t="shared" si="390"/>
        <v/>
      </c>
      <c r="CY235" t="str">
        <f t="shared" si="390"/>
        <v/>
      </c>
      <c r="CZ235" t="str">
        <f t="shared" si="390"/>
        <v/>
      </c>
      <c r="DA235" t="str">
        <f t="shared" si="390"/>
        <v/>
      </c>
      <c r="DB235" t="str">
        <f t="shared" si="390"/>
        <v/>
      </c>
      <c r="DC235" t="str">
        <f t="shared" si="390"/>
        <v/>
      </c>
      <c r="DD235" t="str">
        <f t="shared" si="390"/>
        <v/>
      </c>
      <c r="DE235" t="str">
        <f t="shared" si="390"/>
        <v/>
      </c>
      <c r="DF235" t="str">
        <f t="shared" si="391"/>
        <v/>
      </c>
      <c r="DG235" t="str">
        <f t="shared" si="391"/>
        <v/>
      </c>
      <c r="DH235" t="str">
        <f t="shared" si="391"/>
        <v/>
      </c>
      <c r="DI235" t="str">
        <f t="shared" si="391"/>
        <v/>
      </c>
      <c r="DJ235" t="str">
        <f t="shared" si="391"/>
        <v/>
      </c>
      <c r="DK235" t="str">
        <f t="shared" si="391"/>
        <v/>
      </c>
      <c r="DL235" t="str">
        <f t="shared" si="391"/>
        <v/>
      </c>
      <c r="DM235" t="str">
        <f t="shared" si="391"/>
        <v/>
      </c>
      <c r="DN235" t="str">
        <f t="shared" si="391"/>
        <v/>
      </c>
      <c r="DO235" t="str">
        <f t="shared" si="391"/>
        <v/>
      </c>
      <c r="DP235" t="str">
        <f t="shared" si="391"/>
        <v/>
      </c>
      <c r="DQ235" t="str">
        <f t="shared" si="391"/>
        <v/>
      </c>
      <c r="DR235" t="str">
        <f t="shared" si="391"/>
        <v/>
      </c>
      <c r="DS235" t="str">
        <f t="shared" si="391"/>
        <v/>
      </c>
      <c r="DT235" t="str">
        <f t="shared" si="391"/>
        <v/>
      </c>
      <c r="DU235" t="str">
        <f t="shared" si="391"/>
        <v/>
      </c>
      <c r="DV235" t="str">
        <f t="shared" si="392"/>
        <v/>
      </c>
      <c r="DW235" t="str">
        <f t="shared" si="392"/>
        <v/>
      </c>
      <c r="DX235" t="str">
        <f t="shared" si="392"/>
        <v/>
      </c>
      <c r="DY235" t="str">
        <f t="shared" si="392"/>
        <v/>
      </c>
      <c r="DZ235" t="str">
        <f t="shared" si="392"/>
        <v/>
      </c>
      <c r="EA235" t="str">
        <f t="shared" si="392"/>
        <v/>
      </c>
      <c r="EB235" t="str">
        <f t="shared" si="392"/>
        <v/>
      </c>
      <c r="EC235" t="str">
        <f t="shared" si="392"/>
        <v/>
      </c>
      <c r="ED235" t="str">
        <f t="shared" si="392"/>
        <v/>
      </c>
      <c r="EE235" t="str">
        <f t="shared" si="392"/>
        <v/>
      </c>
      <c r="EF235" t="str">
        <f t="shared" si="392"/>
        <v/>
      </c>
      <c r="EG235" t="str">
        <f t="shared" si="392"/>
        <v/>
      </c>
      <c r="EH235" t="str">
        <f t="shared" si="392"/>
        <v/>
      </c>
      <c r="EI235" t="str">
        <f t="shared" si="392"/>
        <v/>
      </c>
      <c r="EJ235" t="str">
        <f t="shared" si="392"/>
        <v/>
      </c>
      <c r="EK235" t="str">
        <f t="shared" si="392"/>
        <v/>
      </c>
      <c r="EL235" t="str">
        <f t="shared" si="393"/>
        <v/>
      </c>
      <c r="EM235" t="str">
        <f t="shared" si="393"/>
        <v/>
      </c>
      <c r="EN235" t="str">
        <f t="shared" si="393"/>
        <v/>
      </c>
      <c r="EO235" t="str">
        <f t="shared" si="393"/>
        <v/>
      </c>
      <c r="EP235" t="str">
        <f t="shared" si="393"/>
        <v/>
      </c>
      <c r="EQ235" t="str">
        <f t="shared" si="393"/>
        <v/>
      </c>
      <c r="ER235" t="str">
        <f t="shared" si="393"/>
        <v/>
      </c>
      <c r="ES235" t="str">
        <f t="shared" si="393"/>
        <v/>
      </c>
      <c r="ET235" t="str">
        <f t="shared" si="393"/>
        <v/>
      </c>
      <c r="EU235" t="str">
        <f t="shared" si="393"/>
        <v/>
      </c>
      <c r="EV235" t="str">
        <f t="shared" si="393"/>
        <v/>
      </c>
      <c r="EW235" t="str">
        <f t="shared" si="393"/>
        <v/>
      </c>
      <c r="EX235" t="str">
        <f t="shared" si="393"/>
        <v/>
      </c>
      <c r="EY235" t="str">
        <f t="shared" si="393"/>
        <v/>
      </c>
      <c r="EZ235" t="str">
        <f t="shared" si="393"/>
        <v/>
      </c>
      <c r="FA235" t="str">
        <f t="shared" si="393"/>
        <v/>
      </c>
      <c r="FB235" t="str">
        <f t="shared" si="394"/>
        <v/>
      </c>
      <c r="FC235" t="str">
        <f t="shared" si="394"/>
        <v/>
      </c>
      <c r="FD235" t="str">
        <f t="shared" si="394"/>
        <v/>
      </c>
      <c r="FE235" t="str">
        <f t="shared" si="394"/>
        <v/>
      </c>
      <c r="FF235" t="str">
        <f t="shared" si="394"/>
        <v/>
      </c>
      <c r="FG235" t="str">
        <f t="shared" si="394"/>
        <v/>
      </c>
      <c r="FH235" t="str">
        <f t="shared" si="394"/>
        <v/>
      </c>
      <c r="FI235" t="str">
        <f t="shared" si="394"/>
        <v/>
      </c>
      <c r="FJ235" t="str">
        <f t="shared" si="394"/>
        <v/>
      </c>
      <c r="FK235" t="str">
        <f t="shared" si="394"/>
        <v/>
      </c>
      <c r="FL235" t="str">
        <f t="shared" si="394"/>
        <v/>
      </c>
      <c r="FM235" t="str">
        <f t="shared" si="394"/>
        <v/>
      </c>
      <c r="FN235" t="str">
        <f t="shared" si="394"/>
        <v/>
      </c>
      <c r="FO235" t="str">
        <f t="shared" si="394"/>
        <v/>
      </c>
      <c r="FP235" t="str">
        <f t="shared" si="394"/>
        <v/>
      </c>
      <c r="FQ235" t="str">
        <f t="shared" si="394"/>
        <v/>
      </c>
      <c r="FR235" t="str">
        <f t="shared" si="395"/>
        <v/>
      </c>
      <c r="FS235" t="str">
        <f t="shared" si="395"/>
        <v/>
      </c>
      <c r="FT235" t="str">
        <f t="shared" si="395"/>
        <v/>
      </c>
      <c r="FU235" t="str">
        <f t="shared" si="395"/>
        <v/>
      </c>
      <c r="FV235" t="str">
        <f t="shared" si="395"/>
        <v/>
      </c>
      <c r="FW235" t="str">
        <f t="shared" si="395"/>
        <v/>
      </c>
      <c r="FX235" t="str">
        <f t="shared" si="395"/>
        <v/>
      </c>
      <c r="FY235" t="str">
        <f t="shared" si="395"/>
        <v/>
      </c>
      <c r="FZ235" t="str">
        <f t="shared" si="395"/>
        <v/>
      </c>
      <c r="GA235" t="str">
        <f t="shared" si="395"/>
        <v/>
      </c>
      <c r="GB235" t="str">
        <f t="shared" si="395"/>
        <v/>
      </c>
      <c r="GC235" t="str">
        <f t="shared" si="395"/>
        <v/>
      </c>
      <c r="GD235" t="str">
        <f t="shared" si="395"/>
        <v/>
      </c>
      <c r="GE235" t="str">
        <f t="shared" si="395"/>
        <v/>
      </c>
      <c r="GF235" t="str">
        <f t="shared" si="395"/>
        <v/>
      </c>
      <c r="GG235" t="str">
        <f t="shared" si="395"/>
        <v/>
      </c>
      <c r="GH235" t="str">
        <f t="shared" si="396"/>
        <v/>
      </c>
      <c r="GI235" t="str">
        <f t="shared" si="396"/>
        <v/>
      </c>
      <c r="GJ235" t="str">
        <f t="shared" si="396"/>
        <v/>
      </c>
      <c r="GK235" t="str">
        <f t="shared" si="396"/>
        <v/>
      </c>
      <c r="GL235" t="str">
        <f t="shared" si="396"/>
        <v/>
      </c>
      <c r="GM235" t="str">
        <f t="shared" si="396"/>
        <v/>
      </c>
      <c r="GN235" t="str">
        <f t="shared" si="396"/>
        <v/>
      </c>
      <c r="GO235" t="str">
        <f t="shared" si="396"/>
        <v/>
      </c>
      <c r="GP235" t="str">
        <f t="shared" si="396"/>
        <v/>
      </c>
      <c r="GQ235" t="str">
        <f t="shared" si="396"/>
        <v/>
      </c>
      <c r="GR235" t="str">
        <f t="shared" si="396"/>
        <v/>
      </c>
      <c r="GS235" t="str">
        <f t="shared" si="396"/>
        <v/>
      </c>
      <c r="GT235" t="str">
        <f t="shared" si="396"/>
        <v/>
      </c>
      <c r="GU235" t="str">
        <f t="shared" si="396"/>
        <v/>
      </c>
      <c r="GV235" t="str">
        <f t="shared" si="396"/>
        <v/>
      </c>
      <c r="GW235" t="str">
        <f t="shared" si="396"/>
        <v/>
      </c>
      <c r="GX235" t="str">
        <f t="shared" si="397"/>
        <v/>
      </c>
      <c r="GY235" t="str">
        <f t="shared" si="397"/>
        <v/>
      </c>
      <c r="GZ235" t="str">
        <f t="shared" si="397"/>
        <v/>
      </c>
      <c r="HA235" t="str">
        <f t="shared" si="397"/>
        <v/>
      </c>
      <c r="HB235" t="str">
        <f t="shared" si="397"/>
        <v/>
      </c>
      <c r="HC235" t="str">
        <f t="shared" si="397"/>
        <v/>
      </c>
      <c r="HD235" t="str">
        <f t="shared" si="397"/>
        <v/>
      </c>
      <c r="HE235" t="str">
        <f t="shared" si="397"/>
        <v/>
      </c>
      <c r="HF235" t="str">
        <f t="shared" si="397"/>
        <v/>
      </c>
      <c r="HG235" t="str">
        <f t="shared" si="397"/>
        <v/>
      </c>
      <c r="HH235" t="str">
        <f t="shared" si="397"/>
        <v/>
      </c>
      <c r="HI235" t="str">
        <f t="shared" si="397"/>
        <v/>
      </c>
      <c r="HJ235" t="str">
        <f t="shared" si="397"/>
        <v/>
      </c>
      <c r="HK235" t="str">
        <f t="shared" si="397"/>
        <v/>
      </c>
      <c r="HL235" t="str">
        <f t="shared" si="397"/>
        <v/>
      </c>
      <c r="HM235" t="str">
        <f t="shared" si="397"/>
        <v/>
      </c>
      <c r="HN235" t="str">
        <f t="shared" si="398"/>
        <v/>
      </c>
      <c r="HO235" t="str">
        <f t="shared" si="398"/>
        <v/>
      </c>
      <c r="HP235" t="str">
        <f t="shared" si="398"/>
        <v/>
      </c>
      <c r="HQ235" t="str">
        <f t="shared" si="398"/>
        <v/>
      </c>
      <c r="HR235" t="str">
        <f t="shared" si="398"/>
        <v/>
      </c>
      <c r="HS235" t="str">
        <f t="shared" si="398"/>
        <v/>
      </c>
      <c r="HT235" t="str">
        <f t="shared" si="398"/>
        <v/>
      </c>
      <c r="HU235" t="str">
        <f t="shared" si="398"/>
        <v/>
      </c>
      <c r="HV235" t="str">
        <f t="shared" si="398"/>
        <v/>
      </c>
      <c r="HW235" t="str">
        <f t="shared" si="398"/>
        <v/>
      </c>
      <c r="HX235" t="str">
        <f t="shared" si="398"/>
        <v/>
      </c>
      <c r="HY235">
        <f t="shared" si="398"/>
        <v>0</v>
      </c>
      <c r="HZ235">
        <f t="shared" si="398"/>
        <v>230</v>
      </c>
      <c r="IA235">
        <f t="shared" si="398"/>
        <v>460</v>
      </c>
      <c r="IB235">
        <f t="shared" si="398"/>
        <v>690</v>
      </c>
      <c r="IC235">
        <f t="shared" si="398"/>
        <v>920</v>
      </c>
      <c r="ID235">
        <f t="shared" si="399"/>
        <v>1150</v>
      </c>
      <c r="IE235">
        <f t="shared" si="399"/>
        <v>1380</v>
      </c>
      <c r="IF235">
        <f t="shared" si="399"/>
        <v>1610</v>
      </c>
      <c r="IG235">
        <f t="shared" si="399"/>
        <v>1840</v>
      </c>
      <c r="IH235">
        <f t="shared" si="399"/>
        <v>2070</v>
      </c>
      <c r="II235">
        <f t="shared" si="399"/>
        <v>2300</v>
      </c>
      <c r="IJ235">
        <f t="shared" si="399"/>
        <v>2530</v>
      </c>
      <c r="IK235">
        <f t="shared" si="399"/>
        <v>2760</v>
      </c>
      <c r="IL235">
        <f t="shared" si="399"/>
        <v>2990</v>
      </c>
      <c r="IM235">
        <f t="shared" si="399"/>
        <v>3220</v>
      </c>
      <c r="IN235">
        <f t="shared" si="399"/>
        <v>3450</v>
      </c>
      <c r="IO235">
        <f t="shared" si="399"/>
        <v>3680</v>
      </c>
      <c r="IP235">
        <f t="shared" si="399"/>
        <v>3910</v>
      </c>
      <c r="IQ235">
        <f t="shared" si="399"/>
        <v>4140</v>
      </c>
      <c r="IR235">
        <f t="shared" si="399"/>
        <v>4370</v>
      </c>
      <c r="IS235">
        <f t="shared" si="399"/>
        <v>4600</v>
      </c>
      <c r="IT235">
        <f t="shared" si="400"/>
        <v>4830</v>
      </c>
      <c r="IU235">
        <f t="shared" si="400"/>
        <v>5060</v>
      </c>
      <c r="IV235">
        <f t="shared" si="400"/>
        <v>5290</v>
      </c>
      <c r="IW235">
        <f t="shared" si="400"/>
        <v>5520</v>
      </c>
      <c r="IX235">
        <f t="shared" si="400"/>
        <v>5750</v>
      </c>
      <c r="IY235">
        <f t="shared" si="400"/>
        <v>5980</v>
      </c>
      <c r="IZ235">
        <f t="shared" si="400"/>
        <v>6210</v>
      </c>
      <c r="JA235">
        <f t="shared" si="400"/>
        <v>6440</v>
      </c>
      <c r="JB235">
        <f t="shared" si="400"/>
        <v>6670</v>
      </c>
      <c r="JC235">
        <f t="shared" si="400"/>
        <v>6900</v>
      </c>
      <c r="JD235">
        <f t="shared" si="400"/>
        <v>7130</v>
      </c>
      <c r="JE235">
        <f t="shared" si="400"/>
        <v>7360</v>
      </c>
      <c r="JF235">
        <f t="shared" si="400"/>
        <v>7590</v>
      </c>
      <c r="JG235">
        <f t="shared" si="400"/>
        <v>7820</v>
      </c>
      <c r="JH235">
        <f t="shared" si="400"/>
        <v>8050</v>
      </c>
      <c r="JI235">
        <f t="shared" si="400"/>
        <v>8280</v>
      </c>
      <c r="JJ235">
        <f t="shared" si="403"/>
        <v>8510</v>
      </c>
      <c r="JK235">
        <f t="shared" si="403"/>
        <v>8740</v>
      </c>
      <c r="JL235">
        <f t="shared" si="403"/>
        <v>8970</v>
      </c>
      <c r="JM235">
        <f t="shared" si="403"/>
        <v>9200</v>
      </c>
      <c r="JN235">
        <f t="shared" si="403"/>
        <v>9430</v>
      </c>
      <c r="JO235">
        <f t="shared" si="403"/>
        <v>9660</v>
      </c>
      <c r="JP235">
        <f t="shared" si="403"/>
        <v>9890</v>
      </c>
      <c r="JQ235">
        <f t="shared" si="403"/>
        <v>10120</v>
      </c>
      <c r="JR235">
        <f t="shared" si="403"/>
        <v>10350</v>
      </c>
      <c r="JS235">
        <f t="shared" si="403"/>
        <v>10580</v>
      </c>
      <c r="JT235">
        <f t="shared" si="403"/>
        <v>10810</v>
      </c>
      <c r="JU235">
        <f t="shared" si="403"/>
        <v>11040</v>
      </c>
      <c r="JV235">
        <f t="shared" si="403"/>
        <v>11270</v>
      </c>
      <c r="JW235">
        <f t="shared" si="403"/>
        <v>11500</v>
      </c>
      <c r="JX235">
        <f t="shared" si="403"/>
        <v>11730</v>
      </c>
      <c r="JY235">
        <f t="shared" si="403"/>
        <v>11960</v>
      </c>
      <c r="JZ235">
        <f t="shared" si="404"/>
        <v>12190</v>
      </c>
      <c r="KA235">
        <f t="shared" si="404"/>
        <v>12420</v>
      </c>
      <c r="KB235">
        <f t="shared" si="404"/>
        <v>12650</v>
      </c>
      <c r="KC235">
        <f t="shared" si="404"/>
        <v>12880</v>
      </c>
      <c r="KD235">
        <f t="shared" si="404"/>
        <v>13110</v>
      </c>
      <c r="KE235">
        <f t="shared" si="404"/>
        <v>13340</v>
      </c>
      <c r="KF235">
        <f t="shared" si="404"/>
        <v>13570</v>
      </c>
      <c r="KG235">
        <f t="shared" si="404"/>
        <v>13800</v>
      </c>
      <c r="KH235">
        <f t="shared" si="404"/>
        <v>14030</v>
      </c>
      <c r="KI235">
        <f t="shared" si="404"/>
        <v>14260</v>
      </c>
      <c r="KJ235">
        <f t="shared" si="404"/>
        <v>14490</v>
      </c>
      <c r="KK235">
        <f t="shared" si="404"/>
        <v>14720</v>
      </c>
      <c r="KL235">
        <f t="shared" si="404"/>
        <v>14950</v>
      </c>
      <c r="KM235">
        <f t="shared" si="404"/>
        <v>15180</v>
      </c>
      <c r="KN235">
        <f t="shared" si="404"/>
        <v>15410</v>
      </c>
      <c r="KO235">
        <f t="shared" si="404"/>
        <v>15640</v>
      </c>
      <c r="KP235">
        <f t="shared" si="405"/>
        <v>15870</v>
      </c>
      <c r="KQ235">
        <f t="shared" si="405"/>
        <v>16100</v>
      </c>
      <c r="KR235">
        <f t="shared" si="405"/>
        <v>16330</v>
      </c>
      <c r="KS235">
        <f t="shared" si="405"/>
        <v>16560</v>
      </c>
      <c r="KT235">
        <f t="shared" si="405"/>
        <v>16790</v>
      </c>
      <c r="KU235">
        <f t="shared" si="405"/>
        <v>17020</v>
      </c>
      <c r="KV235">
        <f t="shared" si="405"/>
        <v>17250</v>
      </c>
      <c r="KW235">
        <f t="shared" si="405"/>
        <v>17480</v>
      </c>
      <c r="KX235">
        <f t="shared" si="405"/>
        <v>17710</v>
      </c>
      <c r="KY235">
        <f t="shared" si="405"/>
        <v>17940</v>
      </c>
      <c r="KZ235">
        <f t="shared" si="405"/>
        <v>18170</v>
      </c>
      <c r="LA235">
        <f t="shared" si="405"/>
        <v>18400</v>
      </c>
      <c r="LB235">
        <f t="shared" si="405"/>
        <v>18630</v>
      </c>
      <c r="LC235">
        <f t="shared" si="405"/>
        <v>18860</v>
      </c>
      <c r="LD235">
        <f t="shared" si="405"/>
        <v>19090</v>
      </c>
      <c r="LE235">
        <f t="shared" si="405"/>
        <v>19320</v>
      </c>
      <c r="LF235">
        <f t="shared" si="406"/>
        <v>19550</v>
      </c>
      <c r="LG235">
        <f t="shared" si="406"/>
        <v>19780</v>
      </c>
      <c r="LH235">
        <f t="shared" si="406"/>
        <v>20010</v>
      </c>
      <c r="LI235">
        <f t="shared" si="406"/>
        <v>20240</v>
      </c>
      <c r="LJ235">
        <f t="shared" si="406"/>
        <v>20470</v>
      </c>
      <c r="LK235">
        <f t="shared" si="406"/>
        <v>20700</v>
      </c>
      <c r="LL235">
        <f t="shared" si="406"/>
        <v>20930</v>
      </c>
      <c r="LM235">
        <f t="shared" si="406"/>
        <v>21160</v>
      </c>
      <c r="LN235">
        <f t="shared" si="406"/>
        <v>21390</v>
      </c>
      <c r="LO235">
        <f t="shared" si="406"/>
        <v>21620</v>
      </c>
      <c r="LP235">
        <f t="shared" si="406"/>
        <v>21850</v>
      </c>
      <c r="LQ235">
        <f t="shared" si="406"/>
        <v>22080</v>
      </c>
      <c r="LR235">
        <f t="shared" si="406"/>
        <v>22310</v>
      </c>
      <c r="LS235">
        <f t="shared" si="406"/>
        <v>22540</v>
      </c>
      <c r="LT235">
        <f t="shared" si="406"/>
        <v>22770</v>
      </c>
      <c r="LU235">
        <f t="shared" si="406"/>
        <v>23000</v>
      </c>
      <c r="LV235">
        <f t="shared" si="401"/>
        <v>23230</v>
      </c>
      <c r="LW235">
        <f t="shared" si="401"/>
        <v>23460</v>
      </c>
      <c r="LX235">
        <f t="shared" si="401"/>
        <v>23690</v>
      </c>
      <c r="LY235">
        <f t="shared" si="401"/>
        <v>23920</v>
      </c>
      <c r="LZ235">
        <f t="shared" si="401"/>
        <v>24150</v>
      </c>
      <c r="MA235">
        <f t="shared" si="401"/>
        <v>24380</v>
      </c>
      <c r="MB235">
        <f t="shared" si="401"/>
        <v>24610</v>
      </c>
      <c r="MC235">
        <f t="shared" si="401"/>
        <v>24840</v>
      </c>
      <c r="MD235">
        <f t="shared" si="401"/>
        <v>25070</v>
      </c>
      <c r="ME235">
        <f t="shared" si="401"/>
        <v>25300</v>
      </c>
      <c r="MF235">
        <f t="shared" si="401"/>
        <v>25530</v>
      </c>
      <c r="MG235">
        <f t="shared" si="401"/>
        <v>25760</v>
      </c>
      <c r="MH235">
        <f t="shared" si="401"/>
        <v>25990</v>
      </c>
      <c r="MI235">
        <f t="shared" si="401"/>
        <v>26220</v>
      </c>
      <c r="MJ235">
        <f t="shared" si="401"/>
        <v>26450</v>
      </c>
      <c r="MK235">
        <f t="shared" si="401"/>
        <v>26680</v>
      </c>
      <c r="ML235">
        <f t="shared" si="384"/>
        <v>26910</v>
      </c>
      <c r="MM235">
        <f t="shared" si="384"/>
        <v>27140</v>
      </c>
      <c r="MN235">
        <f t="shared" si="384"/>
        <v>27370</v>
      </c>
      <c r="MO235">
        <f t="shared" si="384"/>
        <v>27600</v>
      </c>
      <c r="MP235">
        <f t="shared" si="384"/>
        <v>27830</v>
      </c>
      <c r="MQ235">
        <f t="shared" si="384"/>
        <v>28060</v>
      </c>
      <c r="MR235">
        <f t="shared" si="384"/>
        <v>28290</v>
      </c>
      <c r="MS235">
        <f t="shared" si="384"/>
        <v>28520</v>
      </c>
      <c r="MT235">
        <f t="shared" si="384"/>
        <v>28750</v>
      </c>
      <c r="MU235">
        <f t="shared" si="384"/>
        <v>28980</v>
      </c>
      <c r="MV235">
        <f t="shared" si="384"/>
        <v>29210</v>
      </c>
      <c r="MW235">
        <f t="shared" si="384"/>
        <v>29440</v>
      </c>
      <c r="MX235">
        <f t="shared" si="384"/>
        <v>29670</v>
      </c>
      <c r="MY235" s="34">
        <f t="shared" si="384"/>
        <v>29900</v>
      </c>
    </row>
    <row r="236" spans="3:363" x14ac:dyDescent="0.3">
      <c r="C236" s="33">
        <v>231</v>
      </c>
      <c r="D236" t="str">
        <f t="shared" si="407"/>
        <v/>
      </c>
      <c r="E236" t="str">
        <f t="shared" si="407"/>
        <v/>
      </c>
      <c r="F236" t="str">
        <f t="shared" si="407"/>
        <v/>
      </c>
      <c r="G236" t="str">
        <f t="shared" si="407"/>
        <v/>
      </c>
      <c r="H236" t="str">
        <f t="shared" si="407"/>
        <v/>
      </c>
      <c r="I236" t="str">
        <f t="shared" si="407"/>
        <v/>
      </c>
      <c r="J236" t="str">
        <f t="shared" si="407"/>
        <v/>
      </c>
      <c r="K236" t="str">
        <f t="shared" si="407"/>
        <v/>
      </c>
      <c r="L236" t="str">
        <f t="shared" si="407"/>
        <v/>
      </c>
      <c r="M236" t="str">
        <f t="shared" si="407"/>
        <v/>
      </c>
      <c r="N236" t="str">
        <f t="shared" si="385"/>
        <v/>
      </c>
      <c r="O236" t="str">
        <f t="shared" si="385"/>
        <v/>
      </c>
      <c r="P236" t="str">
        <f t="shared" si="385"/>
        <v/>
      </c>
      <c r="Q236" t="str">
        <f t="shared" si="385"/>
        <v/>
      </c>
      <c r="R236" t="str">
        <f t="shared" si="385"/>
        <v/>
      </c>
      <c r="S236" t="str">
        <f t="shared" si="385"/>
        <v/>
      </c>
      <c r="T236" t="str">
        <f t="shared" si="385"/>
        <v/>
      </c>
      <c r="U236" t="str">
        <f t="shared" si="385"/>
        <v/>
      </c>
      <c r="V236" t="str">
        <f t="shared" si="385"/>
        <v/>
      </c>
      <c r="W236" t="str">
        <f t="shared" si="385"/>
        <v/>
      </c>
      <c r="X236" t="str">
        <f t="shared" si="385"/>
        <v/>
      </c>
      <c r="Y236" t="str">
        <f t="shared" si="385"/>
        <v/>
      </c>
      <c r="Z236" t="str">
        <f t="shared" si="385"/>
        <v/>
      </c>
      <c r="AA236" t="str">
        <f t="shared" si="385"/>
        <v/>
      </c>
      <c r="AB236" t="str">
        <f t="shared" si="385"/>
        <v/>
      </c>
      <c r="AC236" t="str">
        <f t="shared" si="385"/>
        <v/>
      </c>
      <c r="AD236" t="str">
        <f t="shared" si="386"/>
        <v/>
      </c>
      <c r="AE236" t="str">
        <f t="shared" si="386"/>
        <v/>
      </c>
      <c r="AF236" t="str">
        <f t="shared" si="386"/>
        <v/>
      </c>
      <c r="AG236" t="str">
        <f t="shared" si="386"/>
        <v/>
      </c>
      <c r="AH236" t="str">
        <f t="shared" si="386"/>
        <v/>
      </c>
      <c r="AI236" t="str">
        <f t="shared" si="386"/>
        <v/>
      </c>
      <c r="AJ236" t="str">
        <f t="shared" si="386"/>
        <v/>
      </c>
      <c r="AK236" t="str">
        <f t="shared" si="386"/>
        <v/>
      </c>
      <c r="AL236" t="str">
        <f t="shared" si="386"/>
        <v/>
      </c>
      <c r="AM236" t="str">
        <f t="shared" si="386"/>
        <v/>
      </c>
      <c r="AN236" t="str">
        <f t="shared" si="386"/>
        <v/>
      </c>
      <c r="AO236" t="str">
        <f t="shared" si="386"/>
        <v/>
      </c>
      <c r="AP236" t="str">
        <f t="shared" si="386"/>
        <v/>
      </c>
      <c r="AQ236" t="str">
        <f t="shared" si="386"/>
        <v/>
      </c>
      <c r="AR236" t="str">
        <f t="shared" si="386"/>
        <v/>
      </c>
      <c r="AS236" t="str">
        <f t="shared" si="386"/>
        <v/>
      </c>
      <c r="AT236" t="str">
        <f t="shared" si="387"/>
        <v/>
      </c>
      <c r="AU236" t="str">
        <f t="shared" si="387"/>
        <v/>
      </c>
      <c r="AV236" t="str">
        <f t="shared" si="387"/>
        <v/>
      </c>
      <c r="AW236" t="str">
        <f t="shared" si="387"/>
        <v/>
      </c>
      <c r="AX236" t="str">
        <f t="shared" si="387"/>
        <v/>
      </c>
      <c r="AY236" t="str">
        <f t="shared" si="387"/>
        <v/>
      </c>
      <c r="AZ236" t="str">
        <f t="shared" si="387"/>
        <v/>
      </c>
      <c r="BA236" t="str">
        <f t="shared" si="387"/>
        <v/>
      </c>
      <c r="BB236" t="str">
        <f t="shared" si="387"/>
        <v/>
      </c>
      <c r="BC236" t="str">
        <f t="shared" si="387"/>
        <v/>
      </c>
      <c r="BD236" t="str">
        <f t="shared" si="387"/>
        <v/>
      </c>
      <c r="BE236" t="str">
        <f t="shared" si="387"/>
        <v/>
      </c>
      <c r="BF236" t="str">
        <f t="shared" si="387"/>
        <v/>
      </c>
      <c r="BG236" t="str">
        <f t="shared" si="387"/>
        <v/>
      </c>
      <c r="BH236" t="str">
        <f t="shared" si="387"/>
        <v/>
      </c>
      <c r="BI236" t="str">
        <f t="shared" si="387"/>
        <v/>
      </c>
      <c r="BJ236" t="str">
        <f t="shared" si="388"/>
        <v/>
      </c>
      <c r="BK236" t="str">
        <f t="shared" si="388"/>
        <v/>
      </c>
      <c r="BL236" t="str">
        <f t="shared" si="388"/>
        <v/>
      </c>
      <c r="BM236" t="str">
        <f t="shared" si="388"/>
        <v/>
      </c>
      <c r="BN236" t="str">
        <f t="shared" si="388"/>
        <v/>
      </c>
      <c r="BO236" t="str">
        <f t="shared" si="388"/>
        <v/>
      </c>
      <c r="BP236" t="str">
        <f t="shared" si="388"/>
        <v/>
      </c>
      <c r="BQ236" t="str">
        <f t="shared" si="388"/>
        <v/>
      </c>
      <c r="BR236" t="str">
        <f t="shared" si="388"/>
        <v/>
      </c>
      <c r="BS236" t="str">
        <f t="shared" si="388"/>
        <v/>
      </c>
      <c r="BT236" t="str">
        <f t="shared" si="388"/>
        <v/>
      </c>
      <c r="BU236" t="str">
        <f t="shared" si="388"/>
        <v/>
      </c>
      <c r="BV236" t="str">
        <f t="shared" si="388"/>
        <v/>
      </c>
      <c r="BW236" t="str">
        <f t="shared" si="388"/>
        <v/>
      </c>
      <c r="BX236" t="str">
        <f t="shared" si="388"/>
        <v/>
      </c>
      <c r="BY236" t="str">
        <f t="shared" si="388"/>
        <v/>
      </c>
      <c r="BZ236" t="str">
        <f t="shared" si="389"/>
        <v/>
      </c>
      <c r="CA236" t="str">
        <f t="shared" si="389"/>
        <v/>
      </c>
      <c r="CB236" t="str">
        <f t="shared" si="389"/>
        <v/>
      </c>
      <c r="CC236" t="str">
        <f t="shared" si="389"/>
        <v/>
      </c>
      <c r="CD236" t="str">
        <f t="shared" si="389"/>
        <v/>
      </c>
      <c r="CE236" t="str">
        <f t="shared" si="389"/>
        <v/>
      </c>
      <c r="CF236" t="str">
        <f t="shared" si="389"/>
        <v/>
      </c>
      <c r="CG236" t="str">
        <f t="shared" si="389"/>
        <v/>
      </c>
      <c r="CH236" t="str">
        <f t="shared" si="389"/>
        <v/>
      </c>
      <c r="CI236" t="str">
        <f t="shared" si="389"/>
        <v/>
      </c>
      <c r="CJ236" t="str">
        <f t="shared" si="389"/>
        <v/>
      </c>
      <c r="CK236" t="str">
        <f t="shared" si="389"/>
        <v/>
      </c>
      <c r="CL236" t="str">
        <f t="shared" si="389"/>
        <v/>
      </c>
      <c r="CM236" t="str">
        <f t="shared" si="389"/>
        <v/>
      </c>
      <c r="CN236" t="str">
        <f t="shared" si="389"/>
        <v/>
      </c>
      <c r="CO236" t="str">
        <f t="shared" si="389"/>
        <v/>
      </c>
      <c r="CP236" t="str">
        <f t="shared" si="390"/>
        <v/>
      </c>
      <c r="CQ236" t="str">
        <f t="shared" si="390"/>
        <v/>
      </c>
      <c r="CR236" t="str">
        <f t="shared" si="390"/>
        <v/>
      </c>
      <c r="CS236" t="str">
        <f t="shared" si="390"/>
        <v/>
      </c>
      <c r="CT236" t="str">
        <f t="shared" si="390"/>
        <v/>
      </c>
      <c r="CU236" t="str">
        <f t="shared" si="390"/>
        <v/>
      </c>
      <c r="CV236" t="str">
        <f t="shared" si="390"/>
        <v/>
      </c>
      <c r="CW236" t="str">
        <f t="shared" si="390"/>
        <v/>
      </c>
      <c r="CX236" t="str">
        <f t="shared" si="390"/>
        <v/>
      </c>
      <c r="CY236" t="str">
        <f t="shared" si="390"/>
        <v/>
      </c>
      <c r="CZ236" t="str">
        <f t="shared" si="390"/>
        <v/>
      </c>
      <c r="DA236" t="str">
        <f t="shared" si="390"/>
        <v/>
      </c>
      <c r="DB236" t="str">
        <f t="shared" si="390"/>
        <v/>
      </c>
      <c r="DC236" t="str">
        <f t="shared" si="390"/>
        <v/>
      </c>
      <c r="DD236" t="str">
        <f t="shared" si="390"/>
        <v/>
      </c>
      <c r="DE236" t="str">
        <f t="shared" si="390"/>
        <v/>
      </c>
      <c r="DF236" t="str">
        <f t="shared" si="391"/>
        <v/>
      </c>
      <c r="DG236" t="str">
        <f t="shared" si="391"/>
        <v/>
      </c>
      <c r="DH236" t="str">
        <f t="shared" si="391"/>
        <v/>
      </c>
      <c r="DI236" t="str">
        <f t="shared" si="391"/>
        <v/>
      </c>
      <c r="DJ236" t="str">
        <f t="shared" si="391"/>
        <v/>
      </c>
      <c r="DK236" t="str">
        <f t="shared" si="391"/>
        <v/>
      </c>
      <c r="DL236" t="str">
        <f t="shared" si="391"/>
        <v/>
      </c>
      <c r="DM236" t="str">
        <f t="shared" si="391"/>
        <v/>
      </c>
      <c r="DN236" t="str">
        <f t="shared" si="391"/>
        <v/>
      </c>
      <c r="DO236" t="str">
        <f t="shared" si="391"/>
        <v/>
      </c>
      <c r="DP236" t="str">
        <f t="shared" si="391"/>
        <v/>
      </c>
      <c r="DQ236" t="str">
        <f t="shared" si="391"/>
        <v/>
      </c>
      <c r="DR236" t="str">
        <f t="shared" si="391"/>
        <v/>
      </c>
      <c r="DS236" t="str">
        <f t="shared" si="391"/>
        <v/>
      </c>
      <c r="DT236" t="str">
        <f t="shared" si="391"/>
        <v/>
      </c>
      <c r="DU236" t="str">
        <f t="shared" si="391"/>
        <v/>
      </c>
      <c r="DV236" t="str">
        <f t="shared" si="392"/>
        <v/>
      </c>
      <c r="DW236" t="str">
        <f t="shared" si="392"/>
        <v/>
      </c>
      <c r="DX236" t="str">
        <f t="shared" si="392"/>
        <v/>
      </c>
      <c r="DY236" t="str">
        <f t="shared" si="392"/>
        <v/>
      </c>
      <c r="DZ236" t="str">
        <f t="shared" si="392"/>
        <v/>
      </c>
      <c r="EA236" t="str">
        <f t="shared" si="392"/>
        <v/>
      </c>
      <c r="EB236" t="str">
        <f t="shared" si="392"/>
        <v/>
      </c>
      <c r="EC236" t="str">
        <f t="shared" si="392"/>
        <v/>
      </c>
      <c r="ED236" t="str">
        <f t="shared" si="392"/>
        <v/>
      </c>
      <c r="EE236" t="str">
        <f t="shared" si="392"/>
        <v/>
      </c>
      <c r="EF236" t="str">
        <f t="shared" si="392"/>
        <v/>
      </c>
      <c r="EG236" t="str">
        <f t="shared" si="392"/>
        <v/>
      </c>
      <c r="EH236" t="str">
        <f t="shared" si="392"/>
        <v/>
      </c>
      <c r="EI236" t="str">
        <f t="shared" si="392"/>
        <v/>
      </c>
      <c r="EJ236" t="str">
        <f t="shared" si="392"/>
        <v/>
      </c>
      <c r="EK236" t="str">
        <f t="shared" si="392"/>
        <v/>
      </c>
      <c r="EL236" t="str">
        <f t="shared" si="393"/>
        <v/>
      </c>
      <c r="EM236" t="str">
        <f t="shared" si="393"/>
        <v/>
      </c>
      <c r="EN236" t="str">
        <f t="shared" si="393"/>
        <v/>
      </c>
      <c r="EO236" t="str">
        <f t="shared" si="393"/>
        <v/>
      </c>
      <c r="EP236" t="str">
        <f t="shared" si="393"/>
        <v/>
      </c>
      <c r="EQ236" t="str">
        <f t="shared" si="393"/>
        <v/>
      </c>
      <c r="ER236" t="str">
        <f t="shared" si="393"/>
        <v/>
      </c>
      <c r="ES236" t="str">
        <f t="shared" si="393"/>
        <v/>
      </c>
      <c r="ET236" t="str">
        <f t="shared" si="393"/>
        <v/>
      </c>
      <c r="EU236" t="str">
        <f t="shared" si="393"/>
        <v/>
      </c>
      <c r="EV236" t="str">
        <f t="shared" si="393"/>
        <v/>
      </c>
      <c r="EW236" t="str">
        <f t="shared" si="393"/>
        <v/>
      </c>
      <c r="EX236" t="str">
        <f t="shared" si="393"/>
        <v/>
      </c>
      <c r="EY236" t="str">
        <f t="shared" si="393"/>
        <v/>
      </c>
      <c r="EZ236" t="str">
        <f t="shared" si="393"/>
        <v/>
      </c>
      <c r="FA236" t="str">
        <f t="shared" si="393"/>
        <v/>
      </c>
      <c r="FB236" t="str">
        <f t="shared" si="394"/>
        <v/>
      </c>
      <c r="FC236" t="str">
        <f t="shared" si="394"/>
        <v/>
      </c>
      <c r="FD236" t="str">
        <f t="shared" si="394"/>
        <v/>
      </c>
      <c r="FE236" t="str">
        <f t="shared" si="394"/>
        <v/>
      </c>
      <c r="FF236" t="str">
        <f t="shared" si="394"/>
        <v/>
      </c>
      <c r="FG236" t="str">
        <f t="shared" si="394"/>
        <v/>
      </c>
      <c r="FH236" t="str">
        <f t="shared" si="394"/>
        <v/>
      </c>
      <c r="FI236" t="str">
        <f t="shared" si="394"/>
        <v/>
      </c>
      <c r="FJ236" t="str">
        <f t="shared" si="394"/>
        <v/>
      </c>
      <c r="FK236" t="str">
        <f t="shared" si="394"/>
        <v/>
      </c>
      <c r="FL236" t="str">
        <f t="shared" si="394"/>
        <v/>
      </c>
      <c r="FM236" t="str">
        <f t="shared" si="394"/>
        <v/>
      </c>
      <c r="FN236" t="str">
        <f t="shared" si="394"/>
        <v/>
      </c>
      <c r="FO236" t="str">
        <f t="shared" si="394"/>
        <v/>
      </c>
      <c r="FP236" t="str">
        <f t="shared" si="394"/>
        <v/>
      </c>
      <c r="FQ236" t="str">
        <f t="shared" si="394"/>
        <v/>
      </c>
      <c r="FR236" t="str">
        <f t="shared" si="395"/>
        <v/>
      </c>
      <c r="FS236" t="str">
        <f t="shared" si="395"/>
        <v/>
      </c>
      <c r="FT236" t="str">
        <f t="shared" si="395"/>
        <v/>
      </c>
      <c r="FU236" t="str">
        <f t="shared" si="395"/>
        <v/>
      </c>
      <c r="FV236" t="str">
        <f t="shared" si="395"/>
        <v/>
      </c>
      <c r="FW236" t="str">
        <f t="shared" si="395"/>
        <v/>
      </c>
      <c r="FX236" t="str">
        <f t="shared" si="395"/>
        <v/>
      </c>
      <c r="FY236" t="str">
        <f t="shared" si="395"/>
        <v/>
      </c>
      <c r="FZ236" t="str">
        <f t="shared" si="395"/>
        <v/>
      </c>
      <c r="GA236" t="str">
        <f t="shared" si="395"/>
        <v/>
      </c>
      <c r="GB236" t="str">
        <f t="shared" si="395"/>
        <v/>
      </c>
      <c r="GC236" t="str">
        <f t="shared" si="395"/>
        <v/>
      </c>
      <c r="GD236" t="str">
        <f t="shared" si="395"/>
        <v/>
      </c>
      <c r="GE236" t="str">
        <f t="shared" si="395"/>
        <v/>
      </c>
      <c r="GF236" t="str">
        <f t="shared" si="395"/>
        <v/>
      </c>
      <c r="GG236" t="str">
        <f t="shared" si="395"/>
        <v/>
      </c>
      <c r="GH236" t="str">
        <f t="shared" si="396"/>
        <v/>
      </c>
      <c r="GI236" t="str">
        <f t="shared" si="396"/>
        <v/>
      </c>
      <c r="GJ236" t="str">
        <f t="shared" si="396"/>
        <v/>
      </c>
      <c r="GK236" t="str">
        <f t="shared" si="396"/>
        <v/>
      </c>
      <c r="GL236" t="str">
        <f t="shared" si="396"/>
        <v/>
      </c>
      <c r="GM236" t="str">
        <f t="shared" si="396"/>
        <v/>
      </c>
      <c r="GN236" t="str">
        <f t="shared" si="396"/>
        <v/>
      </c>
      <c r="GO236" t="str">
        <f t="shared" si="396"/>
        <v/>
      </c>
      <c r="GP236" t="str">
        <f t="shared" si="396"/>
        <v/>
      </c>
      <c r="GQ236" t="str">
        <f t="shared" si="396"/>
        <v/>
      </c>
      <c r="GR236" t="str">
        <f t="shared" si="396"/>
        <v/>
      </c>
      <c r="GS236" t="str">
        <f t="shared" si="396"/>
        <v/>
      </c>
      <c r="GT236" t="str">
        <f t="shared" si="396"/>
        <v/>
      </c>
      <c r="GU236" t="str">
        <f t="shared" si="396"/>
        <v/>
      </c>
      <c r="GV236" t="str">
        <f t="shared" si="396"/>
        <v/>
      </c>
      <c r="GW236" t="str">
        <f t="shared" si="396"/>
        <v/>
      </c>
      <c r="GX236" t="str">
        <f t="shared" si="397"/>
        <v/>
      </c>
      <c r="GY236" t="str">
        <f t="shared" si="397"/>
        <v/>
      </c>
      <c r="GZ236" t="str">
        <f t="shared" si="397"/>
        <v/>
      </c>
      <c r="HA236" t="str">
        <f t="shared" si="397"/>
        <v/>
      </c>
      <c r="HB236" t="str">
        <f t="shared" si="397"/>
        <v/>
      </c>
      <c r="HC236" t="str">
        <f t="shared" si="397"/>
        <v/>
      </c>
      <c r="HD236" t="str">
        <f t="shared" si="397"/>
        <v/>
      </c>
      <c r="HE236" t="str">
        <f t="shared" si="397"/>
        <v/>
      </c>
      <c r="HF236" t="str">
        <f t="shared" si="397"/>
        <v/>
      </c>
      <c r="HG236" t="str">
        <f t="shared" si="397"/>
        <v/>
      </c>
      <c r="HH236" t="str">
        <f t="shared" si="397"/>
        <v/>
      </c>
      <c r="HI236" t="str">
        <f t="shared" si="397"/>
        <v/>
      </c>
      <c r="HJ236" t="str">
        <f t="shared" si="397"/>
        <v/>
      </c>
      <c r="HK236" t="str">
        <f t="shared" si="397"/>
        <v/>
      </c>
      <c r="HL236" t="str">
        <f t="shared" si="397"/>
        <v/>
      </c>
      <c r="HM236" t="str">
        <f t="shared" si="397"/>
        <v/>
      </c>
      <c r="HN236" t="str">
        <f t="shared" si="398"/>
        <v/>
      </c>
      <c r="HO236" t="str">
        <f t="shared" si="398"/>
        <v/>
      </c>
      <c r="HP236" t="str">
        <f t="shared" si="398"/>
        <v/>
      </c>
      <c r="HQ236" t="str">
        <f t="shared" si="398"/>
        <v/>
      </c>
      <c r="HR236" t="str">
        <f t="shared" si="398"/>
        <v/>
      </c>
      <c r="HS236" t="str">
        <f t="shared" si="398"/>
        <v/>
      </c>
      <c r="HT236" t="str">
        <f t="shared" si="398"/>
        <v/>
      </c>
      <c r="HU236" t="str">
        <f t="shared" si="398"/>
        <v/>
      </c>
      <c r="HV236" t="str">
        <f t="shared" si="398"/>
        <v/>
      </c>
      <c r="HW236" t="str">
        <f t="shared" si="398"/>
        <v/>
      </c>
      <c r="HX236" t="str">
        <f t="shared" si="398"/>
        <v/>
      </c>
      <c r="HY236" t="str">
        <f t="shared" si="398"/>
        <v/>
      </c>
      <c r="HZ236">
        <f t="shared" si="398"/>
        <v>0</v>
      </c>
      <c r="IA236">
        <f t="shared" si="398"/>
        <v>231</v>
      </c>
      <c r="IB236">
        <f t="shared" si="398"/>
        <v>462</v>
      </c>
      <c r="IC236">
        <f t="shared" si="398"/>
        <v>693</v>
      </c>
      <c r="ID236">
        <f t="shared" si="399"/>
        <v>924</v>
      </c>
      <c r="IE236">
        <f t="shared" si="399"/>
        <v>1155</v>
      </c>
      <c r="IF236">
        <f t="shared" si="399"/>
        <v>1386</v>
      </c>
      <c r="IG236">
        <f t="shared" si="399"/>
        <v>1617</v>
      </c>
      <c r="IH236">
        <f t="shared" si="399"/>
        <v>1848</v>
      </c>
      <c r="II236">
        <f t="shared" si="399"/>
        <v>2079</v>
      </c>
      <c r="IJ236">
        <f t="shared" si="399"/>
        <v>2310</v>
      </c>
      <c r="IK236">
        <f t="shared" si="399"/>
        <v>2541</v>
      </c>
      <c r="IL236">
        <f t="shared" si="399"/>
        <v>2772</v>
      </c>
      <c r="IM236">
        <f t="shared" si="399"/>
        <v>3003</v>
      </c>
      <c r="IN236">
        <f t="shared" si="399"/>
        <v>3234</v>
      </c>
      <c r="IO236">
        <f t="shared" si="399"/>
        <v>3465</v>
      </c>
      <c r="IP236">
        <f t="shared" si="399"/>
        <v>3696</v>
      </c>
      <c r="IQ236">
        <f t="shared" si="399"/>
        <v>3927</v>
      </c>
      <c r="IR236">
        <f t="shared" si="399"/>
        <v>4158</v>
      </c>
      <c r="IS236">
        <f t="shared" si="399"/>
        <v>4389</v>
      </c>
      <c r="IT236">
        <f t="shared" si="400"/>
        <v>4620</v>
      </c>
      <c r="IU236">
        <f t="shared" si="400"/>
        <v>4851</v>
      </c>
      <c r="IV236">
        <f t="shared" si="400"/>
        <v>5082</v>
      </c>
      <c r="IW236">
        <f t="shared" si="400"/>
        <v>5313</v>
      </c>
      <c r="IX236">
        <f t="shared" si="400"/>
        <v>5544</v>
      </c>
      <c r="IY236">
        <f t="shared" si="400"/>
        <v>5775</v>
      </c>
      <c r="IZ236">
        <f t="shared" si="400"/>
        <v>6006</v>
      </c>
      <c r="JA236">
        <f t="shared" si="400"/>
        <v>6237</v>
      </c>
      <c r="JB236">
        <f t="shared" si="400"/>
        <v>6468</v>
      </c>
      <c r="JC236">
        <f t="shared" si="400"/>
        <v>6699</v>
      </c>
      <c r="JD236">
        <f t="shared" si="400"/>
        <v>6930</v>
      </c>
      <c r="JE236">
        <f t="shared" si="400"/>
        <v>7161</v>
      </c>
      <c r="JF236">
        <f t="shared" si="400"/>
        <v>7392</v>
      </c>
      <c r="JG236">
        <f t="shared" si="400"/>
        <v>7623</v>
      </c>
      <c r="JH236">
        <f t="shared" si="400"/>
        <v>7854</v>
      </c>
      <c r="JI236">
        <f t="shared" si="400"/>
        <v>8085</v>
      </c>
      <c r="JJ236">
        <f t="shared" si="403"/>
        <v>8316</v>
      </c>
      <c r="JK236">
        <f t="shared" si="403"/>
        <v>8547</v>
      </c>
      <c r="JL236">
        <f t="shared" si="403"/>
        <v>8778</v>
      </c>
      <c r="JM236">
        <f t="shared" si="403"/>
        <v>9009</v>
      </c>
      <c r="JN236">
        <f t="shared" si="403"/>
        <v>9240</v>
      </c>
      <c r="JO236">
        <f t="shared" si="403"/>
        <v>9471</v>
      </c>
      <c r="JP236">
        <f t="shared" si="403"/>
        <v>9702</v>
      </c>
      <c r="JQ236">
        <f t="shared" si="403"/>
        <v>9933</v>
      </c>
      <c r="JR236">
        <f t="shared" si="403"/>
        <v>10164</v>
      </c>
      <c r="JS236">
        <f t="shared" si="403"/>
        <v>10395</v>
      </c>
      <c r="JT236">
        <f t="shared" si="403"/>
        <v>10626</v>
      </c>
      <c r="JU236">
        <f t="shared" si="403"/>
        <v>10857</v>
      </c>
      <c r="JV236">
        <f t="shared" si="403"/>
        <v>11088</v>
      </c>
      <c r="JW236">
        <f t="shared" si="403"/>
        <v>11319</v>
      </c>
      <c r="JX236">
        <f t="shared" si="403"/>
        <v>11550</v>
      </c>
      <c r="JY236">
        <f t="shared" si="403"/>
        <v>11781</v>
      </c>
      <c r="JZ236">
        <f t="shared" si="404"/>
        <v>12012</v>
      </c>
      <c r="KA236">
        <f t="shared" si="404"/>
        <v>12243</v>
      </c>
      <c r="KB236">
        <f t="shared" si="404"/>
        <v>12474</v>
      </c>
      <c r="KC236">
        <f t="shared" si="404"/>
        <v>12705</v>
      </c>
      <c r="KD236">
        <f t="shared" si="404"/>
        <v>12936</v>
      </c>
      <c r="KE236">
        <f t="shared" si="404"/>
        <v>13167</v>
      </c>
      <c r="KF236">
        <f t="shared" si="404"/>
        <v>13398</v>
      </c>
      <c r="KG236">
        <f t="shared" si="404"/>
        <v>13629</v>
      </c>
      <c r="KH236">
        <f t="shared" si="404"/>
        <v>13860</v>
      </c>
      <c r="KI236">
        <f t="shared" si="404"/>
        <v>14091</v>
      </c>
      <c r="KJ236">
        <f t="shared" si="404"/>
        <v>14322</v>
      </c>
      <c r="KK236">
        <f t="shared" si="404"/>
        <v>14553</v>
      </c>
      <c r="KL236">
        <f t="shared" si="404"/>
        <v>14784</v>
      </c>
      <c r="KM236">
        <f t="shared" si="404"/>
        <v>15015</v>
      </c>
      <c r="KN236">
        <f t="shared" si="404"/>
        <v>15246</v>
      </c>
      <c r="KO236">
        <f t="shared" si="404"/>
        <v>15477</v>
      </c>
      <c r="KP236">
        <f t="shared" si="405"/>
        <v>15708</v>
      </c>
      <c r="KQ236">
        <f t="shared" si="405"/>
        <v>15939</v>
      </c>
      <c r="KR236">
        <f t="shared" si="405"/>
        <v>16170</v>
      </c>
      <c r="KS236">
        <f t="shared" si="405"/>
        <v>16401</v>
      </c>
      <c r="KT236">
        <f t="shared" si="405"/>
        <v>16632</v>
      </c>
      <c r="KU236">
        <f t="shared" si="405"/>
        <v>16863</v>
      </c>
      <c r="KV236">
        <f t="shared" si="405"/>
        <v>17094</v>
      </c>
      <c r="KW236">
        <f t="shared" si="405"/>
        <v>17325</v>
      </c>
      <c r="KX236">
        <f t="shared" si="405"/>
        <v>17556</v>
      </c>
      <c r="KY236">
        <f t="shared" si="405"/>
        <v>17787</v>
      </c>
      <c r="KZ236">
        <f t="shared" si="405"/>
        <v>18018</v>
      </c>
      <c r="LA236">
        <f t="shared" si="405"/>
        <v>18249</v>
      </c>
      <c r="LB236">
        <f t="shared" si="405"/>
        <v>18480</v>
      </c>
      <c r="LC236">
        <f t="shared" si="405"/>
        <v>18711</v>
      </c>
      <c r="LD236">
        <f t="shared" si="405"/>
        <v>18942</v>
      </c>
      <c r="LE236">
        <f t="shared" si="405"/>
        <v>19173</v>
      </c>
      <c r="LF236">
        <f t="shared" si="406"/>
        <v>19404</v>
      </c>
      <c r="LG236">
        <f t="shared" si="406"/>
        <v>19635</v>
      </c>
      <c r="LH236">
        <f t="shared" si="406"/>
        <v>19866</v>
      </c>
      <c r="LI236">
        <f t="shared" si="406"/>
        <v>20097</v>
      </c>
      <c r="LJ236">
        <f t="shared" si="406"/>
        <v>20328</v>
      </c>
      <c r="LK236">
        <f t="shared" si="406"/>
        <v>20559</v>
      </c>
      <c r="LL236">
        <f t="shared" si="406"/>
        <v>20790</v>
      </c>
      <c r="LM236">
        <f t="shared" si="406"/>
        <v>21021</v>
      </c>
      <c r="LN236">
        <f t="shared" si="406"/>
        <v>21252</v>
      </c>
      <c r="LO236">
        <f t="shared" si="406"/>
        <v>21483</v>
      </c>
      <c r="LP236">
        <f t="shared" si="406"/>
        <v>21714</v>
      </c>
      <c r="LQ236">
        <f t="shared" si="406"/>
        <v>21945</v>
      </c>
      <c r="LR236">
        <f t="shared" si="406"/>
        <v>22176</v>
      </c>
      <c r="LS236">
        <f t="shared" si="406"/>
        <v>22407</v>
      </c>
      <c r="LT236">
        <f t="shared" si="406"/>
        <v>22638</v>
      </c>
      <c r="LU236">
        <f t="shared" si="406"/>
        <v>22869</v>
      </c>
      <c r="LV236">
        <f t="shared" si="401"/>
        <v>23100</v>
      </c>
      <c r="LW236">
        <f t="shared" si="401"/>
        <v>23331</v>
      </c>
      <c r="LX236">
        <f t="shared" si="401"/>
        <v>23562</v>
      </c>
      <c r="LY236">
        <f t="shared" si="401"/>
        <v>23793</v>
      </c>
      <c r="LZ236">
        <f t="shared" si="401"/>
        <v>24024</v>
      </c>
      <c r="MA236">
        <f t="shared" si="401"/>
        <v>24255</v>
      </c>
      <c r="MB236">
        <f t="shared" si="401"/>
        <v>24486</v>
      </c>
      <c r="MC236">
        <f t="shared" si="401"/>
        <v>24717</v>
      </c>
      <c r="MD236">
        <f t="shared" si="401"/>
        <v>24948</v>
      </c>
      <c r="ME236">
        <f t="shared" si="401"/>
        <v>25179</v>
      </c>
      <c r="MF236">
        <f t="shared" si="401"/>
        <v>25410</v>
      </c>
      <c r="MG236">
        <f t="shared" si="401"/>
        <v>25641</v>
      </c>
      <c r="MH236">
        <f t="shared" si="401"/>
        <v>25872</v>
      </c>
      <c r="MI236">
        <f t="shared" si="401"/>
        <v>26103</v>
      </c>
      <c r="MJ236">
        <f t="shared" si="401"/>
        <v>26334</v>
      </c>
      <c r="MK236">
        <f t="shared" si="401"/>
        <v>26565</v>
      </c>
      <c r="ML236">
        <f t="shared" si="384"/>
        <v>26796</v>
      </c>
      <c r="MM236">
        <f t="shared" si="384"/>
        <v>27027</v>
      </c>
      <c r="MN236">
        <f t="shared" si="384"/>
        <v>27258</v>
      </c>
      <c r="MO236">
        <f t="shared" si="384"/>
        <v>27489</v>
      </c>
      <c r="MP236">
        <f t="shared" si="384"/>
        <v>27720</v>
      </c>
      <c r="MQ236">
        <f t="shared" si="384"/>
        <v>27951</v>
      </c>
      <c r="MR236">
        <f t="shared" si="384"/>
        <v>28182</v>
      </c>
      <c r="MS236">
        <f t="shared" si="384"/>
        <v>28413</v>
      </c>
      <c r="MT236">
        <f t="shared" si="384"/>
        <v>28644</v>
      </c>
      <c r="MU236">
        <f t="shared" si="384"/>
        <v>28875</v>
      </c>
      <c r="MV236">
        <f t="shared" si="384"/>
        <v>29106</v>
      </c>
      <c r="MW236">
        <f t="shared" si="384"/>
        <v>29337</v>
      </c>
      <c r="MX236">
        <f t="shared" si="384"/>
        <v>29568</v>
      </c>
      <c r="MY236" s="34">
        <f t="shared" si="384"/>
        <v>29799</v>
      </c>
    </row>
    <row r="237" spans="3:363" x14ac:dyDescent="0.3">
      <c r="C237" s="33">
        <v>232</v>
      </c>
      <c r="D237" t="str">
        <f t="shared" si="407"/>
        <v/>
      </c>
      <c r="E237" t="str">
        <f t="shared" si="407"/>
        <v/>
      </c>
      <c r="F237" t="str">
        <f t="shared" si="407"/>
        <v/>
      </c>
      <c r="G237" t="str">
        <f t="shared" si="407"/>
        <v/>
      </c>
      <c r="H237" t="str">
        <f t="shared" si="407"/>
        <v/>
      </c>
      <c r="I237" t="str">
        <f t="shared" si="407"/>
        <v/>
      </c>
      <c r="J237" t="str">
        <f t="shared" si="407"/>
        <v/>
      </c>
      <c r="K237" t="str">
        <f t="shared" si="407"/>
        <v/>
      </c>
      <c r="L237" t="str">
        <f t="shared" si="407"/>
        <v/>
      </c>
      <c r="M237" t="str">
        <f t="shared" si="407"/>
        <v/>
      </c>
      <c r="N237" t="str">
        <f t="shared" si="385"/>
        <v/>
      </c>
      <c r="O237" t="str">
        <f t="shared" si="385"/>
        <v/>
      </c>
      <c r="P237" t="str">
        <f t="shared" si="385"/>
        <v/>
      </c>
      <c r="Q237" t="str">
        <f t="shared" si="385"/>
        <v/>
      </c>
      <c r="R237" t="str">
        <f t="shared" si="385"/>
        <v/>
      </c>
      <c r="S237" t="str">
        <f t="shared" si="385"/>
        <v/>
      </c>
      <c r="T237" t="str">
        <f t="shared" si="385"/>
        <v/>
      </c>
      <c r="U237" t="str">
        <f t="shared" si="385"/>
        <v/>
      </c>
      <c r="V237" t="str">
        <f t="shared" si="385"/>
        <v/>
      </c>
      <c r="W237" t="str">
        <f t="shared" si="385"/>
        <v/>
      </c>
      <c r="X237" t="str">
        <f t="shared" si="385"/>
        <v/>
      </c>
      <c r="Y237" t="str">
        <f t="shared" si="385"/>
        <v/>
      </c>
      <c r="Z237" t="str">
        <f t="shared" si="385"/>
        <v/>
      </c>
      <c r="AA237" t="str">
        <f t="shared" si="385"/>
        <v/>
      </c>
      <c r="AB237" t="str">
        <f t="shared" si="385"/>
        <v/>
      </c>
      <c r="AC237" t="str">
        <f t="shared" si="385"/>
        <v/>
      </c>
      <c r="AD237" t="str">
        <f t="shared" si="386"/>
        <v/>
      </c>
      <c r="AE237" t="str">
        <f t="shared" si="386"/>
        <v/>
      </c>
      <c r="AF237" t="str">
        <f t="shared" si="386"/>
        <v/>
      </c>
      <c r="AG237" t="str">
        <f t="shared" si="386"/>
        <v/>
      </c>
      <c r="AH237" t="str">
        <f t="shared" si="386"/>
        <v/>
      </c>
      <c r="AI237" t="str">
        <f t="shared" si="386"/>
        <v/>
      </c>
      <c r="AJ237" t="str">
        <f t="shared" si="386"/>
        <v/>
      </c>
      <c r="AK237" t="str">
        <f t="shared" si="386"/>
        <v/>
      </c>
      <c r="AL237" t="str">
        <f t="shared" si="386"/>
        <v/>
      </c>
      <c r="AM237" t="str">
        <f t="shared" si="386"/>
        <v/>
      </c>
      <c r="AN237" t="str">
        <f t="shared" si="386"/>
        <v/>
      </c>
      <c r="AO237" t="str">
        <f t="shared" si="386"/>
        <v/>
      </c>
      <c r="AP237" t="str">
        <f t="shared" si="386"/>
        <v/>
      </c>
      <c r="AQ237" t="str">
        <f t="shared" si="386"/>
        <v/>
      </c>
      <c r="AR237" t="str">
        <f t="shared" si="386"/>
        <v/>
      </c>
      <c r="AS237" t="str">
        <f t="shared" si="386"/>
        <v/>
      </c>
      <c r="AT237" t="str">
        <f t="shared" si="387"/>
        <v/>
      </c>
      <c r="AU237" t="str">
        <f t="shared" si="387"/>
        <v/>
      </c>
      <c r="AV237" t="str">
        <f t="shared" si="387"/>
        <v/>
      </c>
      <c r="AW237" t="str">
        <f t="shared" si="387"/>
        <v/>
      </c>
      <c r="AX237" t="str">
        <f t="shared" si="387"/>
        <v/>
      </c>
      <c r="AY237" t="str">
        <f t="shared" si="387"/>
        <v/>
      </c>
      <c r="AZ237" t="str">
        <f t="shared" si="387"/>
        <v/>
      </c>
      <c r="BA237" t="str">
        <f t="shared" si="387"/>
        <v/>
      </c>
      <c r="BB237" t="str">
        <f t="shared" si="387"/>
        <v/>
      </c>
      <c r="BC237" t="str">
        <f t="shared" si="387"/>
        <v/>
      </c>
      <c r="BD237" t="str">
        <f t="shared" si="387"/>
        <v/>
      </c>
      <c r="BE237" t="str">
        <f t="shared" si="387"/>
        <v/>
      </c>
      <c r="BF237" t="str">
        <f t="shared" si="387"/>
        <v/>
      </c>
      <c r="BG237" t="str">
        <f t="shared" si="387"/>
        <v/>
      </c>
      <c r="BH237" t="str">
        <f t="shared" si="387"/>
        <v/>
      </c>
      <c r="BI237" t="str">
        <f t="shared" si="387"/>
        <v/>
      </c>
      <c r="BJ237" t="str">
        <f t="shared" si="388"/>
        <v/>
      </c>
      <c r="BK237" t="str">
        <f t="shared" si="388"/>
        <v/>
      </c>
      <c r="BL237" t="str">
        <f t="shared" si="388"/>
        <v/>
      </c>
      <c r="BM237" t="str">
        <f t="shared" si="388"/>
        <v/>
      </c>
      <c r="BN237" t="str">
        <f t="shared" si="388"/>
        <v/>
      </c>
      <c r="BO237" t="str">
        <f t="shared" si="388"/>
        <v/>
      </c>
      <c r="BP237" t="str">
        <f t="shared" si="388"/>
        <v/>
      </c>
      <c r="BQ237" t="str">
        <f t="shared" si="388"/>
        <v/>
      </c>
      <c r="BR237" t="str">
        <f t="shared" si="388"/>
        <v/>
      </c>
      <c r="BS237" t="str">
        <f t="shared" si="388"/>
        <v/>
      </c>
      <c r="BT237" t="str">
        <f t="shared" si="388"/>
        <v/>
      </c>
      <c r="BU237" t="str">
        <f t="shared" si="388"/>
        <v/>
      </c>
      <c r="BV237" t="str">
        <f t="shared" si="388"/>
        <v/>
      </c>
      <c r="BW237" t="str">
        <f t="shared" si="388"/>
        <v/>
      </c>
      <c r="BX237" t="str">
        <f t="shared" si="388"/>
        <v/>
      </c>
      <c r="BY237" t="str">
        <f t="shared" si="388"/>
        <v/>
      </c>
      <c r="BZ237" t="str">
        <f t="shared" si="389"/>
        <v/>
      </c>
      <c r="CA237" t="str">
        <f t="shared" si="389"/>
        <v/>
      </c>
      <c r="CB237" t="str">
        <f t="shared" si="389"/>
        <v/>
      </c>
      <c r="CC237" t="str">
        <f t="shared" si="389"/>
        <v/>
      </c>
      <c r="CD237" t="str">
        <f t="shared" si="389"/>
        <v/>
      </c>
      <c r="CE237" t="str">
        <f t="shared" si="389"/>
        <v/>
      </c>
      <c r="CF237" t="str">
        <f t="shared" si="389"/>
        <v/>
      </c>
      <c r="CG237" t="str">
        <f t="shared" si="389"/>
        <v/>
      </c>
      <c r="CH237" t="str">
        <f t="shared" si="389"/>
        <v/>
      </c>
      <c r="CI237" t="str">
        <f t="shared" si="389"/>
        <v/>
      </c>
      <c r="CJ237" t="str">
        <f t="shared" si="389"/>
        <v/>
      </c>
      <c r="CK237" t="str">
        <f t="shared" si="389"/>
        <v/>
      </c>
      <c r="CL237" t="str">
        <f t="shared" si="389"/>
        <v/>
      </c>
      <c r="CM237" t="str">
        <f t="shared" si="389"/>
        <v/>
      </c>
      <c r="CN237" t="str">
        <f t="shared" si="389"/>
        <v/>
      </c>
      <c r="CO237" t="str">
        <f t="shared" si="389"/>
        <v/>
      </c>
      <c r="CP237" t="str">
        <f t="shared" si="390"/>
        <v/>
      </c>
      <c r="CQ237" t="str">
        <f t="shared" si="390"/>
        <v/>
      </c>
      <c r="CR237" t="str">
        <f t="shared" si="390"/>
        <v/>
      </c>
      <c r="CS237" t="str">
        <f t="shared" si="390"/>
        <v/>
      </c>
      <c r="CT237" t="str">
        <f t="shared" si="390"/>
        <v/>
      </c>
      <c r="CU237" t="str">
        <f t="shared" si="390"/>
        <v/>
      </c>
      <c r="CV237" t="str">
        <f t="shared" si="390"/>
        <v/>
      </c>
      <c r="CW237" t="str">
        <f t="shared" si="390"/>
        <v/>
      </c>
      <c r="CX237" t="str">
        <f t="shared" si="390"/>
        <v/>
      </c>
      <c r="CY237" t="str">
        <f t="shared" si="390"/>
        <v/>
      </c>
      <c r="CZ237" t="str">
        <f t="shared" si="390"/>
        <v/>
      </c>
      <c r="DA237" t="str">
        <f t="shared" si="390"/>
        <v/>
      </c>
      <c r="DB237" t="str">
        <f t="shared" si="390"/>
        <v/>
      </c>
      <c r="DC237" t="str">
        <f t="shared" si="390"/>
        <v/>
      </c>
      <c r="DD237" t="str">
        <f t="shared" si="390"/>
        <v/>
      </c>
      <c r="DE237" t="str">
        <f t="shared" si="390"/>
        <v/>
      </c>
      <c r="DF237" t="str">
        <f t="shared" si="391"/>
        <v/>
      </c>
      <c r="DG237" t="str">
        <f t="shared" si="391"/>
        <v/>
      </c>
      <c r="DH237" t="str">
        <f t="shared" si="391"/>
        <v/>
      </c>
      <c r="DI237" t="str">
        <f t="shared" si="391"/>
        <v/>
      </c>
      <c r="DJ237" t="str">
        <f t="shared" si="391"/>
        <v/>
      </c>
      <c r="DK237" t="str">
        <f t="shared" si="391"/>
        <v/>
      </c>
      <c r="DL237" t="str">
        <f t="shared" si="391"/>
        <v/>
      </c>
      <c r="DM237" t="str">
        <f t="shared" si="391"/>
        <v/>
      </c>
      <c r="DN237" t="str">
        <f t="shared" si="391"/>
        <v/>
      </c>
      <c r="DO237" t="str">
        <f t="shared" si="391"/>
        <v/>
      </c>
      <c r="DP237" t="str">
        <f t="shared" si="391"/>
        <v/>
      </c>
      <c r="DQ237" t="str">
        <f t="shared" si="391"/>
        <v/>
      </c>
      <c r="DR237" t="str">
        <f t="shared" si="391"/>
        <v/>
      </c>
      <c r="DS237" t="str">
        <f t="shared" si="391"/>
        <v/>
      </c>
      <c r="DT237" t="str">
        <f t="shared" si="391"/>
        <v/>
      </c>
      <c r="DU237" t="str">
        <f t="shared" si="391"/>
        <v/>
      </c>
      <c r="DV237" t="str">
        <f t="shared" si="392"/>
        <v/>
      </c>
      <c r="DW237" t="str">
        <f t="shared" si="392"/>
        <v/>
      </c>
      <c r="DX237" t="str">
        <f t="shared" si="392"/>
        <v/>
      </c>
      <c r="DY237" t="str">
        <f t="shared" si="392"/>
        <v/>
      </c>
      <c r="DZ237" t="str">
        <f t="shared" si="392"/>
        <v/>
      </c>
      <c r="EA237" t="str">
        <f t="shared" si="392"/>
        <v/>
      </c>
      <c r="EB237" t="str">
        <f t="shared" si="392"/>
        <v/>
      </c>
      <c r="EC237" t="str">
        <f t="shared" si="392"/>
        <v/>
      </c>
      <c r="ED237" t="str">
        <f t="shared" si="392"/>
        <v/>
      </c>
      <c r="EE237" t="str">
        <f t="shared" si="392"/>
        <v/>
      </c>
      <c r="EF237" t="str">
        <f t="shared" si="392"/>
        <v/>
      </c>
      <c r="EG237" t="str">
        <f t="shared" si="392"/>
        <v/>
      </c>
      <c r="EH237" t="str">
        <f t="shared" si="392"/>
        <v/>
      </c>
      <c r="EI237" t="str">
        <f t="shared" si="392"/>
        <v/>
      </c>
      <c r="EJ237" t="str">
        <f t="shared" si="392"/>
        <v/>
      </c>
      <c r="EK237" t="str">
        <f t="shared" si="392"/>
        <v/>
      </c>
      <c r="EL237" t="str">
        <f t="shared" si="393"/>
        <v/>
      </c>
      <c r="EM237" t="str">
        <f t="shared" si="393"/>
        <v/>
      </c>
      <c r="EN237" t="str">
        <f t="shared" si="393"/>
        <v/>
      </c>
      <c r="EO237" t="str">
        <f t="shared" si="393"/>
        <v/>
      </c>
      <c r="EP237" t="str">
        <f t="shared" si="393"/>
        <v/>
      </c>
      <c r="EQ237" t="str">
        <f t="shared" si="393"/>
        <v/>
      </c>
      <c r="ER237" t="str">
        <f t="shared" si="393"/>
        <v/>
      </c>
      <c r="ES237" t="str">
        <f t="shared" si="393"/>
        <v/>
      </c>
      <c r="ET237" t="str">
        <f t="shared" si="393"/>
        <v/>
      </c>
      <c r="EU237" t="str">
        <f t="shared" si="393"/>
        <v/>
      </c>
      <c r="EV237" t="str">
        <f t="shared" si="393"/>
        <v/>
      </c>
      <c r="EW237" t="str">
        <f t="shared" si="393"/>
        <v/>
      </c>
      <c r="EX237" t="str">
        <f t="shared" si="393"/>
        <v/>
      </c>
      <c r="EY237" t="str">
        <f t="shared" si="393"/>
        <v/>
      </c>
      <c r="EZ237" t="str">
        <f t="shared" si="393"/>
        <v/>
      </c>
      <c r="FA237" t="str">
        <f t="shared" si="393"/>
        <v/>
      </c>
      <c r="FB237" t="str">
        <f t="shared" si="394"/>
        <v/>
      </c>
      <c r="FC237" t="str">
        <f t="shared" si="394"/>
        <v/>
      </c>
      <c r="FD237" t="str">
        <f t="shared" si="394"/>
        <v/>
      </c>
      <c r="FE237" t="str">
        <f t="shared" si="394"/>
        <v/>
      </c>
      <c r="FF237" t="str">
        <f t="shared" si="394"/>
        <v/>
      </c>
      <c r="FG237" t="str">
        <f t="shared" si="394"/>
        <v/>
      </c>
      <c r="FH237" t="str">
        <f t="shared" si="394"/>
        <v/>
      </c>
      <c r="FI237" t="str">
        <f t="shared" si="394"/>
        <v/>
      </c>
      <c r="FJ237" t="str">
        <f t="shared" si="394"/>
        <v/>
      </c>
      <c r="FK237" t="str">
        <f t="shared" si="394"/>
        <v/>
      </c>
      <c r="FL237" t="str">
        <f t="shared" si="394"/>
        <v/>
      </c>
      <c r="FM237" t="str">
        <f t="shared" si="394"/>
        <v/>
      </c>
      <c r="FN237" t="str">
        <f t="shared" si="394"/>
        <v/>
      </c>
      <c r="FO237" t="str">
        <f t="shared" si="394"/>
        <v/>
      </c>
      <c r="FP237" t="str">
        <f t="shared" si="394"/>
        <v/>
      </c>
      <c r="FQ237" t="str">
        <f t="shared" si="394"/>
        <v/>
      </c>
      <c r="FR237" t="str">
        <f t="shared" si="395"/>
        <v/>
      </c>
      <c r="FS237" t="str">
        <f t="shared" si="395"/>
        <v/>
      </c>
      <c r="FT237" t="str">
        <f t="shared" si="395"/>
        <v/>
      </c>
      <c r="FU237" t="str">
        <f t="shared" si="395"/>
        <v/>
      </c>
      <c r="FV237" t="str">
        <f t="shared" si="395"/>
        <v/>
      </c>
      <c r="FW237" t="str">
        <f t="shared" si="395"/>
        <v/>
      </c>
      <c r="FX237" t="str">
        <f t="shared" si="395"/>
        <v/>
      </c>
      <c r="FY237" t="str">
        <f t="shared" si="395"/>
        <v/>
      </c>
      <c r="FZ237" t="str">
        <f t="shared" si="395"/>
        <v/>
      </c>
      <c r="GA237" t="str">
        <f t="shared" si="395"/>
        <v/>
      </c>
      <c r="GB237" t="str">
        <f t="shared" si="395"/>
        <v/>
      </c>
      <c r="GC237" t="str">
        <f t="shared" si="395"/>
        <v/>
      </c>
      <c r="GD237" t="str">
        <f t="shared" si="395"/>
        <v/>
      </c>
      <c r="GE237" t="str">
        <f t="shared" si="395"/>
        <v/>
      </c>
      <c r="GF237" t="str">
        <f t="shared" si="395"/>
        <v/>
      </c>
      <c r="GG237" t="str">
        <f t="shared" si="395"/>
        <v/>
      </c>
      <c r="GH237" t="str">
        <f t="shared" si="396"/>
        <v/>
      </c>
      <c r="GI237" t="str">
        <f t="shared" si="396"/>
        <v/>
      </c>
      <c r="GJ237" t="str">
        <f t="shared" si="396"/>
        <v/>
      </c>
      <c r="GK237" t="str">
        <f t="shared" si="396"/>
        <v/>
      </c>
      <c r="GL237" t="str">
        <f t="shared" si="396"/>
        <v/>
      </c>
      <c r="GM237" t="str">
        <f t="shared" si="396"/>
        <v/>
      </c>
      <c r="GN237" t="str">
        <f t="shared" si="396"/>
        <v/>
      </c>
      <c r="GO237" t="str">
        <f t="shared" si="396"/>
        <v/>
      </c>
      <c r="GP237" t="str">
        <f t="shared" si="396"/>
        <v/>
      </c>
      <c r="GQ237" t="str">
        <f t="shared" si="396"/>
        <v/>
      </c>
      <c r="GR237" t="str">
        <f t="shared" si="396"/>
        <v/>
      </c>
      <c r="GS237" t="str">
        <f t="shared" si="396"/>
        <v/>
      </c>
      <c r="GT237" t="str">
        <f t="shared" si="396"/>
        <v/>
      </c>
      <c r="GU237" t="str">
        <f t="shared" si="396"/>
        <v/>
      </c>
      <c r="GV237" t="str">
        <f t="shared" si="396"/>
        <v/>
      </c>
      <c r="GW237" t="str">
        <f t="shared" si="396"/>
        <v/>
      </c>
      <c r="GX237" t="str">
        <f t="shared" si="397"/>
        <v/>
      </c>
      <c r="GY237" t="str">
        <f t="shared" si="397"/>
        <v/>
      </c>
      <c r="GZ237" t="str">
        <f t="shared" si="397"/>
        <v/>
      </c>
      <c r="HA237" t="str">
        <f t="shared" si="397"/>
        <v/>
      </c>
      <c r="HB237" t="str">
        <f t="shared" si="397"/>
        <v/>
      </c>
      <c r="HC237" t="str">
        <f t="shared" si="397"/>
        <v/>
      </c>
      <c r="HD237" t="str">
        <f t="shared" si="397"/>
        <v/>
      </c>
      <c r="HE237" t="str">
        <f t="shared" si="397"/>
        <v/>
      </c>
      <c r="HF237" t="str">
        <f t="shared" si="397"/>
        <v/>
      </c>
      <c r="HG237" t="str">
        <f t="shared" si="397"/>
        <v/>
      </c>
      <c r="HH237" t="str">
        <f t="shared" si="397"/>
        <v/>
      </c>
      <c r="HI237" t="str">
        <f t="shared" si="397"/>
        <v/>
      </c>
      <c r="HJ237" t="str">
        <f t="shared" si="397"/>
        <v/>
      </c>
      <c r="HK237" t="str">
        <f t="shared" si="397"/>
        <v/>
      </c>
      <c r="HL237" t="str">
        <f t="shared" si="397"/>
        <v/>
      </c>
      <c r="HM237" t="str">
        <f t="shared" si="397"/>
        <v/>
      </c>
      <c r="HN237" t="str">
        <f t="shared" si="398"/>
        <v/>
      </c>
      <c r="HO237" t="str">
        <f t="shared" si="398"/>
        <v/>
      </c>
      <c r="HP237" t="str">
        <f t="shared" si="398"/>
        <v/>
      </c>
      <c r="HQ237" t="str">
        <f t="shared" si="398"/>
        <v/>
      </c>
      <c r="HR237" t="str">
        <f t="shared" si="398"/>
        <v/>
      </c>
      <c r="HS237" t="str">
        <f t="shared" si="398"/>
        <v/>
      </c>
      <c r="HT237" t="str">
        <f t="shared" si="398"/>
        <v/>
      </c>
      <c r="HU237" t="str">
        <f t="shared" si="398"/>
        <v/>
      </c>
      <c r="HV237" t="str">
        <f t="shared" si="398"/>
        <v/>
      </c>
      <c r="HW237" t="str">
        <f t="shared" si="398"/>
        <v/>
      </c>
      <c r="HX237" t="str">
        <f t="shared" si="398"/>
        <v/>
      </c>
      <c r="HY237" t="str">
        <f t="shared" si="398"/>
        <v/>
      </c>
      <c r="HZ237" t="str">
        <f t="shared" si="398"/>
        <v/>
      </c>
      <c r="IA237">
        <f t="shared" si="398"/>
        <v>0</v>
      </c>
      <c r="IB237">
        <f t="shared" si="398"/>
        <v>232</v>
      </c>
      <c r="IC237">
        <f t="shared" si="398"/>
        <v>464</v>
      </c>
      <c r="ID237">
        <f t="shared" si="399"/>
        <v>696</v>
      </c>
      <c r="IE237">
        <f t="shared" si="399"/>
        <v>928</v>
      </c>
      <c r="IF237">
        <f t="shared" si="399"/>
        <v>1160</v>
      </c>
      <c r="IG237">
        <f t="shared" si="399"/>
        <v>1392</v>
      </c>
      <c r="IH237">
        <f t="shared" si="399"/>
        <v>1624</v>
      </c>
      <c r="II237">
        <f t="shared" si="399"/>
        <v>1856</v>
      </c>
      <c r="IJ237">
        <f t="shared" si="399"/>
        <v>2088</v>
      </c>
      <c r="IK237">
        <f t="shared" si="399"/>
        <v>2320</v>
      </c>
      <c r="IL237">
        <f t="shared" si="399"/>
        <v>2552</v>
      </c>
      <c r="IM237">
        <f t="shared" si="399"/>
        <v>2784</v>
      </c>
      <c r="IN237">
        <f t="shared" si="399"/>
        <v>3016</v>
      </c>
      <c r="IO237">
        <f t="shared" si="399"/>
        <v>3248</v>
      </c>
      <c r="IP237">
        <f t="shared" si="399"/>
        <v>3480</v>
      </c>
      <c r="IQ237">
        <f t="shared" si="399"/>
        <v>3712</v>
      </c>
      <c r="IR237">
        <f t="shared" si="399"/>
        <v>3944</v>
      </c>
      <c r="IS237">
        <f t="shared" si="399"/>
        <v>4176</v>
      </c>
      <c r="IT237">
        <f t="shared" si="400"/>
        <v>4408</v>
      </c>
      <c r="IU237">
        <f t="shared" si="400"/>
        <v>4640</v>
      </c>
      <c r="IV237">
        <f t="shared" si="400"/>
        <v>4872</v>
      </c>
      <c r="IW237">
        <f t="shared" si="400"/>
        <v>5104</v>
      </c>
      <c r="IX237">
        <f t="shared" si="400"/>
        <v>5336</v>
      </c>
      <c r="IY237">
        <f t="shared" si="400"/>
        <v>5568</v>
      </c>
      <c r="IZ237">
        <f t="shared" si="400"/>
        <v>5800</v>
      </c>
      <c r="JA237">
        <f t="shared" si="400"/>
        <v>6032</v>
      </c>
      <c r="JB237">
        <f t="shared" si="400"/>
        <v>6264</v>
      </c>
      <c r="JC237">
        <f t="shared" si="400"/>
        <v>6496</v>
      </c>
      <c r="JD237">
        <f t="shared" si="400"/>
        <v>6728</v>
      </c>
      <c r="JE237">
        <f t="shared" si="400"/>
        <v>6960</v>
      </c>
      <c r="JF237">
        <f t="shared" si="400"/>
        <v>7192</v>
      </c>
      <c r="JG237">
        <f t="shared" si="400"/>
        <v>7424</v>
      </c>
      <c r="JH237">
        <f t="shared" si="400"/>
        <v>7656</v>
      </c>
      <c r="JI237">
        <f t="shared" si="400"/>
        <v>7888</v>
      </c>
      <c r="JJ237">
        <f t="shared" si="403"/>
        <v>8120</v>
      </c>
      <c r="JK237">
        <f t="shared" si="403"/>
        <v>8352</v>
      </c>
      <c r="JL237">
        <f t="shared" si="403"/>
        <v>8584</v>
      </c>
      <c r="JM237">
        <f t="shared" si="403"/>
        <v>8816</v>
      </c>
      <c r="JN237">
        <f t="shared" si="403"/>
        <v>9048</v>
      </c>
      <c r="JO237">
        <f t="shared" si="403"/>
        <v>9280</v>
      </c>
      <c r="JP237">
        <f t="shared" si="403"/>
        <v>9512</v>
      </c>
      <c r="JQ237">
        <f t="shared" si="403"/>
        <v>9744</v>
      </c>
      <c r="JR237">
        <f t="shared" si="403"/>
        <v>9976</v>
      </c>
      <c r="JS237">
        <f t="shared" si="403"/>
        <v>10208</v>
      </c>
      <c r="JT237">
        <f t="shared" si="403"/>
        <v>10440</v>
      </c>
      <c r="JU237">
        <f t="shared" si="403"/>
        <v>10672</v>
      </c>
      <c r="JV237">
        <f t="shared" si="403"/>
        <v>10904</v>
      </c>
      <c r="JW237">
        <f t="shared" si="403"/>
        <v>11136</v>
      </c>
      <c r="JX237">
        <f t="shared" si="403"/>
        <v>11368</v>
      </c>
      <c r="JY237">
        <f t="shared" si="403"/>
        <v>11600</v>
      </c>
      <c r="JZ237">
        <f t="shared" si="404"/>
        <v>11832</v>
      </c>
      <c r="KA237">
        <f t="shared" si="404"/>
        <v>12064</v>
      </c>
      <c r="KB237">
        <f t="shared" si="404"/>
        <v>12296</v>
      </c>
      <c r="KC237">
        <f t="shared" si="404"/>
        <v>12528</v>
      </c>
      <c r="KD237">
        <f t="shared" si="404"/>
        <v>12760</v>
      </c>
      <c r="KE237">
        <f t="shared" si="404"/>
        <v>12992</v>
      </c>
      <c r="KF237">
        <f t="shared" si="404"/>
        <v>13224</v>
      </c>
      <c r="KG237">
        <f t="shared" si="404"/>
        <v>13456</v>
      </c>
      <c r="KH237">
        <f t="shared" si="404"/>
        <v>13688</v>
      </c>
      <c r="KI237">
        <f t="shared" si="404"/>
        <v>13920</v>
      </c>
      <c r="KJ237">
        <f t="shared" si="404"/>
        <v>14152</v>
      </c>
      <c r="KK237">
        <f t="shared" si="404"/>
        <v>14384</v>
      </c>
      <c r="KL237">
        <f t="shared" si="404"/>
        <v>14616</v>
      </c>
      <c r="KM237">
        <f t="shared" si="404"/>
        <v>14848</v>
      </c>
      <c r="KN237">
        <f t="shared" si="404"/>
        <v>15080</v>
      </c>
      <c r="KO237">
        <f t="shared" si="404"/>
        <v>15312</v>
      </c>
      <c r="KP237">
        <f t="shared" si="405"/>
        <v>15544</v>
      </c>
      <c r="KQ237">
        <f t="shared" si="405"/>
        <v>15776</v>
      </c>
      <c r="KR237">
        <f t="shared" si="405"/>
        <v>16008</v>
      </c>
      <c r="KS237">
        <f t="shared" si="405"/>
        <v>16240</v>
      </c>
      <c r="KT237">
        <f t="shared" si="405"/>
        <v>16472</v>
      </c>
      <c r="KU237">
        <f t="shared" si="405"/>
        <v>16704</v>
      </c>
      <c r="KV237">
        <f t="shared" si="405"/>
        <v>16936</v>
      </c>
      <c r="KW237">
        <f t="shared" si="405"/>
        <v>17168</v>
      </c>
      <c r="KX237">
        <f t="shared" si="405"/>
        <v>17400</v>
      </c>
      <c r="KY237">
        <f t="shared" si="405"/>
        <v>17632</v>
      </c>
      <c r="KZ237">
        <f t="shared" si="405"/>
        <v>17864</v>
      </c>
      <c r="LA237">
        <f t="shared" si="405"/>
        <v>18096</v>
      </c>
      <c r="LB237">
        <f t="shared" si="405"/>
        <v>18328</v>
      </c>
      <c r="LC237">
        <f t="shared" si="405"/>
        <v>18560</v>
      </c>
      <c r="LD237">
        <f t="shared" si="405"/>
        <v>18792</v>
      </c>
      <c r="LE237">
        <f t="shared" si="405"/>
        <v>19024</v>
      </c>
      <c r="LF237">
        <f t="shared" si="406"/>
        <v>19256</v>
      </c>
      <c r="LG237">
        <f t="shared" si="406"/>
        <v>19488</v>
      </c>
      <c r="LH237">
        <f t="shared" si="406"/>
        <v>19720</v>
      </c>
      <c r="LI237">
        <f t="shared" si="406"/>
        <v>19952</v>
      </c>
      <c r="LJ237">
        <f t="shared" si="406"/>
        <v>20184</v>
      </c>
      <c r="LK237">
        <f t="shared" si="406"/>
        <v>20416</v>
      </c>
      <c r="LL237">
        <f t="shared" si="406"/>
        <v>20648</v>
      </c>
      <c r="LM237">
        <f t="shared" si="406"/>
        <v>20880</v>
      </c>
      <c r="LN237">
        <f t="shared" si="406"/>
        <v>21112</v>
      </c>
      <c r="LO237">
        <f t="shared" si="406"/>
        <v>21344</v>
      </c>
      <c r="LP237">
        <f t="shared" si="406"/>
        <v>21576</v>
      </c>
      <c r="LQ237">
        <f t="shared" si="406"/>
        <v>21808</v>
      </c>
      <c r="LR237">
        <f t="shared" si="406"/>
        <v>22040</v>
      </c>
      <c r="LS237">
        <f t="shared" si="406"/>
        <v>22272</v>
      </c>
      <c r="LT237">
        <f t="shared" si="406"/>
        <v>22504</v>
      </c>
      <c r="LU237">
        <f t="shared" si="406"/>
        <v>22736</v>
      </c>
      <c r="LV237">
        <f t="shared" si="401"/>
        <v>22968</v>
      </c>
      <c r="LW237">
        <f t="shared" si="401"/>
        <v>23200</v>
      </c>
      <c r="LX237">
        <f t="shared" si="401"/>
        <v>23432</v>
      </c>
      <c r="LY237">
        <f t="shared" si="401"/>
        <v>23664</v>
      </c>
      <c r="LZ237">
        <f t="shared" si="401"/>
        <v>23896</v>
      </c>
      <c r="MA237">
        <f t="shared" si="401"/>
        <v>24128</v>
      </c>
      <c r="MB237">
        <f t="shared" si="401"/>
        <v>24360</v>
      </c>
      <c r="MC237">
        <f t="shared" si="401"/>
        <v>24592</v>
      </c>
      <c r="MD237">
        <f t="shared" si="401"/>
        <v>24824</v>
      </c>
      <c r="ME237">
        <f t="shared" si="401"/>
        <v>25056</v>
      </c>
      <c r="MF237">
        <f t="shared" si="401"/>
        <v>25288</v>
      </c>
      <c r="MG237">
        <f t="shared" si="401"/>
        <v>25520</v>
      </c>
      <c r="MH237">
        <f t="shared" si="401"/>
        <v>25752</v>
      </c>
      <c r="MI237">
        <f t="shared" si="401"/>
        <v>25984</v>
      </c>
      <c r="MJ237">
        <f t="shared" si="401"/>
        <v>26216</v>
      </c>
      <c r="MK237">
        <f t="shared" si="401"/>
        <v>26448</v>
      </c>
      <c r="ML237">
        <f t="shared" si="384"/>
        <v>26680</v>
      </c>
      <c r="MM237">
        <f t="shared" si="384"/>
        <v>26912</v>
      </c>
      <c r="MN237">
        <f t="shared" si="384"/>
        <v>27144</v>
      </c>
      <c r="MO237">
        <f t="shared" si="384"/>
        <v>27376</v>
      </c>
      <c r="MP237">
        <f t="shared" si="384"/>
        <v>27608</v>
      </c>
      <c r="MQ237">
        <f t="shared" si="384"/>
        <v>27840</v>
      </c>
      <c r="MR237">
        <f t="shared" si="384"/>
        <v>28072</v>
      </c>
      <c r="MS237">
        <f t="shared" si="384"/>
        <v>28304</v>
      </c>
      <c r="MT237">
        <f t="shared" si="384"/>
        <v>28536</v>
      </c>
      <c r="MU237">
        <f t="shared" si="384"/>
        <v>28768</v>
      </c>
      <c r="MV237">
        <f t="shared" si="384"/>
        <v>29000</v>
      </c>
      <c r="MW237">
        <f t="shared" si="384"/>
        <v>29232</v>
      </c>
      <c r="MX237">
        <f t="shared" si="384"/>
        <v>29464</v>
      </c>
      <c r="MY237" s="34">
        <f t="shared" si="384"/>
        <v>29696</v>
      </c>
    </row>
    <row r="238" spans="3:363" x14ac:dyDescent="0.3">
      <c r="C238" s="33">
        <v>233</v>
      </c>
      <c r="D238" t="str">
        <f t="shared" si="407"/>
        <v/>
      </c>
      <c r="E238" t="str">
        <f t="shared" si="407"/>
        <v/>
      </c>
      <c r="F238" t="str">
        <f t="shared" si="407"/>
        <v/>
      </c>
      <c r="G238" t="str">
        <f t="shared" si="407"/>
        <v/>
      </c>
      <c r="H238" t="str">
        <f t="shared" si="407"/>
        <v/>
      </c>
      <c r="I238" t="str">
        <f t="shared" si="407"/>
        <v/>
      </c>
      <c r="J238" t="str">
        <f t="shared" si="407"/>
        <v/>
      </c>
      <c r="K238" t="str">
        <f t="shared" si="407"/>
        <v/>
      </c>
      <c r="L238" t="str">
        <f t="shared" si="407"/>
        <v/>
      </c>
      <c r="M238" t="str">
        <f t="shared" si="407"/>
        <v/>
      </c>
      <c r="N238" t="str">
        <f t="shared" si="385"/>
        <v/>
      </c>
      <c r="O238" t="str">
        <f t="shared" si="385"/>
        <v/>
      </c>
      <c r="P238" t="str">
        <f t="shared" si="385"/>
        <v/>
      </c>
      <c r="Q238" t="str">
        <f t="shared" si="385"/>
        <v/>
      </c>
      <c r="R238" t="str">
        <f t="shared" si="385"/>
        <v/>
      </c>
      <c r="S238" t="str">
        <f t="shared" si="385"/>
        <v/>
      </c>
      <c r="T238" t="str">
        <f t="shared" si="385"/>
        <v/>
      </c>
      <c r="U238" t="str">
        <f t="shared" si="385"/>
        <v/>
      </c>
      <c r="V238" t="str">
        <f t="shared" si="385"/>
        <v/>
      </c>
      <c r="W238" t="str">
        <f t="shared" si="385"/>
        <v/>
      </c>
      <c r="X238" t="str">
        <f t="shared" si="385"/>
        <v/>
      </c>
      <c r="Y238" t="str">
        <f t="shared" si="385"/>
        <v/>
      </c>
      <c r="Z238" t="str">
        <f t="shared" si="385"/>
        <v/>
      </c>
      <c r="AA238" t="str">
        <f t="shared" si="385"/>
        <v/>
      </c>
      <c r="AB238" t="str">
        <f t="shared" si="385"/>
        <v/>
      </c>
      <c r="AC238" t="str">
        <f t="shared" ref="AC238:AR253" si="408">IF((AC$4-$C238)&gt;=0,(AC$4-$C238)*$C238,"")</f>
        <v/>
      </c>
      <c r="AD238" t="str">
        <f t="shared" si="408"/>
        <v/>
      </c>
      <c r="AE238" t="str">
        <f t="shared" si="408"/>
        <v/>
      </c>
      <c r="AF238" t="str">
        <f t="shared" si="408"/>
        <v/>
      </c>
      <c r="AG238" t="str">
        <f t="shared" si="408"/>
        <v/>
      </c>
      <c r="AH238" t="str">
        <f t="shared" si="408"/>
        <v/>
      </c>
      <c r="AI238" t="str">
        <f t="shared" si="408"/>
        <v/>
      </c>
      <c r="AJ238" t="str">
        <f t="shared" si="408"/>
        <v/>
      </c>
      <c r="AK238" t="str">
        <f t="shared" si="408"/>
        <v/>
      </c>
      <c r="AL238" t="str">
        <f t="shared" si="408"/>
        <v/>
      </c>
      <c r="AM238" t="str">
        <f t="shared" si="408"/>
        <v/>
      </c>
      <c r="AN238" t="str">
        <f t="shared" si="408"/>
        <v/>
      </c>
      <c r="AO238" t="str">
        <f t="shared" si="408"/>
        <v/>
      </c>
      <c r="AP238" t="str">
        <f t="shared" si="408"/>
        <v/>
      </c>
      <c r="AQ238" t="str">
        <f t="shared" si="408"/>
        <v/>
      </c>
      <c r="AR238" t="str">
        <f t="shared" si="408"/>
        <v/>
      </c>
      <c r="AS238" t="str">
        <f t="shared" si="386"/>
        <v/>
      </c>
      <c r="AT238" t="str">
        <f t="shared" si="387"/>
        <v/>
      </c>
      <c r="AU238" t="str">
        <f t="shared" si="387"/>
        <v/>
      </c>
      <c r="AV238" t="str">
        <f t="shared" si="387"/>
        <v/>
      </c>
      <c r="AW238" t="str">
        <f t="shared" si="387"/>
        <v/>
      </c>
      <c r="AX238" t="str">
        <f t="shared" si="387"/>
        <v/>
      </c>
      <c r="AY238" t="str">
        <f t="shared" si="387"/>
        <v/>
      </c>
      <c r="AZ238" t="str">
        <f t="shared" si="387"/>
        <v/>
      </c>
      <c r="BA238" t="str">
        <f t="shared" si="387"/>
        <v/>
      </c>
      <c r="BB238" t="str">
        <f t="shared" si="387"/>
        <v/>
      </c>
      <c r="BC238" t="str">
        <f t="shared" si="387"/>
        <v/>
      </c>
      <c r="BD238" t="str">
        <f t="shared" si="387"/>
        <v/>
      </c>
      <c r="BE238" t="str">
        <f t="shared" si="387"/>
        <v/>
      </c>
      <c r="BF238" t="str">
        <f t="shared" si="387"/>
        <v/>
      </c>
      <c r="BG238" t="str">
        <f t="shared" si="387"/>
        <v/>
      </c>
      <c r="BH238" t="str">
        <f t="shared" si="387"/>
        <v/>
      </c>
      <c r="BI238" t="str">
        <f t="shared" ref="BI238:BX253" si="409">IF((BI$4-$C238)&gt;=0,(BI$4-$C238)*$C238,"")</f>
        <v/>
      </c>
      <c r="BJ238" t="str">
        <f t="shared" si="409"/>
        <v/>
      </c>
      <c r="BK238" t="str">
        <f t="shared" si="409"/>
        <v/>
      </c>
      <c r="BL238" t="str">
        <f t="shared" si="409"/>
        <v/>
      </c>
      <c r="BM238" t="str">
        <f t="shared" si="409"/>
        <v/>
      </c>
      <c r="BN238" t="str">
        <f t="shared" si="409"/>
        <v/>
      </c>
      <c r="BO238" t="str">
        <f t="shared" si="409"/>
        <v/>
      </c>
      <c r="BP238" t="str">
        <f t="shared" si="409"/>
        <v/>
      </c>
      <c r="BQ238" t="str">
        <f t="shared" si="409"/>
        <v/>
      </c>
      <c r="BR238" t="str">
        <f t="shared" si="409"/>
        <v/>
      </c>
      <c r="BS238" t="str">
        <f t="shared" si="409"/>
        <v/>
      </c>
      <c r="BT238" t="str">
        <f t="shared" si="409"/>
        <v/>
      </c>
      <c r="BU238" t="str">
        <f t="shared" si="409"/>
        <v/>
      </c>
      <c r="BV238" t="str">
        <f t="shared" si="409"/>
        <v/>
      </c>
      <c r="BW238" t="str">
        <f t="shared" si="409"/>
        <v/>
      </c>
      <c r="BX238" t="str">
        <f t="shared" si="409"/>
        <v/>
      </c>
      <c r="BY238" t="str">
        <f t="shared" si="388"/>
        <v/>
      </c>
      <c r="BZ238" t="str">
        <f t="shared" si="389"/>
        <v/>
      </c>
      <c r="CA238" t="str">
        <f t="shared" si="389"/>
        <v/>
      </c>
      <c r="CB238" t="str">
        <f t="shared" si="389"/>
        <v/>
      </c>
      <c r="CC238" t="str">
        <f t="shared" si="389"/>
        <v/>
      </c>
      <c r="CD238" t="str">
        <f t="shared" si="389"/>
        <v/>
      </c>
      <c r="CE238" t="str">
        <f t="shared" si="389"/>
        <v/>
      </c>
      <c r="CF238" t="str">
        <f t="shared" si="389"/>
        <v/>
      </c>
      <c r="CG238" t="str">
        <f t="shared" si="389"/>
        <v/>
      </c>
      <c r="CH238" t="str">
        <f t="shared" si="389"/>
        <v/>
      </c>
      <c r="CI238" t="str">
        <f t="shared" si="389"/>
        <v/>
      </c>
      <c r="CJ238" t="str">
        <f t="shared" si="389"/>
        <v/>
      </c>
      <c r="CK238" t="str">
        <f t="shared" si="389"/>
        <v/>
      </c>
      <c r="CL238" t="str">
        <f t="shared" si="389"/>
        <v/>
      </c>
      <c r="CM238" t="str">
        <f t="shared" si="389"/>
        <v/>
      </c>
      <c r="CN238" t="str">
        <f t="shared" si="389"/>
        <v/>
      </c>
      <c r="CO238" t="str">
        <f t="shared" ref="CO238:DD253" si="410">IF((CO$4-$C238)&gt;=0,(CO$4-$C238)*$C238,"")</f>
        <v/>
      </c>
      <c r="CP238" t="str">
        <f t="shared" si="410"/>
        <v/>
      </c>
      <c r="CQ238" t="str">
        <f t="shared" si="410"/>
        <v/>
      </c>
      <c r="CR238" t="str">
        <f t="shared" si="410"/>
        <v/>
      </c>
      <c r="CS238" t="str">
        <f t="shared" si="410"/>
        <v/>
      </c>
      <c r="CT238" t="str">
        <f t="shared" si="410"/>
        <v/>
      </c>
      <c r="CU238" t="str">
        <f t="shared" si="410"/>
        <v/>
      </c>
      <c r="CV238" t="str">
        <f t="shared" si="410"/>
        <v/>
      </c>
      <c r="CW238" t="str">
        <f t="shared" si="410"/>
        <v/>
      </c>
      <c r="CX238" t="str">
        <f t="shared" si="410"/>
        <v/>
      </c>
      <c r="CY238" t="str">
        <f t="shared" si="410"/>
        <v/>
      </c>
      <c r="CZ238" t="str">
        <f t="shared" si="410"/>
        <v/>
      </c>
      <c r="DA238" t="str">
        <f t="shared" si="410"/>
        <v/>
      </c>
      <c r="DB238" t="str">
        <f t="shared" si="410"/>
        <v/>
      </c>
      <c r="DC238" t="str">
        <f t="shared" si="410"/>
        <v/>
      </c>
      <c r="DD238" t="str">
        <f t="shared" si="410"/>
        <v/>
      </c>
      <c r="DE238" t="str">
        <f t="shared" si="390"/>
        <v/>
      </c>
      <c r="DF238" t="str">
        <f t="shared" si="391"/>
        <v/>
      </c>
      <c r="DG238" t="str">
        <f t="shared" si="391"/>
        <v/>
      </c>
      <c r="DH238" t="str">
        <f t="shared" si="391"/>
        <v/>
      </c>
      <c r="DI238" t="str">
        <f t="shared" si="391"/>
        <v/>
      </c>
      <c r="DJ238" t="str">
        <f t="shared" si="391"/>
        <v/>
      </c>
      <c r="DK238" t="str">
        <f t="shared" si="391"/>
        <v/>
      </c>
      <c r="DL238" t="str">
        <f t="shared" si="391"/>
        <v/>
      </c>
      <c r="DM238" t="str">
        <f t="shared" si="391"/>
        <v/>
      </c>
      <c r="DN238" t="str">
        <f t="shared" si="391"/>
        <v/>
      </c>
      <c r="DO238" t="str">
        <f t="shared" si="391"/>
        <v/>
      </c>
      <c r="DP238" t="str">
        <f t="shared" si="391"/>
        <v/>
      </c>
      <c r="DQ238" t="str">
        <f t="shared" si="391"/>
        <v/>
      </c>
      <c r="DR238" t="str">
        <f t="shared" si="391"/>
        <v/>
      </c>
      <c r="DS238" t="str">
        <f t="shared" si="391"/>
        <v/>
      </c>
      <c r="DT238" t="str">
        <f t="shared" si="391"/>
        <v/>
      </c>
      <c r="DU238" t="str">
        <f t="shared" ref="DU238:EJ253" si="411">IF((DU$4-$C238)&gt;=0,(DU$4-$C238)*$C238,"")</f>
        <v/>
      </c>
      <c r="DV238" t="str">
        <f t="shared" si="411"/>
        <v/>
      </c>
      <c r="DW238" t="str">
        <f t="shared" si="411"/>
        <v/>
      </c>
      <c r="DX238" t="str">
        <f t="shared" si="411"/>
        <v/>
      </c>
      <c r="DY238" t="str">
        <f t="shared" si="411"/>
        <v/>
      </c>
      <c r="DZ238" t="str">
        <f t="shared" si="411"/>
        <v/>
      </c>
      <c r="EA238" t="str">
        <f t="shared" si="411"/>
        <v/>
      </c>
      <c r="EB238" t="str">
        <f t="shared" si="411"/>
        <v/>
      </c>
      <c r="EC238" t="str">
        <f t="shared" si="411"/>
        <v/>
      </c>
      <c r="ED238" t="str">
        <f t="shared" si="411"/>
        <v/>
      </c>
      <c r="EE238" t="str">
        <f t="shared" si="411"/>
        <v/>
      </c>
      <c r="EF238" t="str">
        <f t="shared" si="411"/>
        <v/>
      </c>
      <c r="EG238" t="str">
        <f t="shared" si="411"/>
        <v/>
      </c>
      <c r="EH238" t="str">
        <f t="shared" si="411"/>
        <v/>
      </c>
      <c r="EI238" t="str">
        <f t="shared" si="411"/>
        <v/>
      </c>
      <c r="EJ238" t="str">
        <f t="shared" si="411"/>
        <v/>
      </c>
      <c r="EK238" t="str">
        <f t="shared" si="392"/>
        <v/>
      </c>
      <c r="EL238" t="str">
        <f t="shared" si="393"/>
        <v/>
      </c>
      <c r="EM238" t="str">
        <f t="shared" si="393"/>
        <v/>
      </c>
      <c r="EN238" t="str">
        <f t="shared" si="393"/>
        <v/>
      </c>
      <c r="EO238" t="str">
        <f t="shared" si="393"/>
        <v/>
      </c>
      <c r="EP238" t="str">
        <f t="shared" si="393"/>
        <v/>
      </c>
      <c r="EQ238" t="str">
        <f t="shared" si="393"/>
        <v/>
      </c>
      <c r="ER238" t="str">
        <f t="shared" si="393"/>
        <v/>
      </c>
      <c r="ES238" t="str">
        <f t="shared" si="393"/>
        <v/>
      </c>
      <c r="ET238" t="str">
        <f t="shared" si="393"/>
        <v/>
      </c>
      <c r="EU238" t="str">
        <f t="shared" si="393"/>
        <v/>
      </c>
      <c r="EV238" t="str">
        <f t="shared" si="393"/>
        <v/>
      </c>
      <c r="EW238" t="str">
        <f t="shared" si="393"/>
        <v/>
      </c>
      <c r="EX238" t="str">
        <f t="shared" si="393"/>
        <v/>
      </c>
      <c r="EY238" t="str">
        <f t="shared" si="393"/>
        <v/>
      </c>
      <c r="EZ238" t="str">
        <f t="shared" si="393"/>
        <v/>
      </c>
      <c r="FA238" t="str">
        <f t="shared" ref="FA238:FP253" si="412">IF((FA$4-$C238)&gt;=0,(FA$4-$C238)*$C238,"")</f>
        <v/>
      </c>
      <c r="FB238" t="str">
        <f t="shared" si="412"/>
        <v/>
      </c>
      <c r="FC238" t="str">
        <f t="shared" si="412"/>
        <v/>
      </c>
      <c r="FD238" t="str">
        <f t="shared" si="412"/>
        <v/>
      </c>
      <c r="FE238" t="str">
        <f t="shared" si="412"/>
        <v/>
      </c>
      <c r="FF238" t="str">
        <f t="shared" si="412"/>
        <v/>
      </c>
      <c r="FG238" t="str">
        <f t="shared" si="412"/>
        <v/>
      </c>
      <c r="FH238" t="str">
        <f t="shared" si="412"/>
        <v/>
      </c>
      <c r="FI238" t="str">
        <f t="shared" si="412"/>
        <v/>
      </c>
      <c r="FJ238" t="str">
        <f t="shared" si="412"/>
        <v/>
      </c>
      <c r="FK238" t="str">
        <f t="shared" si="412"/>
        <v/>
      </c>
      <c r="FL238" t="str">
        <f t="shared" si="412"/>
        <v/>
      </c>
      <c r="FM238" t="str">
        <f t="shared" si="412"/>
        <v/>
      </c>
      <c r="FN238" t="str">
        <f t="shared" si="412"/>
        <v/>
      </c>
      <c r="FO238" t="str">
        <f t="shared" si="412"/>
        <v/>
      </c>
      <c r="FP238" t="str">
        <f t="shared" si="412"/>
        <v/>
      </c>
      <c r="FQ238" t="str">
        <f t="shared" si="394"/>
        <v/>
      </c>
      <c r="FR238" t="str">
        <f t="shared" si="395"/>
        <v/>
      </c>
      <c r="FS238" t="str">
        <f t="shared" si="395"/>
        <v/>
      </c>
      <c r="FT238" t="str">
        <f t="shared" si="395"/>
        <v/>
      </c>
      <c r="FU238" t="str">
        <f t="shared" si="395"/>
        <v/>
      </c>
      <c r="FV238" t="str">
        <f t="shared" si="395"/>
        <v/>
      </c>
      <c r="FW238" t="str">
        <f t="shared" si="395"/>
        <v/>
      </c>
      <c r="FX238" t="str">
        <f t="shared" si="395"/>
        <v/>
      </c>
      <c r="FY238" t="str">
        <f t="shared" si="395"/>
        <v/>
      </c>
      <c r="FZ238" t="str">
        <f t="shared" si="395"/>
        <v/>
      </c>
      <c r="GA238" t="str">
        <f t="shared" si="395"/>
        <v/>
      </c>
      <c r="GB238" t="str">
        <f t="shared" si="395"/>
        <v/>
      </c>
      <c r="GC238" t="str">
        <f t="shared" si="395"/>
        <v/>
      </c>
      <c r="GD238" t="str">
        <f t="shared" si="395"/>
        <v/>
      </c>
      <c r="GE238" t="str">
        <f t="shared" si="395"/>
        <v/>
      </c>
      <c r="GF238" t="str">
        <f t="shared" si="395"/>
        <v/>
      </c>
      <c r="GG238" t="str">
        <f t="shared" ref="GG238:GV253" si="413">IF((GG$4-$C238)&gt;=0,(GG$4-$C238)*$C238,"")</f>
        <v/>
      </c>
      <c r="GH238" t="str">
        <f t="shared" si="413"/>
        <v/>
      </c>
      <c r="GI238" t="str">
        <f t="shared" si="413"/>
        <v/>
      </c>
      <c r="GJ238" t="str">
        <f t="shared" si="413"/>
        <v/>
      </c>
      <c r="GK238" t="str">
        <f t="shared" si="413"/>
        <v/>
      </c>
      <c r="GL238" t="str">
        <f t="shared" si="413"/>
        <v/>
      </c>
      <c r="GM238" t="str">
        <f t="shared" si="413"/>
        <v/>
      </c>
      <c r="GN238" t="str">
        <f t="shared" si="413"/>
        <v/>
      </c>
      <c r="GO238" t="str">
        <f t="shared" si="413"/>
        <v/>
      </c>
      <c r="GP238" t="str">
        <f t="shared" si="413"/>
        <v/>
      </c>
      <c r="GQ238" t="str">
        <f t="shared" si="413"/>
        <v/>
      </c>
      <c r="GR238" t="str">
        <f t="shared" si="413"/>
        <v/>
      </c>
      <c r="GS238" t="str">
        <f t="shared" si="413"/>
        <v/>
      </c>
      <c r="GT238" t="str">
        <f t="shared" si="413"/>
        <v/>
      </c>
      <c r="GU238" t="str">
        <f t="shared" si="413"/>
        <v/>
      </c>
      <c r="GV238" t="str">
        <f t="shared" si="413"/>
        <v/>
      </c>
      <c r="GW238" t="str">
        <f t="shared" si="396"/>
        <v/>
      </c>
      <c r="GX238" t="str">
        <f t="shared" si="397"/>
        <v/>
      </c>
      <c r="GY238" t="str">
        <f t="shared" si="397"/>
        <v/>
      </c>
      <c r="GZ238" t="str">
        <f t="shared" si="397"/>
        <v/>
      </c>
      <c r="HA238" t="str">
        <f t="shared" si="397"/>
        <v/>
      </c>
      <c r="HB238" t="str">
        <f t="shared" si="397"/>
        <v/>
      </c>
      <c r="HC238" t="str">
        <f t="shared" si="397"/>
        <v/>
      </c>
      <c r="HD238" t="str">
        <f t="shared" si="397"/>
        <v/>
      </c>
      <c r="HE238" t="str">
        <f t="shared" si="397"/>
        <v/>
      </c>
      <c r="HF238" t="str">
        <f t="shared" si="397"/>
        <v/>
      </c>
      <c r="HG238" t="str">
        <f t="shared" si="397"/>
        <v/>
      </c>
      <c r="HH238" t="str">
        <f t="shared" si="397"/>
        <v/>
      </c>
      <c r="HI238" t="str">
        <f t="shared" si="397"/>
        <v/>
      </c>
      <c r="HJ238" t="str">
        <f t="shared" si="397"/>
        <v/>
      </c>
      <c r="HK238" t="str">
        <f t="shared" si="397"/>
        <v/>
      </c>
      <c r="HL238" t="str">
        <f t="shared" si="397"/>
        <v/>
      </c>
      <c r="HM238" t="str">
        <f t="shared" ref="HM238:IB253" si="414">IF((HM$4-$C238)&gt;=0,(HM$4-$C238)*$C238,"")</f>
        <v/>
      </c>
      <c r="HN238" t="str">
        <f t="shared" si="414"/>
        <v/>
      </c>
      <c r="HO238" t="str">
        <f t="shared" si="414"/>
        <v/>
      </c>
      <c r="HP238" t="str">
        <f t="shared" si="414"/>
        <v/>
      </c>
      <c r="HQ238" t="str">
        <f t="shared" si="414"/>
        <v/>
      </c>
      <c r="HR238" t="str">
        <f t="shared" si="414"/>
        <v/>
      </c>
      <c r="HS238" t="str">
        <f t="shared" si="414"/>
        <v/>
      </c>
      <c r="HT238" t="str">
        <f t="shared" si="414"/>
        <v/>
      </c>
      <c r="HU238" t="str">
        <f t="shared" si="414"/>
        <v/>
      </c>
      <c r="HV238" t="str">
        <f t="shared" si="414"/>
        <v/>
      </c>
      <c r="HW238" t="str">
        <f t="shared" si="414"/>
        <v/>
      </c>
      <c r="HX238" t="str">
        <f t="shared" si="414"/>
        <v/>
      </c>
      <c r="HY238" t="str">
        <f t="shared" si="414"/>
        <v/>
      </c>
      <c r="HZ238" t="str">
        <f t="shared" si="414"/>
        <v/>
      </c>
      <c r="IA238" t="str">
        <f t="shared" si="414"/>
        <v/>
      </c>
      <c r="IB238">
        <f t="shared" si="414"/>
        <v>0</v>
      </c>
      <c r="IC238">
        <f t="shared" si="398"/>
        <v>233</v>
      </c>
      <c r="ID238">
        <f t="shared" si="399"/>
        <v>466</v>
      </c>
      <c r="IE238">
        <f t="shared" si="399"/>
        <v>699</v>
      </c>
      <c r="IF238">
        <f t="shared" si="399"/>
        <v>932</v>
      </c>
      <c r="IG238">
        <f t="shared" si="399"/>
        <v>1165</v>
      </c>
      <c r="IH238">
        <f t="shared" si="399"/>
        <v>1398</v>
      </c>
      <c r="II238">
        <f t="shared" si="399"/>
        <v>1631</v>
      </c>
      <c r="IJ238">
        <f t="shared" si="399"/>
        <v>1864</v>
      </c>
      <c r="IK238">
        <f t="shared" si="399"/>
        <v>2097</v>
      </c>
      <c r="IL238">
        <f t="shared" si="399"/>
        <v>2330</v>
      </c>
      <c r="IM238">
        <f t="shared" si="399"/>
        <v>2563</v>
      </c>
      <c r="IN238">
        <f t="shared" si="399"/>
        <v>2796</v>
      </c>
      <c r="IO238">
        <f t="shared" si="399"/>
        <v>3029</v>
      </c>
      <c r="IP238">
        <f t="shared" si="399"/>
        <v>3262</v>
      </c>
      <c r="IQ238">
        <f t="shared" si="399"/>
        <v>3495</v>
      </c>
      <c r="IR238">
        <f t="shared" si="399"/>
        <v>3728</v>
      </c>
      <c r="IS238">
        <f t="shared" ref="IS238:JH253" si="415">IF((IS$4-$C238)&gt;=0,(IS$4-$C238)*$C238,"")</f>
        <v>3961</v>
      </c>
      <c r="IT238">
        <f t="shared" si="415"/>
        <v>4194</v>
      </c>
      <c r="IU238">
        <f t="shared" si="415"/>
        <v>4427</v>
      </c>
      <c r="IV238">
        <f t="shared" si="415"/>
        <v>4660</v>
      </c>
      <c r="IW238">
        <f t="shared" si="415"/>
        <v>4893</v>
      </c>
      <c r="IX238">
        <f t="shared" si="415"/>
        <v>5126</v>
      </c>
      <c r="IY238">
        <f t="shared" si="415"/>
        <v>5359</v>
      </c>
      <c r="IZ238">
        <f t="shared" si="415"/>
        <v>5592</v>
      </c>
      <c r="JA238">
        <f t="shared" si="415"/>
        <v>5825</v>
      </c>
      <c r="JB238">
        <f t="shared" si="415"/>
        <v>6058</v>
      </c>
      <c r="JC238">
        <f t="shared" si="415"/>
        <v>6291</v>
      </c>
      <c r="JD238">
        <f t="shared" si="415"/>
        <v>6524</v>
      </c>
      <c r="JE238">
        <f t="shared" si="415"/>
        <v>6757</v>
      </c>
      <c r="JF238">
        <f t="shared" si="415"/>
        <v>6990</v>
      </c>
      <c r="JG238">
        <f t="shared" si="415"/>
        <v>7223</v>
      </c>
      <c r="JH238">
        <f t="shared" si="415"/>
        <v>7456</v>
      </c>
      <c r="JI238">
        <f t="shared" si="400"/>
        <v>7689</v>
      </c>
      <c r="JJ238">
        <f t="shared" si="403"/>
        <v>7922</v>
      </c>
      <c r="JK238">
        <f t="shared" si="403"/>
        <v>8155</v>
      </c>
      <c r="JL238">
        <f t="shared" si="403"/>
        <v>8388</v>
      </c>
      <c r="JM238">
        <f t="shared" si="403"/>
        <v>8621</v>
      </c>
      <c r="JN238">
        <f t="shared" si="403"/>
        <v>8854</v>
      </c>
      <c r="JO238">
        <f t="shared" si="403"/>
        <v>9087</v>
      </c>
      <c r="JP238">
        <f t="shared" si="403"/>
        <v>9320</v>
      </c>
      <c r="JQ238">
        <f t="shared" si="403"/>
        <v>9553</v>
      </c>
      <c r="JR238">
        <f t="shared" si="403"/>
        <v>9786</v>
      </c>
      <c r="JS238">
        <f t="shared" si="403"/>
        <v>10019</v>
      </c>
      <c r="JT238">
        <f t="shared" si="403"/>
        <v>10252</v>
      </c>
      <c r="JU238">
        <f t="shared" si="403"/>
        <v>10485</v>
      </c>
      <c r="JV238">
        <f t="shared" si="403"/>
        <v>10718</v>
      </c>
      <c r="JW238">
        <f t="shared" si="403"/>
        <v>10951</v>
      </c>
      <c r="JX238">
        <f t="shared" si="403"/>
        <v>11184</v>
      </c>
      <c r="JY238">
        <f t="shared" si="403"/>
        <v>11417</v>
      </c>
      <c r="JZ238">
        <f t="shared" si="404"/>
        <v>11650</v>
      </c>
      <c r="KA238">
        <f t="shared" si="404"/>
        <v>11883</v>
      </c>
      <c r="KB238">
        <f t="shared" si="404"/>
        <v>12116</v>
      </c>
      <c r="KC238">
        <f t="shared" si="404"/>
        <v>12349</v>
      </c>
      <c r="KD238">
        <f t="shared" si="404"/>
        <v>12582</v>
      </c>
      <c r="KE238">
        <f t="shared" si="404"/>
        <v>12815</v>
      </c>
      <c r="KF238">
        <f t="shared" si="404"/>
        <v>13048</v>
      </c>
      <c r="KG238">
        <f t="shared" si="404"/>
        <v>13281</v>
      </c>
      <c r="KH238">
        <f t="shared" si="404"/>
        <v>13514</v>
      </c>
      <c r="KI238">
        <f t="shared" si="404"/>
        <v>13747</v>
      </c>
      <c r="KJ238">
        <f t="shared" si="404"/>
        <v>13980</v>
      </c>
      <c r="KK238">
        <f t="shared" si="404"/>
        <v>14213</v>
      </c>
      <c r="KL238">
        <f t="shared" si="404"/>
        <v>14446</v>
      </c>
      <c r="KM238">
        <f t="shared" si="404"/>
        <v>14679</v>
      </c>
      <c r="KN238">
        <f t="shared" si="404"/>
        <v>14912</v>
      </c>
      <c r="KO238">
        <f t="shared" si="404"/>
        <v>15145</v>
      </c>
      <c r="KP238">
        <f t="shared" si="405"/>
        <v>15378</v>
      </c>
      <c r="KQ238">
        <f t="shared" si="405"/>
        <v>15611</v>
      </c>
      <c r="KR238">
        <f t="shared" si="405"/>
        <v>15844</v>
      </c>
      <c r="KS238">
        <f t="shared" si="405"/>
        <v>16077</v>
      </c>
      <c r="KT238">
        <f t="shared" si="405"/>
        <v>16310</v>
      </c>
      <c r="KU238">
        <f t="shared" si="405"/>
        <v>16543</v>
      </c>
      <c r="KV238">
        <f t="shared" si="405"/>
        <v>16776</v>
      </c>
      <c r="KW238">
        <f t="shared" si="405"/>
        <v>17009</v>
      </c>
      <c r="KX238">
        <f t="shared" si="405"/>
        <v>17242</v>
      </c>
      <c r="KY238">
        <f t="shared" si="405"/>
        <v>17475</v>
      </c>
      <c r="KZ238">
        <f t="shared" si="405"/>
        <v>17708</v>
      </c>
      <c r="LA238">
        <f t="shared" si="405"/>
        <v>17941</v>
      </c>
      <c r="LB238">
        <f t="shared" si="405"/>
        <v>18174</v>
      </c>
      <c r="LC238">
        <f t="shared" si="405"/>
        <v>18407</v>
      </c>
      <c r="LD238">
        <f t="shared" si="405"/>
        <v>18640</v>
      </c>
      <c r="LE238">
        <f t="shared" si="405"/>
        <v>18873</v>
      </c>
      <c r="LF238">
        <f t="shared" si="406"/>
        <v>19106</v>
      </c>
      <c r="LG238">
        <f t="shared" si="406"/>
        <v>19339</v>
      </c>
      <c r="LH238">
        <f t="shared" si="406"/>
        <v>19572</v>
      </c>
      <c r="LI238">
        <f t="shared" si="406"/>
        <v>19805</v>
      </c>
      <c r="LJ238">
        <f t="shared" si="406"/>
        <v>20038</v>
      </c>
      <c r="LK238">
        <f t="shared" si="406"/>
        <v>20271</v>
      </c>
      <c r="LL238">
        <f t="shared" si="406"/>
        <v>20504</v>
      </c>
      <c r="LM238">
        <f t="shared" si="406"/>
        <v>20737</v>
      </c>
      <c r="LN238">
        <f t="shared" si="406"/>
        <v>20970</v>
      </c>
      <c r="LO238">
        <f t="shared" si="406"/>
        <v>21203</v>
      </c>
      <c r="LP238">
        <f t="shared" si="406"/>
        <v>21436</v>
      </c>
      <c r="LQ238">
        <f t="shared" si="406"/>
        <v>21669</v>
      </c>
      <c r="LR238">
        <f t="shared" si="406"/>
        <v>21902</v>
      </c>
      <c r="LS238">
        <f t="shared" si="406"/>
        <v>22135</v>
      </c>
      <c r="LT238">
        <f t="shared" si="406"/>
        <v>22368</v>
      </c>
      <c r="LU238">
        <f t="shared" si="406"/>
        <v>22601</v>
      </c>
      <c r="LV238">
        <f t="shared" si="401"/>
        <v>22834</v>
      </c>
      <c r="LW238">
        <f t="shared" si="401"/>
        <v>23067</v>
      </c>
      <c r="LX238">
        <f t="shared" si="401"/>
        <v>23300</v>
      </c>
      <c r="LY238">
        <f t="shared" si="401"/>
        <v>23533</v>
      </c>
      <c r="LZ238">
        <f t="shared" si="401"/>
        <v>23766</v>
      </c>
      <c r="MA238">
        <f t="shared" si="401"/>
        <v>23999</v>
      </c>
      <c r="MB238">
        <f t="shared" si="401"/>
        <v>24232</v>
      </c>
      <c r="MC238">
        <f t="shared" si="401"/>
        <v>24465</v>
      </c>
      <c r="MD238">
        <f t="shared" si="401"/>
        <v>24698</v>
      </c>
      <c r="ME238">
        <f t="shared" si="401"/>
        <v>24931</v>
      </c>
      <c r="MF238">
        <f t="shared" si="401"/>
        <v>25164</v>
      </c>
      <c r="MG238">
        <f t="shared" si="401"/>
        <v>25397</v>
      </c>
      <c r="MH238">
        <f t="shared" si="401"/>
        <v>25630</v>
      </c>
      <c r="MI238">
        <f t="shared" si="401"/>
        <v>25863</v>
      </c>
      <c r="MJ238">
        <f t="shared" si="401"/>
        <v>26096</v>
      </c>
      <c r="MK238">
        <f t="shared" ref="MK238:MY253" si="416">IF((MK$4-$C238)&gt;=0,(MK$4-$C238)*$C238,"")</f>
        <v>26329</v>
      </c>
      <c r="ML238">
        <f t="shared" si="416"/>
        <v>26562</v>
      </c>
      <c r="MM238">
        <f t="shared" si="416"/>
        <v>26795</v>
      </c>
      <c r="MN238">
        <f t="shared" si="416"/>
        <v>27028</v>
      </c>
      <c r="MO238">
        <f t="shared" si="416"/>
        <v>27261</v>
      </c>
      <c r="MP238">
        <f t="shared" si="416"/>
        <v>27494</v>
      </c>
      <c r="MQ238">
        <f t="shared" si="416"/>
        <v>27727</v>
      </c>
      <c r="MR238">
        <f t="shared" si="416"/>
        <v>27960</v>
      </c>
      <c r="MS238">
        <f t="shared" si="416"/>
        <v>28193</v>
      </c>
      <c r="MT238">
        <f t="shared" si="416"/>
        <v>28426</v>
      </c>
      <c r="MU238">
        <f t="shared" si="416"/>
        <v>28659</v>
      </c>
      <c r="MV238">
        <f t="shared" si="416"/>
        <v>28892</v>
      </c>
      <c r="MW238">
        <f t="shared" si="416"/>
        <v>29125</v>
      </c>
      <c r="MX238">
        <f t="shared" si="416"/>
        <v>29358</v>
      </c>
      <c r="MY238" s="34">
        <f t="shared" si="416"/>
        <v>29591</v>
      </c>
    </row>
    <row r="239" spans="3:363" x14ac:dyDescent="0.3">
      <c r="C239" s="33">
        <v>234</v>
      </c>
      <c r="D239" t="str">
        <f t="shared" si="407"/>
        <v/>
      </c>
      <c r="E239" t="str">
        <f t="shared" si="407"/>
        <v/>
      </c>
      <c r="F239" t="str">
        <f t="shared" si="407"/>
        <v/>
      </c>
      <c r="G239" t="str">
        <f t="shared" si="407"/>
        <v/>
      </c>
      <c r="H239" t="str">
        <f t="shared" si="407"/>
        <v/>
      </c>
      <c r="I239" t="str">
        <f t="shared" si="407"/>
        <v/>
      </c>
      <c r="J239" t="str">
        <f t="shared" si="407"/>
        <v/>
      </c>
      <c r="K239" t="str">
        <f t="shared" si="407"/>
        <v/>
      </c>
      <c r="L239" t="str">
        <f t="shared" si="407"/>
        <v/>
      </c>
      <c r="M239" t="str">
        <f t="shared" si="407"/>
        <v/>
      </c>
      <c r="N239" t="str">
        <f t="shared" ref="N239:AC253" si="417">IF((N$4-$C239)&gt;=0,(N$4-$C239)*$C239,"")</f>
        <v/>
      </c>
      <c r="O239" t="str">
        <f t="shared" si="417"/>
        <v/>
      </c>
      <c r="P239" t="str">
        <f t="shared" si="417"/>
        <v/>
      </c>
      <c r="Q239" t="str">
        <f t="shared" si="417"/>
        <v/>
      </c>
      <c r="R239" t="str">
        <f t="shared" si="417"/>
        <v/>
      </c>
      <c r="S239" t="str">
        <f t="shared" si="417"/>
        <v/>
      </c>
      <c r="T239" t="str">
        <f t="shared" si="417"/>
        <v/>
      </c>
      <c r="U239" t="str">
        <f t="shared" si="417"/>
        <v/>
      </c>
      <c r="V239" t="str">
        <f t="shared" si="417"/>
        <v/>
      </c>
      <c r="W239" t="str">
        <f t="shared" si="417"/>
        <v/>
      </c>
      <c r="X239" t="str">
        <f t="shared" si="417"/>
        <v/>
      </c>
      <c r="Y239" t="str">
        <f t="shared" si="417"/>
        <v/>
      </c>
      <c r="Z239" t="str">
        <f t="shared" si="417"/>
        <v/>
      </c>
      <c r="AA239" t="str">
        <f t="shared" si="417"/>
        <v/>
      </c>
      <c r="AB239" t="str">
        <f t="shared" si="417"/>
        <v/>
      </c>
      <c r="AC239" t="str">
        <f t="shared" si="417"/>
        <v/>
      </c>
      <c r="AD239" t="str">
        <f t="shared" si="408"/>
        <v/>
      </c>
      <c r="AE239" t="str">
        <f t="shared" si="408"/>
        <v/>
      </c>
      <c r="AF239" t="str">
        <f t="shared" si="408"/>
        <v/>
      </c>
      <c r="AG239" t="str">
        <f t="shared" si="408"/>
        <v/>
      </c>
      <c r="AH239" t="str">
        <f t="shared" si="408"/>
        <v/>
      </c>
      <c r="AI239" t="str">
        <f t="shared" si="408"/>
        <v/>
      </c>
      <c r="AJ239" t="str">
        <f t="shared" si="408"/>
        <v/>
      </c>
      <c r="AK239" t="str">
        <f t="shared" si="408"/>
        <v/>
      </c>
      <c r="AL239" t="str">
        <f t="shared" si="408"/>
        <v/>
      </c>
      <c r="AM239" t="str">
        <f t="shared" si="408"/>
        <v/>
      </c>
      <c r="AN239" t="str">
        <f t="shared" si="408"/>
        <v/>
      </c>
      <c r="AO239" t="str">
        <f t="shared" si="408"/>
        <v/>
      </c>
      <c r="AP239" t="str">
        <f t="shared" si="408"/>
        <v/>
      </c>
      <c r="AQ239" t="str">
        <f t="shared" si="408"/>
        <v/>
      </c>
      <c r="AR239" t="str">
        <f t="shared" si="408"/>
        <v/>
      </c>
      <c r="AS239" t="str">
        <f t="shared" si="386"/>
        <v/>
      </c>
      <c r="AT239" t="str">
        <f t="shared" ref="AT239:BI253" si="418">IF((AT$4-$C239)&gt;=0,(AT$4-$C239)*$C239,"")</f>
        <v/>
      </c>
      <c r="AU239" t="str">
        <f t="shared" si="418"/>
        <v/>
      </c>
      <c r="AV239" t="str">
        <f t="shared" si="418"/>
        <v/>
      </c>
      <c r="AW239" t="str">
        <f t="shared" si="418"/>
        <v/>
      </c>
      <c r="AX239" t="str">
        <f t="shared" si="418"/>
        <v/>
      </c>
      <c r="AY239" t="str">
        <f t="shared" si="418"/>
        <v/>
      </c>
      <c r="AZ239" t="str">
        <f t="shared" si="418"/>
        <v/>
      </c>
      <c r="BA239" t="str">
        <f t="shared" si="418"/>
        <v/>
      </c>
      <c r="BB239" t="str">
        <f t="shared" si="418"/>
        <v/>
      </c>
      <c r="BC239" t="str">
        <f t="shared" si="418"/>
        <v/>
      </c>
      <c r="BD239" t="str">
        <f t="shared" si="418"/>
        <v/>
      </c>
      <c r="BE239" t="str">
        <f t="shared" si="418"/>
        <v/>
      </c>
      <c r="BF239" t="str">
        <f t="shared" si="418"/>
        <v/>
      </c>
      <c r="BG239" t="str">
        <f t="shared" si="418"/>
        <v/>
      </c>
      <c r="BH239" t="str">
        <f t="shared" si="418"/>
        <v/>
      </c>
      <c r="BI239" t="str">
        <f t="shared" si="418"/>
        <v/>
      </c>
      <c r="BJ239" t="str">
        <f t="shared" si="409"/>
        <v/>
      </c>
      <c r="BK239" t="str">
        <f t="shared" si="409"/>
        <v/>
      </c>
      <c r="BL239" t="str">
        <f t="shared" si="409"/>
        <v/>
      </c>
      <c r="BM239" t="str">
        <f t="shared" si="409"/>
        <v/>
      </c>
      <c r="BN239" t="str">
        <f t="shared" si="409"/>
        <v/>
      </c>
      <c r="BO239" t="str">
        <f t="shared" si="409"/>
        <v/>
      </c>
      <c r="BP239" t="str">
        <f t="shared" si="409"/>
        <v/>
      </c>
      <c r="BQ239" t="str">
        <f t="shared" si="409"/>
        <v/>
      </c>
      <c r="BR239" t="str">
        <f t="shared" si="409"/>
        <v/>
      </c>
      <c r="BS239" t="str">
        <f t="shared" si="409"/>
        <v/>
      </c>
      <c r="BT239" t="str">
        <f t="shared" si="409"/>
        <v/>
      </c>
      <c r="BU239" t="str">
        <f t="shared" si="409"/>
        <v/>
      </c>
      <c r="BV239" t="str">
        <f t="shared" si="409"/>
        <v/>
      </c>
      <c r="BW239" t="str">
        <f t="shared" si="409"/>
        <v/>
      </c>
      <c r="BX239" t="str">
        <f t="shared" si="409"/>
        <v/>
      </c>
      <c r="BY239" t="str">
        <f t="shared" si="388"/>
        <v/>
      </c>
      <c r="BZ239" t="str">
        <f t="shared" ref="BZ239:CO253" si="419">IF((BZ$4-$C239)&gt;=0,(BZ$4-$C239)*$C239,"")</f>
        <v/>
      </c>
      <c r="CA239" t="str">
        <f t="shared" si="419"/>
        <v/>
      </c>
      <c r="CB239" t="str">
        <f t="shared" si="419"/>
        <v/>
      </c>
      <c r="CC239" t="str">
        <f t="shared" si="419"/>
        <v/>
      </c>
      <c r="CD239" t="str">
        <f t="shared" si="419"/>
        <v/>
      </c>
      <c r="CE239" t="str">
        <f t="shared" si="419"/>
        <v/>
      </c>
      <c r="CF239" t="str">
        <f t="shared" si="419"/>
        <v/>
      </c>
      <c r="CG239" t="str">
        <f t="shared" si="419"/>
        <v/>
      </c>
      <c r="CH239" t="str">
        <f t="shared" si="419"/>
        <v/>
      </c>
      <c r="CI239" t="str">
        <f t="shared" si="419"/>
        <v/>
      </c>
      <c r="CJ239" t="str">
        <f t="shared" si="419"/>
        <v/>
      </c>
      <c r="CK239" t="str">
        <f t="shared" si="419"/>
        <v/>
      </c>
      <c r="CL239" t="str">
        <f t="shared" si="419"/>
        <v/>
      </c>
      <c r="CM239" t="str">
        <f t="shared" si="419"/>
        <v/>
      </c>
      <c r="CN239" t="str">
        <f t="shared" si="419"/>
        <v/>
      </c>
      <c r="CO239" t="str">
        <f t="shared" si="419"/>
        <v/>
      </c>
      <c r="CP239" t="str">
        <f t="shared" si="410"/>
        <v/>
      </c>
      <c r="CQ239" t="str">
        <f t="shared" si="410"/>
        <v/>
      </c>
      <c r="CR239" t="str">
        <f t="shared" si="410"/>
        <v/>
      </c>
      <c r="CS239" t="str">
        <f t="shared" si="410"/>
        <v/>
      </c>
      <c r="CT239" t="str">
        <f t="shared" si="410"/>
        <v/>
      </c>
      <c r="CU239" t="str">
        <f t="shared" si="410"/>
        <v/>
      </c>
      <c r="CV239" t="str">
        <f t="shared" si="410"/>
        <v/>
      </c>
      <c r="CW239" t="str">
        <f t="shared" si="410"/>
        <v/>
      </c>
      <c r="CX239" t="str">
        <f t="shared" si="410"/>
        <v/>
      </c>
      <c r="CY239" t="str">
        <f t="shared" si="410"/>
        <v/>
      </c>
      <c r="CZ239" t="str">
        <f t="shared" si="410"/>
        <v/>
      </c>
      <c r="DA239" t="str">
        <f t="shared" si="410"/>
        <v/>
      </c>
      <c r="DB239" t="str">
        <f t="shared" si="410"/>
        <v/>
      </c>
      <c r="DC239" t="str">
        <f t="shared" si="410"/>
        <v/>
      </c>
      <c r="DD239" t="str">
        <f t="shared" si="410"/>
        <v/>
      </c>
      <c r="DE239" t="str">
        <f t="shared" si="390"/>
        <v/>
      </c>
      <c r="DF239" t="str">
        <f t="shared" ref="DF239:DU253" si="420">IF((DF$4-$C239)&gt;=0,(DF$4-$C239)*$C239,"")</f>
        <v/>
      </c>
      <c r="DG239" t="str">
        <f t="shared" si="420"/>
        <v/>
      </c>
      <c r="DH239" t="str">
        <f t="shared" si="420"/>
        <v/>
      </c>
      <c r="DI239" t="str">
        <f t="shared" si="420"/>
        <v/>
      </c>
      <c r="DJ239" t="str">
        <f t="shared" si="420"/>
        <v/>
      </c>
      <c r="DK239" t="str">
        <f t="shared" si="420"/>
        <v/>
      </c>
      <c r="DL239" t="str">
        <f t="shared" si="420"/>
        <v/>
      </c>
      <c r="DM239" t="str">
        <f t="shared" si="420"/>
        <v/>
      </c>
      <c r="DN239" t="str">
        <f t="shared" si="420"/>
        <v/>
      </c>
      <c r="DO239" t="str">
        <f t="shared" si="420"/>
        <v/>
      </c>
      <c r="DP239" t="str">
        <f t="shared" si="420"/>
        <v/>
      </c>
      <c r="DQ239" t="str">
        <f t="shared" si="420"/>
        <v/>
      </c>
      <c r="DR239" t="str">
        <f t="shared" si="420"/>
        <v/>
      </c>
      <c r="DS239" t="str">
        <f t="shared" si="420"/>
        <v/>
      </c>
      <c r="DT239" t="str">
        <f t="shared" si="420"/>
        <v/>
      </c>
      <c r="DU239" t="str">
        <f t="shared" si="420"/>
        <v/>
      </c>
      <c r="DV239" t="str">
        <f t="shared" si="411"/>
        <v/>
      </c>
      <c r="DW239" t="str">
        <f t="shared" si="411"/>
        <v/>
      </c>
      <c r="DX239" t="str">
        <f t="shared" si="411"/>
        <v/>
      </c>
      <c r="DY239" t="str">
        <f t="shared" si="411"/>
        <v/>
      </c>
      <c r="DZ239" t="str">
        <f t="shared" si="411"/>
        <v/>
      </c>
      <c r="EA239" t="str">
        <f t="shared" si="411"/>
        <v/>
      </c>
      <c r="EB239" t="str">
        <f t="shared" si="411"/>
        <v/>
      </c>
      <c r="EC239" t="str">
        <f t="shared" si="411"/>
        <v/>
      </c>
      <c r="ED239" t="str">
        <f t="shared" si="411"/>
        <v/>
      </c>
      <c r="EE239" t="str">
        <f t="shared" si="411"/>
        <v/>
      </c>
      <c r="EF239" t="str">
        <f t="shared" si="411"/>
        <v/>
      </c>
      <c r="EG239" t="str">
        <f t="shared" si="411"/>
        <v/>
      </c>
      <c r="EH239" t="str">
        <f t="shared" si="411"/>
        <v/>
      </c>
      <c r="EI239" t="str">
        <f t="shared" si="411"/>
        <v/>
      </c>
      <c r="EJ239" t="str">
        <f t="shared" si="411"/>
        <v/>
      </c>
      <c r="EK239" t="str">
        <f t="shared" si="392"/>
        <v/>
      </c>
      <c r="EL239" t="str">
        <f t="shared" ref="EL239:FA253" si="421">IF((EL$4-$C239)&gt;=0,(EL$4-$C239)*$C239,"")</f>
        <v/>
      </c>
      <c r="EM239" t="str">
        <f t="shared" si="421"/>
        <v/>
      </c>
      <c r="EN239" t="str">
        <f t="shared" si="421"/>
        <v/>
      </c>
      <c r="EO239" t="str">
        <f t="shared" si="421"/>
        <v/>
      </c>
      <c r="EP239" t="str">
        <f t="shared" si="421"/>
        <v/>
      </c>
      <c r="EQ239" t="str">
        <f t="shared" si="421"/>
        <v/>
      </c>
      <c r="ER239" t="str">
        <f t="shared" si="421"/>
        <v/>
      </c>
      <c r="ES239" t="str">
        <f t="shared" si="421"/>
        <v/>
      </c>
      <c r="ET239" t="str">
        <f t="shared" si="421"/>
        <v/>
      </c>
      <c r="EU239" t="str">
        <f t="shared" si="421"/>
        <v/>
      </c>
      <c r="EV239" t="str">
        <f t="shared" si="421"/>
        <v/>
      </c>
      <c r="EW239" t="str">
        <f t="shared" si="421"/>
        <v/>
      </c>
      <c r="EX239" t="str">
        <f t="shared" si="421"/>
        <v/>
      </c>
      <c r="EY239" t="str">
        <f t="shared" si="421"/>
        <v/>
      </c>
      <c r="EZ239" t="str">
        <f t="shared" si="421"/>
        <v/>
      </c>
      <c r="FA239" t="str">
        <f t="shared" si="421"/>
        <v/>
      </c>
      <c r="FB239" t="str">
        <f t="shared" si="412"/>
        <v/>
      </c>
      <c r="FC239" t="str">
        <f t="shared" si="412"/>
        <v/>
      </c>
      <c r="FD239" t="str">
        <f t="shared" si="412"/>
        <v/>
      </c>
      <c r="FE239" t="str">
        <f t="shared" si="412"/>
        <v/>
      </c>
      <c r="FF239" t="str">
        <f t="shared" si="412"/>
        <v/>
      </c>
      <c r="FG239" t="str">
        <f t="shared" si="412"/>
        <v/>
      </c>
      <c r="FH239" t="str">
        <f t="shared" si="412"/>
        <v/>
      </c>
      <c r="FI239" t="str">
        <f t="shared" si="412"/>
        <v/>
      </c>
      <c r="FJ239" t="str">
        <f t="shared" si="412"/>
        <v/>
      </c>
      <c r="FK239" t="str">
        <f t="shared" si="412"/>
        <v/>
      </c>
      <c r="FL239" t="str">
        <f t="shared" si="412"/>
        <v/>
      </c>
      <c r="FM239" t="str">
        <f t="shared" si="412"/>
        <v/>
      </c>
      <c r="FN239" t="str">
        <f t="shared" si="412"/>
        <v/>
      </c>
      <c r="FO239" t="str">
        <f t="shared" si="412"/>
        <v/>
      </c>
      <c r="FP239" t="str">
        <f t="shared" si="412"/>
        <v/>
      </c>
      <c r="FQ239" t="str">
        <f t="shared" si="394"/>
        <v/>
      </c>
      <c r="FR239" t="str">
        <f t="shared" ref="FR239:GG253" si="422">IF((FR$4-$C239)&gt;=0,(FR$4-$C239)*$C239,"")</f>
        <v/>
      </c>
      <c r="FS239" t="str">
        <f t="shared" si="422"/>
        <v/>
      </c>
      <c r="FT239" t="str">
        <f t="shared" si="422"/>
        <v/>
      </c>
      <c r="FU239" t="str">
        <f t="shared" si="422"/>
        <v/>
      </c>
      <c r="FV239" t="str">
        <f t="shared" si="422"/>
        <v/>
      </c>
      <c r="FW239" t="str">
        <f t="shared" si="422"/>
        <v/>
      </c>
      <c r="FX239" t="str">
        <f t="shared" si="422"/>
        <v/>
      </c>
      <c r="FY239" t="str">
        <f t="shared" si="422"/>
        <v/>
      </c>
      <c r="FZ239" t="str">
        <f t="shared" si="422"/>
        <v/>
      </c>
      <c r="GA239" t="str">
        <f t="shared" si="422"/>
        <v/>
      </c>
      <c r="GB239" t="str">
        <f t="shared" si="422"/>
        <v/>
      </c>
      <c r="GC239" t="str">
        <f t="shared" si="422"/>
        <v/>
      </c>
      <c r="GD239" t="str">
        <f t="shared" si="422"/>
        <v/>
      </c>
      <c r="GE239" t="str">
        <f t="shared" si="422"/>
        <v/>
      </c>
      <c r="GF239" t="str">
        <f t="shared" si="422"/>
        <v/>
      </c>
      <c r="GG239" t="str">
        <f t="shared" si="422"/>
        <v/>
      </c>
      <c r="GH239" t="str">
        <f t="shared" si="413"/>
        <v/>
      </c>
      <c r="GI239" t="str">
        <f t="shared" si="413"/>
        <v/>
      </c>
      <c r="GJ239" t="str">
        <f t="shared" si="413"/>
        <v/>
      </c>
      <c r="GK239" t="str">
        <f t="shared" si="413"/>
        <v/>
      </c>
      <c r="GL239" t="str">
        <f t="shared" si="413"/>
        <v/>
      </c>
      <c r="GM239" t="str">
        <f t="shared" si="413"/>
        <v/>
      </c>
      <c r="GN239" t="str">
        <f t="shared" si="413"/>
        <v/>
      </c>
      <c r="GO239" t="str">
        <f t="shared" si="413"/>
        <v/>
      </c>
      <c r="GP239" t="str">
        <f t="shared" si="413"/>
        <v/>
      </c>
      <c r="GQ239" t="str">
        <f t="shared" si="413"/>
        <v/>
      </c>
      <c r="GR239" t="str">
        <f t="shared" si="413"/>
        <v/>
      </c>
      <c r="GS239" t="str">
        <f t="shared" si="413"/>
        <v/>
      </c>
      <c r="GT239" t="str">
        <f t="shared" si="413"/>
        <v/>
      </c>
      <c r="GU239" t="str">
        <f t="shared" si="413"/>
        <v/>
      </c>
      <c r="GV239" t="str">
        <f t="shared" si="413"/>
        <v/>
      </c>
      <c r="GW239" t="str">
        <f t="shared" si="396"/>
        <v/>
      </c>
      <c r="GX239" t="str">
        <f t="shared" ref="GX239:HM253" si="423">IF((GX$4-$C239)&gt;=0,(GX$4-$C239)*$C239,"")</f>
        <v/>
      </c>
      <c r="GY239" t="str">
        <f t="shared" si="423"/>
        <v/>
      </c>
      <c r="GZ239" t="str">
        <f t="shared" si="423"/>
        <v/>
      </c>
      <c r="HA239" t="str">
        <f t="shared" si="423"/>
        <v/>
      </c>
      <c r="HB239" t="str">
        <f t="shared" si="423"/>
        <v/>
      </c>
      <c r="HC239" t="str">
        <f t="shared" si="423"/>
        <v/>
      </c>
      <c r="HD239" t="str">
        <f t="shared" si="423"/>
        <v/>
      </c>
      <c r="HE239" t="str">
        <f t="shared" si="423"/>
        <v/>
      </c>
      <c r="HF239" t="str">
        <f t="shared" si="423"/>
        <v/>
      </c>
      <c r="HG239" t="str">
        <f t="shared" si="423"/>
        <v/>
      </c>
      <c r="HH239" t="str">
        <f t="shared" si="423"/>
        <v/>
      </c>
      <c r="HI239" t="str">
        <f t="shared" si="423"/>
        <v/>
      </c>
      <c r="HJ239" t="str">
        <f t="shared" si="423"/>
        <v/>
      </c>
      <c r="HK239" t="str">
        <f t="shared" si="423"/>
        <v/>
      </c>
      <c r="HL239" t="str">
        <f t="shared" si="423"/>
        <v/>
      </c>
      <c r="HM239" t="str">
        <f t="shared" si="423"/>
        <v/>
      </c>
      <c r="HN239" t="str">
        <f t="shared" si="414"/>
        <v/>
      </c>
      <c r="HO239" t="str">
        <f t="shared" si="414"/>
        <v/>
      </c>
      <c r="HP239" t="str">
        <f t="shared" si="414"/>
        <v/>
      </c>
      <c r="HQ239" t="str">
        <f t="shared" si="414"/>
        <v/>
      </c>
      <c r="HR239" t="str">
        <f t="shared" si="414"/>
        <v/>
      </c>
      <c r="HS239" t="str">
        <f t="shared" si="414"/>
        <v/>
      </c>
      <c r="HT239" t="str">
        <f t="shared" si="414"/>
        <v/>
      </c>
      <c r="HU239" t="str">
        <f t="shared" si="414"/>
        <v/>
      </c>
      <c r="HV239" t="str">
        <f t="shared" si="414"/>
        <v/>
      </c>
      <c r="HW239" t="str">
        <f t="shared" si="414"/>
        <v/>
      </c>
      <c r="HX239" t="str">
        <f t="shared" si="414"/>
        <v/>
      </c>
      <c r="HY239" t="str">
        <f t="shared" si="414"/>
        <v/>
      </c>
      <c r="HZ239" t="str">
        <f t="shared" si="414"/>
        <v/>
      </c>
      <c r="IA239" t="str">
        <f t="shared" si="414"/>
        <v/>
      </c>
      <c r="IB239" t="str">
        <f t="shared" si="414"/>
        <v/>
      </c>
      <c r="IC239">
        <f t="shared" si="398"/>
        <v>0</v>
      </c>
      <c r="ID239">
        <f t="shared" ref="ID239:IS253" si="424">IF((ID$4-$C239)&gt;=0,(ID$4-$C239)*$C239,"")</f>
        <v>234</v>
      </c>
      <c r="IE239">
        <f t="shared" si="424"/>
        <v>468</v>
      </c>
      <c r="IF239">
        <f t="shared" si="424"/>
        <v>702</v>
      </c>
      <c r="IG239">
        <f t="shared" si="424"/>
        <v>936</v>
      </c>
      <c r="IH239">
        <f t="shared" si="424"/>
        <v>1170</v>
      </c>
      <c r="II239">
        <f t="shared" si="424"/>
        <v>1404</v>
      </c>
      <c r="IJ239">
        <f t="shared" si="424"/>
        <v>1638</v>
      </c>
      <c r="IK239">
        <f t="shared" si="424"/>
        <v>1872</v>
      </c>
      <c r="IL239">
        <f t="shared" si="424"/>
        <v>2106</v>
      </c>
      <c r="IM239">
        <f t="shared" si="424"/>
        <v>2340</v>
      </c>
      <c r="IN239">
        <f t="shared" si="424"/>
        <v>2574</v>
      </c>
      <c r="IO239">
        <f t="shared" si="424"/>
        <v>2808</v>
      </c>
      <c r="IP239">
        <f t="shared" si="424"/>
        <v>3042</v>
      </c>
      <c r="IQ239">
        <f t="shared" si="424"/>
        <v>3276</v>
      </c>
      <c r="IR239">
        <f t="shared" si="424"/>
        <v>3510</v>
      </c>
      <c r="IS239">
        <f t="shared" si="424"/>
        <v>3744</v>
      </c>
      <c r="IT239">
        <f t="shared" si="415"/>
        <v>3978</v>
      </c>
      <c r="IU239">
        <f t="shared" si="415"/>
        <v>4212</v>
      </c>
      <c r="IV239">
        <f t="shared" si="415"/>
        <v>4446</v>
      </c>
      <c r="IW239">
        <f t="shared" si="415"/>
        <v>4680</v>
      </c>
      <c r="IX239">
        <f t="shared" si="415"/>
        <v>4914</v>
      </c>
      <c r="IY239">
        <f t="shared" si="415"/>
        <v>5148</v>
      </c>
      <c r="IZ239">
        <f t="shared" si="415"/>
        <v>5382</v>
      </c>
      <c r="JA239">
        <f t="shared" si="415"/>
        <v>5616</v>
      </c>
      <c r="JB239">
        <f t="shared" si="415"/>
        <v>5850</v>
      </c>
      <c r="JC239">
        <f t="shared" si="415"/>
        <v>6084</v>
      </c>
      <c r="JD239">
        <f t="shared" si="415"/>
        <v>6318</v>
      </c>
      <c r="JE239">
        <f t="shared" si="415"/>
        <v>6552</v>
      </c>
      <c r="JF239">
        <f t="shared" si="415"/>
        <v>6786</v>
      </c>
      <c r="JG239">
        <f t="shared" si="415"/>
        <v>7020</v>
      </c>
      <c r="JH239">
        <f t="shared" si="415"/>
        <v>7254</v>
      </c>
      <c r="JI239">
        <f t="shared" si="400"/>
        <v>7488</v>
      </c>
      <c r="JJ239">
        <f t="shared" si="403"/>
        <v>7722</v>
      </c>
      <c r="JK239">
        <f t="shared" si="403"/>
        <v>7956</v>
      </c>
      <c r="JL239">
        <f t="shared" si="403"/>
        <v>8190</v>
      </c>
      <c r="JM239">
        <f t="shared" si="403"/>
        <v>8424</v>
      </c>
      <c r="JN239">
        <f t="shared" si="403"/>
        <v>8658</v>
      </c>
      <c r="JO239">
        <f t="shared" si="403"/>
        <v>8892</v>
      </c>
      <c r="JP239">
        <f t="shared" si="403"/>
        <v>9126</v>
      </c>
      <c r="JQ239">
        <f t="shared" si="403"/>
        <v>9360</v>
      </c>
      <c r="JR239">
        <f t="shared" si="403"/>
        <v>9594</v>
      </c>
      <c r="JS239">
        <f t="shared" si="403"/>
        <v>9828</v>
      </c>
      <c r="JT239">
        <f t="shared" si="403"/>
        <v>10062</v>
      </c>
      <c r="JU239">
        <f t="shared" si="403"/>
        <v>10296</v>
      </c>
      <c r="JV239">
        <f t="shared" si="403"/>
        <v>10530</v>
      </c>
      <c r="JW239">
        <f t="shared" si="403"/>
        <v>10764</v>
      </c>
      <c r="JX239">
        <f t="shared" si="403"/>
        <v>10998</v>
      </c>
      <c r="JY239">
        <f t="shared" si="403"/>
        <v>11232</v>
      </c>
      <c r="JZ239">
        <f t="shared" si="404"/>
        <v>11466</v>
      </c>
      <c r="KA239">
        <f t="shared" si="404"/>
        <v>11700</v>
      </c>
      <c r="KB239">
        <f t="shared" si="404"/>
        <v>11934</v>
      </c>
      <c r="KC239">
        <f t="shared" si="404"/>
        <v>12168</v>
      </c>
      <c r="KD239">
        <f t="shared" si="404"/>
        <v>12402</v>
      </c>
      <c r="KE239">
        <f t="shared" si="404"/>
        <v>12636</v>
      </c>
      <c r="KF239">
        <f t="shared" si="404"/>
        <v>12870</v>
      </c>
      <c r="KG239">
        <f t="shared" si="404"/>
        <v>13104</v>
      </c>
      <c r="KH239">
        <f t="shared" si="404"/>
        <v>13338</v>
      </c>
      <c r="KI239">
        <f t="shared" si="404"/>
        <v>13572</v>
      </c>
      <c r="KJ239">
        <f t="shared" si="404"/>
        <v>13806</v>
      </c>
      <c r="KK239">
        <f t="shared" si="404"/>
        <v>14040</v>
      </c>
      <c r="KL239">
        <f t="shared" si="404"/>
        <v>14274</v>
      </c>
      <c r="KM239">
        <f t="shared" si="404"/>
        <v>14508</v>
      </c>
      <c r="KN239">
        <f t="shared" si="404"/>
        <v>14742</v>
      </c>
      <c r="KO239">
        <f t="shared" si="404"/>
        <v>14976</v>
      </c>
      <c r="KP239">
        <f t="shared" si="405"/>
        <v>15210</v>
      </c>
      <c r="KQ239">
        <f t="shared" si="405"/>
        <v>15444</v>
      </c>
      <c r="KR239">
        <f t="shared" si="405"/>
        <v>15678</v>
      </c>
      <c r="KS239">
        <f t="shared" si="405"/>
        <v>15912</v>
      </c>
      <c r="KT239">
        <f t="shared" si="405"/>
        <v>16146</v>
      </c>
      <c r="KU239">
        <f t="shared" si="405"/>
        <v>16380</v>
      </c>
      <c r="KV239">
        <f t="shared" si="405"/>
        <v>16614</v>
      </c>
      <c r="KW239">
        <f t="shared" si="405"/>
        <v>16848</v>
      </c>
      <c r="KX239">
        <f t="shared" si="405"/>
        <v>17082</v>
      </c>
      <c r="KY239">
        <f t="shared" si="405"/>
        <v>17316</v>
      </c>
      <c r="KZ239">
        <f t="shared" si="405"/>
        <v>17550</v>
      </c>
      <c r="LA239">
        <f t="shared" si="405"/>
        <v>17784</v>
      </c>
      <c r="LB239">
        <f t="shared" si="405"/>
        <v>18018</v>
      </c>
      <c r="LC239">
        <f t="shared" si="405"/>
        <v>18252</v>
      </c>
      <c r="LD239">
        <f t="shared" si="405"/>
        <v>18486</v>
      </c>
      <c r="LE239">
        <f t="shared" si="405"/>
        <v>18720</v>
      </c>
      <c r="LF239">
        <f t="shared" si="406"/>
        <v>18954</v>
      </c>
      <c r="LG239">
        <f t="shared" si="406"/>
        <v>19188</v>
      </c>
      <c r="LH239">
        <f t="shared" si="406"/>
        <v>19422</v>
      </c>
      <c r="LI239">
        <f t="shared" si="406"/>
        <v>19656</v>
      </c>
      <c r="LJ239">
        <f t="shared" si="406"/>
        <v>19890</v>
      </c>
      <c r="LK239">
        <f t="shared" si="406"/>
        <v>20124</v>
      </c>
      <c r="LL239">
        <f t="shared" si="406"/>
        <v>20358</v>
      </c>
      <c r="LM239">
        <f t="shared" si="406"/>
        <v>20592</v>
      </c>
      <c r="LN239">
        <f t="shared" si="406"/>
        <v>20826</v>
      </c>
      <c r="LO239">
        <f t="shared" si="406"/>
        <v>21060</v>
      </c>
      <c r="LP239">
        <f t="shared" si="406"/>
        <v>21294</v>
      </c>
      <c r="LQ239">
        <f t="shared" si="406"/>
        <v>21528</v>
      </c>
      <c r="LR239">
        <f t="shared" si="406"/>
        <v>21762</v>
      </c>
      <c r="LS239">
        <f t="shared" si="406"/>
        <v>21996</v>
      </c>
      <c r="LT239">
        <f t="shared" si="406"/>
        <v>22230</v>
      </c>
      <c r="LU239">
        <f t="shared" si="406"/>
        <v>22464</v>
      </c>
      <c r="LV239">
        <f t="shared" ref="LV239:MK254" si="425">IF((LV$4-$C239)&gt;=0,(LV$4-$C239)*$C239,"")</f>
        <v>22698</v>
      </c>
      <c r="LW239">
        <f t="shared" si="425"/>
        <v>22932</v>
      </c>
      <c r="LX239">
        <f t="shared" si="425"/>
        <v>23166</v>
      </c>
      <c r="LY239">
        <f t="shared" si="425"/>
        <v>23400</v>
      </c>
      <c r="LZ239">
        <f t="shared" si="425"/>
        <v>23634</v>
      </c>
      <c r="MA239">
        <f t="shared" si="425"/>
        <v>23868</v>
      </c>
      <c r="MB239">
        <f t="shared" si="425"/>
        <v>24102</v>
      </c>
      <c r="MC239">
        <f t="shared" si="425"/>
        <v>24336</v>
      </c>
      <c r="MD239">
        <f t="shared" si="425"/>
        <v>24570</v>
      </c>
      <c r="ME239">
        <f t="shared" si="425"/>
        <v>24804</v>
      </c>
      <c r="MF239">
        <f t="shared" si="425"/>
        <v>25038</v>
      </c>
      <c r="MG239">
        <f t="shared" si="425"/>
        <v>25272</v>
      </c>
      <c r="MH239">
        <f t="shared" si="425"/>
        <v>25506</v>
      </c>
      <c r="MI239">
        <f t="shared" si="425"/>
        <v>25740</v>
      </c>
      <c r="MJ239">
        <f t="shared" si="425"/>
        <v>25974</v>
      </c>
      <c r="MK239">
        <f t="shared" si="425"/>
        <v>26208</v>
      </c>
      <c r="ML239">
        <f t="shared" si="416"/>
        <v>26442</v>
      </c>
      <c r="MM239">
        <f t="shared" si="416"/>
        <v>26676</v>
      </c>
      <c r="MN239">
        <f t="shared" si="416"/>
        <v>26910</v>
      </c>
      <c r="MO239">
        <f t="shared" si="416"/>
        <v>27144</v>
      </c>
      <c r="MP239">
        <f t="shared" si="416"/>
        <v>27378</v>
      </c>
      <c r="MQ239">
        <f t="shared" si="416"/>
        <v>27612</v>
      </c>
      <c r="MR239">
        <f t="shared" si="416"/>
        <v>27846</v>
      </c>
      <c r="MS239">
        <f t="shared" si="416"/>
        <v>28080</v>
      </c>
      <c r="MT239">
        <f t="shared" si="416"/>
        <v>28314</v>
      </c>
      <c r="MU239">
        <f t="shared" si="416"/>
        <v>28548</v>
      </c>
      <c r="MV239">
        <f t="shared" si="416"/>
        <v>28782</v>
      </c>
      <c r="MW239">
        <f t="shared" si="416"/>
        <v>29016</v>
      </c>
      <c r="MX239">
        <f t="shared" si="416"/>
        <v>29250</v>
      </c>
      <c r="MY239" s="34">
        <f t="shared" si="416"/>
        <v>29484</v>
      </c>
    </row>
    <row r="240" spans="3:363" x14ac:dyDescent="0.3">
      <c r="C240" s="33">
        <v>235</v>
      </c>
      <c r="D240" t="str">
        <f t="shared" si="407"/>
        <v/>
      </c>
      <c r="E240" t="str">
        <f t="shared" si="407"/>
        <v/>
      </c>
      <c r="F240" t="str">
        <f t="shared" si="407"/>
        <v/>
      </c>
      <c r="G240" t="str">
        <f t="shared" si="407"/>
        <v/>
      </c>
      <c r="H240" t="str">
        <f t="shared" si="407"/>
        <v/>
      </c>
      <c r="I240" t="str">
        <f t="shared" si="407"/>
        <v/>
      </c>
      <c r="J240" t="str">
        <f t="shared" si="407"/>
        <v/>
      </c>
      <c r="K240" t="str">
        <f t="shared" si="407"/>
        <v/>
      </c>
      <c r="L240" t="str">
        <f t="shared" si="407"/>
        <v/>
      </c>
      <c r="M240" t="str">
        <f t="shared" si="407"/>
        <v/>
      </c>
      <c r="N240" t="str">
        <f t="shared" si="417"/>
        <v/>
      </c>
      <c r="O240" t="str">
        <f t="shared" si="417"/>
        <v/>
      </c>
      <c r="P240" t="str">
        <f t="shared" si="417"/>
        <v/>
      </c>
      <c r="Q240" t="str">
        <f t="shared" si="417"/>
        <v/>
      </c>
      <c r="R240" t="str">
        <f t="shared" si="417"/>
        <v/>
      </c>
      <c r="S240" t="str">
        <f t="shared" si="417"/>
        <v/>
      </c>
      <c r="T240" t="str">
        <f t="shared" si="417"/>
        <v/>
      </c>
      <c r="U240" t="str">
        <f t="shared" si="417"/>
        <v/>
      </c>
      <c r="V240" t="str">
        <f t="shared" si="417"/>
        <v/>
      </c>
      <c r="W240" t="str">
        <f t="shared" si="417"/>
        <v/>
      </c>
      <c r="X240" t="str">
        <f t="shared" si="417"/>
        <v/>
      </c>
      <c r="Y240" t="str">
        <f t="shared" si="417"/>
        <v/>
      </c>
      <c r="Z240" t="str">
        <f t="shared" si="417"/>
        <v/>
      </c>
      <c r="AA240" t="str">
        <f t="shared" si="417"/>
        <v/>
      </c>
      <c r="AB240" t="str">
        <f t="shared" si="417"/>
        <v/>
      </c>
      <c r="AC240" t="str">
        <f t="shared" si="417"/>
        <v/>
      </c>
      <c r="AD240" t="str">
        <f t="shared" si="408"/>
        <v/>
      </c>
      <c r="AE240" t="str">
        <f t="shared" si="408"/>
        <v/>
      </c>
      <c r="AF240" t="str">
        <f t="shared" si="408"/>
        <v/>
      </c>
      <c r="AG240" t="str">
        <f t="shared" si="408"/>
        <v/>
      </c>
      <c r="AH240" t="str">
        <f t="shared" si="408"/>
        <v/>
      </c>
      <c r="AI240" t="str">
        <f t="shared" si="408"/>
        <v/>
      </c>
      <c r="AJ240" t="str">
        <f t="shared" si="408"/>
        <v/>
      </c>
      <c r="AK240" t="str">
        <f t="shared" si="408"/>
        <v/>
      </c>
      <c r="AL240" t="str">
        <f t="shared" si="408"/>
        <v/>
      </c>
      <c r="AM240" t="str">
        <f t="shared" si="408"/>
        <v/>
      </c>
      <c r="AN240" t="str">
        <f t="shared" si="408"/>
        <v/>
      </c>
      <c r="AO240" t="str">
        <f t="shared" si="408"/>
        <v/>
      </c>
      <c r="AP240" t="str">
        <f t="shared" si="408"/>
        <v/>
      </c>
      <c r="AQ240" t="str">
        <f t="shared" si="408"/>
        <v/>
      </c>
      <c r="AR240" t="str">
        <f t="shared" si="408"/>
        <v/>
      </c>
      <c r="AS240" t="str">
        <f t="shared" si="386"/>
        <v/>
      </c>
      <c r="AT240" t="str">
        <f t="shared" si="418"/>
        <v/>
      </c>
      <c r="AU240" t="str">
        <f t="shared" si="418"/>
        <v/>
      </c>
      <c r="AV240" t="str">
        <f t="shared" si="418"/>
        <v/>
      </c>
      <c r="AW240" t="str">
        <f t="shared" si="418"/>
        <v/>
      </c>
      <c r="AX240" t="str">
        <f t="shared" si="418"/>
        <v/>
      </c>
      <c r="AY240" t="str">
        <f t="shared" si="418"/>
        <v/>
      </c>
      <c r="AZ240" t="str">
        <f t="shared" si="418"/>
        <v/>
      </c>
      <c r="BA240" t="str">
        <f t="shared" si="418"/>
        <v/>
      </c>
      <c r="BB240" t="str">
        <f t="shared" si="418"/>
        <v/>
      </c>
      <c r="BC240" t="str">
        <f t="shared" si="418"/>
        <v/>
      </c>
      <c r="BD240" t="str">
        <f t="shared" si="418"/>
        <v/>
      </c>
      <c r="BE240" t="str">
        <f t="shared" si="418"/>
        <v/>
      </c>
      <c r="BF240" t="str">
        <f t="shared" si="418"/>
        <v/>
      </c>
      <c r="BG240" t="str">
        <f t="shared" si="418"/>
        <v/>
      </c>
      <c r="BH240" t="str">
        <f t="shared" si="418"/>
        <v/>
      </c>
      <c r="BI240" t="str">
        <f t="shared" si="418"/>
        <v/>
      </c>
      <c r="BJ240" t="str">
        <f t="shared" si="409"/>
        <v/>
      </c>
      <c r="BK240" t="str">
        <f t="shared" si="409"/>
        <v/>
      </c>
      <c r="BL240" t="str">
        <f t="shared" si="409"/>
        <v/>
      </c>
      <c r="BM240" t="str">
        <f t="shared" si="409"/>
        <v/>
      </c>
      <c r="BN240" t="str">
        <f t="shared" si="409"/>
        <v/>
      </c>
      <c r="BO240" t="str">
        <f t="shared" si="409"/>
        <v/>
      </c>
      <c r="BP240" t="str">
        <f t="shared" si="409"/>
        <v/>
      </c>
      <c r="BQ240" t="str">
        <f t="shared" si="409"/>
        <v/>
      </c>
      <c r="BR240" t="str">
        <f t="shared" si="409"/>
        <v/>
      </c>
      <c r="BS240" t="str">
        <f t="shared" si="409"/>
        <v/>
      </c>
      <c r="BT240" t="str">
        <f t="shared" si="409"/>
        <v/>
      </c>
      <c r="BU240" t="str">
        <f t="shared" si="409"/>
        <v/>
      </c>
      <c r="BV240" t="str">
        <f t="shared" si="409"/>
        <v/>
      </c>
      <c r="BW240" t="str">
        <f t="shared" si="409"/>
        <v/>
      </c>
      <c r="BX240" t="str">
        <f t="shared" si="409"/>
        <v/>
      </c>
      <c r="BY240" t="str">
        <f t="shared" si="388"/>
        <v/>
      </c>
      <c r="BZ240" t="str">
        <f t="shared" si="419"/>
        <v/>
      </c>
      <c r="CA240" t="str">
        <f t="shared" si="419"/>
        <v/>
      </c>
      <c r="CB240" t="str">
        <f t="shared" si="419"/>
        <v/>
      </c>
      <c r="CC240" t="str">
        <f t="shared" si="419"/>
        <v/>
      </c>
      <c r="CD240" t="str">
        <f t="shared" si="419"/>
        <v/>
      </c>
      <c r="CE240" t="str">
        <f t="shared" si="419"/>
        <v/>
      </c>
      <c r="CF240" t="str">
        <f t="shared" si="419"/>
        <v/>
      </c>
      <c r="CG240" t="str">
        <f t="shared" si="419"/>
        <v/>
      </c>
      <c r="CH240" t="str">
        <f t="shared" si="419"/>
        <v/>
      </c>
      <c r="CI240" t="str">
        <f t="shared" si="419"/>
        <v/>
      </c>
      <c r="CJ240" t="str">
        <f t="shared" si="419"/>
        <v/>
      </c>
      <c r="CK240" t="str">
        <f t="shared" si="419"/>
        <v/>
      </c>
      <c r="CL240" t="str">
        <f t="shared" si="419"/>
        <v/>
      </c>
      <c r="CM240" t="str">
        <f t="shared" si="419"/>
        <v/>
      </c>
      <c r="CN240" t="str">
        <f t="shared" si="419"/>
        <v/>
      </c>
      <c r="CO240" t="str">
        <f t="shared" si="419"/>
        <v/>
      </c>
      <c r="CP240" t="str">
        <f t="shared" si="410"/>
        <v/>
      </c>
      <c r="CQ240" t="str">
        <f t="shared" si="410"/>
        <v/>
      </c>
      <c r="CR240" t="str">
        <f t="shared" si="410"/>
        <v/>
      </c>
      <c r="CS240" t="str">
        <f t="shared" si="410"/>
        <v/>
      </c>
      <c r="CT240" t="str">
        <f t="shared" si="410"/>
        <v/>
      </c>
      <c r="CU240" t="str">
        <f t="shared" si="410"/>
        <v/>
      </c>
      <c r="CV240" t="str">
        <f t="shared" si="410"/>
        <v/>
      </c>
      <c r="CW240" t="str">
        <f t="shared" si="410"/>
        <v/>
      </c>
      <c r="CX240" t="str">
        <f t="shared" si="410"/>
        <v/>
      </c>
      <c r="CY240" t="str">
        <f t="shared" si="410"/>
        <v/>
      </c>
      <c r="CZ240" t="str">
        <f t="shared" si="410"/>
        <v/>
      </c>
      <c r="DA240" t="str">
        <f t="shared" si="410"/>
        <v/>
      </c>
      <c r="DB240" t="str">
        <f t="shared" si="410"/>
        <v/>
      </c>
      <c r="DC240" t="str">
        <f t="shared" si="410"/>
        <v/>
      </c>
      <c r="DD240" t="str">
        <f t="shared" si="410"/>
        <v/>
      </c>
      <c r="DE240" t="str">
        <f t="shared" si="390"/>
        <v/>
      </c>
      <c r="DF240" t="str">
        <f t="shared" si="420"/>
        <v/>
      </c>
      <c r="DG240" t="str">
        <f t="shared" si="420"/>
        <v/>
      </c>
      <c r="DH240" t="str">
        <f t="shared" si="420"/>
        <v/>
      </c>
      <c r="DI240" t="str">
        <f t="shared" si="420"/>
        <v/>
      </c>
      <c r="DJ240" t="str">
        <f t="shared" si="420"/>
        <v/>
      </c>
      <c r="DK240" t="str">
        <f t="shared" si="420"/>
        <v/>
      </c>
      <c r="DL240" t="str">
        <f t="shared" si="420"/>
        <v/>
      </c>
      <c r="DM240" t="str">
        <f t="shared" si="420"/>
        <v/>
      </c>
      <c r="DN240" t="str">
        <f t="shared" si="420"/>
        <v/>
      </c>
      <c r="DO240" t="str">
        <f t="shared" si="420"/>
        <v/>
      </c>
      <c r="DP240" t="str">
        <f t="shared" si="420"/>
        <v/>
      </c>
      <c r="DQ240" t="str">
        <f t="shared" si="420"/>
        <v/>
      </c>
      <c r="DR240" t="str">
        <f t="shared" si="420"/>
        <v/>
      </c>
      <c r="DS240" t="str">
        <f t="shared" si="420"/>
        <v/>
      </c>
      <c r="DT240" t="str">
        <f t="shared" si="420"/>
        <v/>
      </c>
      <c r="DU240" t="str">
        <f t="shared" si="420"/>
        <v/>
      </c>
      <c r="DV240" t="str">
        <f t="shared" si="411"/>
        <v/>
      </c>
      <c r="DW240" t="str">
        <f t="shared" si="411"/>
        <v/>
      </c>
      <c r="DX240" t="str">
        <f t="shared" si="411"/>
        <v/>
      </c>
      <c r="DY240" t="str">
        <f t="shared" si="411"/>
        <v/>
      </c>
      <c r="DZ240" t="str">
        <f t="shared" si="411"/>
        <v/>
      </c>
      <c r="EA240" t="str">
        <f t="shared" si="411"/>
        <v/>
      </c>
      <c r="EB240" t="str">
        <f t="shared" si="411"/>
        <v/>
      </c>
      <c r="EC240" t="str">
        <f t="shared" si="411"/>
        <v/>
      </c>
      <c r="ED240" t="str">
        <f t="shared" si="411"/>
        <v/>
      </c>
      <c r="EE240" t="str">
        <f t="shared" si="411"/>
        <v/>
      </c>
      <c r="EF240" t="str">
        <f t="shared" si="411"/>
        <v/>
      </c>
      <c r="EG240" t="str">
        <f t="shared" si="411"/>
        <v/>
      </c>
      <c r="EH240" t="str">
        <f t="shared" si="411"/>
        <v/>
      </c>
      <c r="EI240" t="str">
        <f t="shared" si="411"/>
        <v/>
      </c>
      <c r="EJ240" t="str">
        <f t="shared" si="411"/>
        <v/>
      </c>
      <c r="EK240" t="str">
        <f t="shared" si="392"/>
        <v/>
      </c>
      <c r="EL240" t="str">
        <f t="shared" si="421"/>
        <v/>
      </c>
      <c r="EM240" t="str">
        <f t="shared" si="421"/>
        <v/>
      </c>
      <c r="EN240" t="str">
        <f t="shared" si="421"/>
        <v/>
      </c>
      <c r="EO240" t="str">
        <f t="shared" si="421"/>
        <v/>
      </c>
      <c r="EP240" t="str">
        <f t="shared" si="421"/>
        <v/>
      </c>
      <c r="EQ240" t="str">
        <f t="shared" si="421"/>
        <v/>
      </c>
      <c r="ER240" t="str">
        <f t="shared" si="421"/>
        <v/>
      </c>
      <c r="ES240" t="str">
        <f t="shared" si="421"/>
        <v/>
      </c>
      <c r="ET240" t="str">
        <f t="shared" si="421"/>
        <v/>
      </c>
      <c r="EU240" t="str">
        <f t="shared" si="421"/>
        <v/>
      </c>
      <c r="EV240" t="str">
        <f t="shared" si="421"/>
        <v/>
      </c>
      <c r="EW240" t="str">
        <f t="shared" si="421"/>
        <v/>
      </c>
      <c r="EX240" t="str">
        <f t="shared" si="421"/>
        <v/>
      </c>
      <c r="EY240" t="str">
        <f t="shared" si="421"/>
        <v/>
      </c>
      <c r="EZ240" t="str">
        <f t="shared" si="421"/>
        <v/>
      </c>
      <c r="FA240" t="str">
        <f t="shared" si="421"/>
        <v/>
      </c>
      <c r="FB240" t="str">
        <f t="shared" si="412"/>
        <v/>
      </c>
      <c r="FC240" t="str">
        <f t="shared" si="412"/>
        <v/>
      </c>
      <c r="FD240" t="str">
        <f t="shared" si="412"/>
        <v/>
      </c>
      <c r="FE240" t="str">
        <f t="shared" si="412"/>
        <v/>
      </c>
      <c r="FF240" t="str">
        <f t="shared" si="412"/>
        <v/>
      </c>
      <c r="FG240" t="str">
        <f t="shared" si="412"/>
        <v/>
      </c>
      <c r="FH240" t="str">
        <f t="shared" si="412"/>
        <v/>
      </c>
      <c r="FI240" t="str">
        <f t="shared" si="412"/>
        <v/>
      </c>
      <c r="FJ240" t="str">
        <f t="shared" si="412"/>
        <v/>
      </c>
      <c r="FK240" t="str">
        <f t="shared" si="412"/>
        <v/>
      </c>
      <c r="FL240" t="str">
        <f t="shared" si="412"/>
        <v/>
      </c>
      <c r="FM240" t="str">
        <f t="shared" si="412"/>
        <v/>
      </c>
      <c r="FN240" t="str">
        <f t="shared" si="412"/>
        <v/>
      </c>
      <c r="FO240" t="str">
        <f t="shared" si="412"/>
        <v/>
      </c>
      <c r="FP240" t="str">
        <f t="shared" si="412"/>
        <v/>
      </c>
      <c r="FQ240" t="str">
        <f t="shared" si="394"/>
        <v/>
      </c>
      <c r="FR240" t="str">
        <f t="shared" si="422"/>
        <v/>
      </c>
      <c r="FS240" t="str">
        <f t="shared" si="422"/>
        <v/>
      </c>
      <c r="FT240" t="str">
        <f t="shared" si="422"/>
        <v/>
      </c>
      <c r="FU240" t="str">
        <f t="shared" si="422"/>
        <v/>
      </c>
      <c r="FV240" t="str">
        <f t="shared" si="422"/>
        <v/>
      </c>
      <c r="FW240" t="str">
        <f t="shared" si="422"/>
        <v/>
      </c>
      <c r="FX240" t="str">
        <f t="shared" si="422"/>
        <v/>
      </c>
      <c r="FY240" t="str">
        <f t="shared" si="422"/>
        <v/>
      </c>
      <c r="FZ240" t="str">
        <f t="shared" si="422"/>
        <v/>
      </c>
      <c r="GA240" t="str">
        <f t="shared" si="422"/>
        <v/>
      </c>
      <c r="GB240" t="str">
        <f t="shared" si="422"/>
        <v/>
      </c>
      <c r="GC240" t="str">
        <f t="shared" si="422"/>
        <v/>
      </c>
      <c r="GD240" t="str">
        <f t="shared" si="422"/>
        <v/>
      </c>
      <c r="GE240" t="str">
        <f t="shared" si="422"/>
        <v/>
      </c>
      <c r="GF240" t="str">
        <f t="shared" si="422"/>
        <v/>
      </c>
      <c r="GG240" t="str">
        <f t="shared" si="422"/>
        <v/>
      </c>
      <c r="GH240" t="str">
        <f t="shared" si="413"/>
        <v/>
      </c>
      <c r="GI240" t="str">
        <f t="shared" si="413"/>
        <v/>
      </c>
      <c r="GJ240" t="str">
        <f t="shared" si="413"/>
        <v/>
      </c>
      <c r="GK240" t="str">
        <f t="shared" si="413"/>
        <v/>
      </c>
      <c r="GL240" t="str">
        <f t="shared" si="413"/>
        <v/>
      </c>
      <c r="GM240" t="str">
        <f t="shared" si="413"/>
        <v/>
      </c>
      <c r="GN240" t="str">
        <f t="shared" si="413"/>
        <v/>
      </c>
      <c r="GO240" t="str">
        <f t="shared" si="413"/>
        <v/>
      </c>
      <c r="GP240" t="str">
        <f t="shared" si="413"/>
        <v/>
      </c>
      <c r="GQ240" t="str">
        <f t="shared" si="413"/>
        <v/>
      </c>
      <c r="GR240" t="str">
        <f t="shared" si="413"/>
        <v/>
      </c>
      <c r="GS240" t="str">
        <f t="shared" si="413"/>
        <v/>
      </c>
      <c r="GT240" t="str">
        <f t="shared" si="413"/>
        <v/>
      </c>
      <c r="GU240" t="str">
        <f t="shared" si="413"/>
        <v/>
      </c>
      <c r="GV240" t="str">
        <f t="shared" si="413"/>
        <v/>
      </c>
      <c r="GW240" t="str">
        <f t="shared" si="396"/>
        <v/>
      </c>
      <c r="GX240" t="str">
        <f t="shared" si="423"/>
        <v/>
      </c>
      <c r="GY240" t="str">
        <f t="shared" si="423"/>
        <v/>
      </c>
      <c r="GZ240" t="str">
        <f t="shared" si="423"/>
        <v/>
      </c>
      <c r="HA240" t="str">
        <f t="shared" si="423"/>
        <v/>
      </c>
      <c r="HB240" t="str">
        <f t="shared" si="423"/>
        <v/>
      </c>
      <c r="HC240" t="str">
        <f t="shared" si="423"/>
        <v/>
      </c>
      <c r="HD240" t="str">
        <f t="shared" si="423"/>
        <v/>
      </c>
      <c r="HE240" t="str">
        <f t="shared" si="423"/>
        <v/>
      </c>
      <c r="HF240" t="str">
        <f t="shared" si="423"/>
        <v/>
      </c>
      <c r="HG240" t="str">
        <f t="shared" si="423"/>
        <v/>
      </c>
      <c r="HH240" t="str">
        <f t="shared" si="423"/>
        <v/>
      </c>
      <c r="HI240" t="str">
        <f t="shared" si="423"/>
        <v/>
      </c>
      <c r="HJ240" t="str">
        <f t="shared" si="423"/>
        <v/>
      </c>
      <c r="HK240" t="str">
        <f t="shared" si="423"/>
        <v/>
      </c>
      <c r="HL240" t="str">
        <f t="shared" si="423"/>
        <v/>
      </c>
      <c r="HM240" t="str">
        <f t="shared" si="423"/>
        <v/>
      </c>
      <c r="HN240" t="str">
        <f t="shared" si="414"/>
        <v/>
      </c>
      <c r="HO240" t="str">
        <f t="shared" si="414"/>
        <v/>
      </c>
      <c r="HP240" t="str">
        <f t="shared" si="414"/>
        <v/>
      </c>
      <c r="HQ240" t="str">
        <f t="shared" si="414"/>
        <v/>
      </c>
      <c r="HR240" t="str">
        <f t="shared" si="414"/>
        <v/>
      </c>
      <c r="HS240" t="str">
        <f t="shared" si="414"/>
        <v/>
      </c>
      <c r="HT240" t="str">
        <f t="shared" si="414"/>
        <v/>
      </c>
      <c r="HU240" t="str">
        <f t="shared" si="414"/>
        <v/>
      </c>
      <c r="HV240" t="str">
        <f t="shared" si="414"/>
        <v/>
      </c>
      <c r="HW240" t="str">
        <f t="shared" si="414"/>
        <v/>
      </c>
      <c r="HX240" t="str">
        <f t="shared" si="414"/>
        <v/>
      </c>
      <c r="HY240" t="str">
        <f t="shared" si="414"/>
        <v/>
      </c>
      <c r="HZ240" t="str">
        <f t="shared" si="414"/>
        <v/>
      </c>
      <c r="IA240" t="str">
        <f t="shared" si="414"/>
        <v/>
      </c>
      <c r="IB240" t="str">
        <f t="shared" si="414"/>
        <v/>
      </c>
      <c r="IC240" t="str">
        <f t="shared" si="398"/>
        <v/>
      </c>
      <c r="ID240">
        <f t="shared" si="424"/>
        <v>0</v>
      </c>
      <c r="IE240">
        <f t="shared" si="424"/>
        <v>235</v>
      </c>
      <c r="IF240">
        <f t="shared" si="424"/>
        <v>470</v>
      </c>
      <c r="IG240">
        <f t="shared" si="424"/>
        <v>705</v>
      </c>
      <c r="IH240">
        <f t="shared" si="424"/>
        <v>940</v>
      </c>
      <c r="II240">
        <f t="shared" si="424"/>
        <v>1175</v>
      </c>
      <c r="IJ240">
        <f t="shared" si="424"/>
        <v>1410</v>
      </c>
      <c r="IK240">
        <f t="shared" si="424"/>
        <v>1645</v>
      </c>
      <c r="IL240">
        <f t="shared" si="424"/>
        <v>1880</v>
      </c>
      <c r="IM240">
        <f t="shared" si="424"/>
        <v>2115</v>
      </c>
      <c r="IN240">
        <f t="shared" si="424"/>
        <v>2350</v>
      </c>
      <c r="IO240">
        <f t="shared" si="424"/>
        <v>2585</v>
      </c>
      <c r="IP240">
        <f t="shared" si="424"/>
        <v>2820</v>
      </c>
      <c r="IQ240">
        <f t="shared" si="424"/>
        <v>3055</v>
      </c>
      <c r="IR240">
        <f t="shared" si="424"/>
        <v>3290</v>
      </c>
      <c r="IS240">
        <f t="shared" si="424"/>
        <v>3525</v>
      </c>
      <c r="IT240">
        <f t="shared" si="415"/>
        <v>3760</v>
      </c>
      <c r="IU240">
        <f t="shared" si="415"/>
        <v>3995</v>
      </c>
      <c r="IV240">
        <f t="shared" si="415"/>
        <v>4230</v>
      </c>
      <c r="IW240">
        <f t="shared" si="415"/>
        <v>4465</v>
      </c>
      <c r="IX240">
        <f t="shared" si="415"/>
        <v>4700</v>
      </c>
      <c r="IY240">
        <f t="shared" si="415"/>
        <v>4935</v>
      </c>
      <c r="IZ240">
        <f t="shared" si="415"/>
        <v>5170</v>
      </c>
      <c r="JA240">
        <f t="shared" si="415"/>
        <v>5405</v>
      </c>
      <c r="JB240">
        <f t="shared" si="415"/>
        <v>5640</v>
      </c>
      <c r="JC240">
        <f t="shared" si="415"/>
        <v>5875</v>
      </c>
      <c r="JD240">
        <f t="shared" si="415"/>
        <v>6110</v>
      </c>
      <c r="JE240">
        <f t="shared" si="415"/>
        <v>6345</v>
      </c>
      <c r="JF240">
        <f t="shared" si="415"/>
        <v>6580</v>
      </c>
      <c r="JG240">
        <f t="shared" si="415"/>
        <v>6815</v>
      </c>
      <c r="JH240">
        <f t="shared" si="415"/>
        <v>7050</v>
      </c>
      <c r="JI240">
        <f t="shared" si="400"/>
        <v>7285</v>
      </c>
      <c r="JJ240">
        <f t="shared" si="403"/>
        <v>7520</v>
      </c>
      <c r="JK240">
        <f t="shared" si="403"/>
        <v>7755</v>
      </c>
      <c r="JL240">
        <f t="shared" si="403"/>
        <v>7990</v>
      </c>
      <c r="JM240">
        <f t="shared" si="403"/>
        <v>8225</v>
      </c>
      <c r="JN240">
        <f t="shared" si="403"/>
        <v>8460</v>
      </c>
      <c r="JO240">
        <f t="shared" si="403"/>
        <v>8695</v>
      </c>
      <c r="JP240">
        <f t="shared" si="403"/>
        <v>8930</v>
      </c>
      <c r="JQ240">
        <f t="shared" si="403"/>
        <v>9165</v>
      </c>
      <c r="JR240">
        <f t="shared" si="403"/>
        <v>9400</v>
      </c>
      <c r="JS240">
        <f t="shared" si="403"/>
        <v>9635</v>
      </c>
      <c r="JT240">
        <f t="shared" si="403"/>
        <v>9870</v>
      </c>
      <c r="JU240">
        <f t="shared" si="403"/>
        <v>10105</v>
      </c>
      <c r="JV240">
        <f t="shared" si="403"/>
        <v>10340</v>
      </c>
      <c r="JW240">
        <f t="shared" si="403"/>
        <v>10575</v>
      </c>
      <c r="JX240">
        <f t="shared" si="403"/>
        <v>10810</v>
      </c>
      <c r="JY240">
        <f t="shared" si="403"/>
        <v>11045</v>
      </c>
      <c r="JZ240">
        <f t="shared" si="404"/>
        <v>11280</v>
      </c>
      <c r="KA240">
        <f t="shared" si="404"/>
        <v>11515</v>
      </c>
      <c r="KB240">
        <f t="shared" si="404"/>
        <v>11750</v>
      </c>
      <c r="KC240">
        <f t="shared" si="404"/>
        <v>11985</v>
      </c>
      <c r="KD240">
        <f t="shared" si="404"/>
        <v>12220</v>
      </c>
      <c r="KE240">
        <f t="shared" si="404"/>
        <v>12455</v>
      </c>
      <c r="KF240">
        <f t="shared" si="404"/>
        <v>12690</v>
      </c>
      <c r="KG240">
        <f t="shared" si="404"/>
        <v>12925</v>
      </c>
      <c r="KH240">
        <f t="shared" si="404"/>
        <v>13160</v>
      </c>
      <c r="KI240">
        <f t="shared" si="404"/>
        <v>13395</v>
      </c>
      <c r="KJ240">
        <f t="shared" si="404"/>
        <v>13630</v>
      </c>
      <c r="KK240">
        <f t="shared" si="404"/>
        <v>13865</v>
      </c>
      <c r="KL240">
        <f t="shared" si="404"/>
        <v>14100</v>
      </c>
      <c r="KM240">
        <f t="shared" si="404"/>
        <v>14335</v>
      </c>
      <c r="KN240">
        <f t="shared" si="404"/>
        <v>14570</v>
      </c>
      <c r="KO240">
        <f t="shared" si="404"/>
        <v>14805</v>
      </c>
      <c r="KP240">
        <f t="shared" si="405"/>
        <v>15040</v>
      </c>
      <c r="KQ240">
        <f t="shared" si="405"/>
        <v>15275</v>
      </c>
      <c r="KR240">
        <f t="shared" si="405"/>
        <v>15510</v>
      </c>
      <c r="KS240">
        <f t="shared" si="405"/>
        <v>15745</v>
      </c>
      <c r="KT240">
        <f t="shared" si="405"/>
        <v>15980</v>
      </c>
      <c r="KU240">
        <f t="shared" si="405"/>
        <v>16215</v>
      </c>
      <c r="KV240">
        <f t="shared" si="405"/>
        <v>16450</v>
      </c>
      <c r="KW240">
        <f t="shared" si="405"/>
        <v>16685</v>
      </c>
      <c r="KX240">
        <f t="shared" si="405"/>
        <v>16920</v>
      </c>
      <c r="KY240">
        <f t="shared" si="405"/>
        <v>17155</v>
      </c>
      <c r="KZ240">
        <f t="shared" si="405"/>
        <v>17390</v>
      </c>
      <c r="LA240">
        <f t="shared" si="405"/>
        <v>17625</v>
      </c>
      <c r="LB240">
        <f t="shared" si="405"/>
        <v>17860</v>
      </c>
      <c r="LC240">
        <f t="shared" si="405"/>
        <v>18095</v>
      </c>
      <c r="LD240">
        <f t="shared" si="405"/>
        <v>18330</v>
      </c>
      <c r="LE240">
        <f t="shared" si="405"/>
        <v>18565</v>
      </c>
      <c r="LF240">
        <f t="shared" si="406"/>
        <v>18800</v>
      </c>
      <c r="LG240">
        <f t="shared" si="406"/>
        <v>19035</v>
      </c>
      <c r="LH240">
        <f t="shared" si="406"/>
        <v>19270</v>
      </c>
      <c r="LI240">
        <f t="shared" si="406"/>
        <v>19505</v>
      </c>
      <c r="LJ240">
        <f t="shared" si="406"/>
        <v>19740</v>
      </c>
      <c r="LK240">
        <f t="shared" si="406"/>
        <v>19975</v>
      </c>
      <c r="LL240">
        <f t="shared" si="406"/>
        <v>20210</v>
      </c>
      <c r="LM240">
        <f t="shared" si="406"/>
        <v>20445</v>
      </c>
      <c r="LN240">
        <f t="shared" si="406"/>
        <v>20680</v>
      </c>
      <c r="LO240">
        <f t="shared" si="406"/>
        <v>20915</v>
      </c>
      <c r="LP240">
        <f t="shared" si="406"/>
        <v>21150</v>
      </c>
      <c r="LQ240">
        <f t="shared" si="406"/>
        <v>21385</v>
      </c>
      <c r="LR240">
        <f t="shared" si="406"/>
        <v>21620</v>
      </c>
      <c r="LS240">
        <f t="shared" si="406"/>
        <v>21855</v>
      </c>
      <c r="LT240">
        <f t="shared" si="406"/>
        <v>22090</v>
      </c>
      <c r="LU240">
        <f t="shared" si="406"/>
        <v>22325</v>
      </c>
      <c r="LV240">
        <f t="shared" si="425"/>
        <v>22560</v>
      </c>
      <c r="LW240">
        <f t="shared" si="425"/>
        <v>22795</v>
      </c>
      <c r="LX240">
        <f t="shared" si="425"/>
        <v>23030</v>
      </c>
      <c r="LY240">
        <f t="shared" si="425"/>
        <v>23265</v>
      </c>
      <c r="LZ240">
        <f t="shared" si="425"/>
        <v>23500</v>
      </c>
      <c r="MA240">
        <f t="shared" si="425"/>
        <v>23735</v>
      </c>
      <c r="MB240">
        <f t="shared" si="425"/>
        <v>23970</v>
      </c>
      <c r="MC240">
        <f t="shared" si="425"/>
        <v>24205</v>
      </c>
      <c r="MD240">
        <f t="shared" si="425"/>
        <v>24440</v>
      </c>
      <c r="ME240">
        <f t="shared" si="425"/>
        <v>24675</v>
      </c>
      <c r="MF240">
        <f t="shared" si="425"/>
        <v>24910</v>
      </c>
      <c r="MG240">
        <f t="shared" si="425"/>
        <v>25145</v>
      </c>
      <c r="MH240">
        <f t="shared" si="425"/>
        <v>25380</v>
      </c>
      <c r="MI240">
        <f t="shared" si="425"/>
        <v>25615</v>
      </c>
      <c r="MJ240">
        <f t="shared" si="425"/>
        <v>25850</v>
      </c>
      <c r="MK240">
        <f t="shared" si="425"/>
        <v>26085</v>
      </c>
      <c r="ML240">
        <f t="shared" si="416"/>
        <v>26320</v>
      </c>
      <c r="MM240">
        <f t="shared" si="416"/>
        <v>26555</v>
      </c>
      <c r="MN240">
        <f t="shared" si="416"/>
        <v>26790</v>
      </c>
      <c r="MO240">
        <f t="shared" si="416"/>
        <v>27025</v>
      </c>
      <c r="MP240">
        <f t="shared" si="416"/>
        <v>27260</v>
      </c>
      <c r="MQ240">
        <f t="shared" si="416"/>
        <v>27495</v>
      </c>
      <c r="MR240">
        <f t="shared" si="416"/>
        <v>27730</v>
      </c>
      <c r="MS240">
        <f t="shared" si="416"/>
        <v>27965</v>
      </c>
      <c r="MT240">
        <f t="shared" si="416"/>
        <v>28200</v>
      </c>
      <c r="MU240">
        <f t="shared" si="416"/>
        <v>28435</v>
      </c>
      <c r="MV240">
        <f t="shared" si="416"/>
        <v>28670</v>
      </c>
      <c r="MW240">
        <f t="shared" si="416"/>
        <v>28905</v>
      </c>
      <c r="MX240">
        <f t="shared" si="416"/>
        <v>29140</v>
      </c>
      <c r="MY240" s="34">
        <f t="shared" si="416"/>
        <v>29375</v>
      </c>
    </row>
    <row r="241" spans="3:363" x14ac:dyDescent="0.3">
      <c r="C241" s="33">
        <v>236</v>
      </c>
      <c r="D241" t="str">
        <f t="shared" si="407"/>
        <v/>
      </c>
      <c r="E241" t="str">
        <f t="shared" si="407"/>
        <v/>
      </c>
      <c r="F241" t="str">
        <f t="shared" si="407"/>
        <v/>
      </c>
      <c r="G241" t="str">
        <f t="shared" si="407"/>
        <v/>
      </c>
      <c r="H241" t="str">
        <f t="shared" si="407"/>
        <v/>
      </c>
      <c r="I241" t="str">
        <f t="shared" si="407"/>
        <v/>
      </c>
      <c r="J241" t="str">
        <f t="shared" si="407"/>
        <v/>
      </c>
      <c r="K241" t="str">
        <f t="shared" si="407"/>
        <v/>
      </c>
      <c r="L241" t="str">
        <f t="shared" si="407"/>
        <v/>
      </c>
      <c r="M241" t="str">
        <f t="shared" si="407"/>
        <v/>
      </c>
      <c r="N241" t="str">
        <f t="shared" si="417"/>
        <v/>
      </c>
      <c r="O241" t="str">
        <f t="shared" si="417"/>
        <v/>
      </c>
      <c r="P241" t="str">
        <f t="shared" si="417"/>
        <v/>
      </c>
      <c r="Q241" t="str">
        <f t="shared" si="417"/>
        <v/>
      </c>
      <c r="R241" t="str">
        <f t="shared" si="417"/>
        <v/>
      </c>
      <c r="S241" t="str">
        <f t="shared" si="417"/>
        <v/>
      </c>
      <c r="T241" t="str">
        <f t="shared" si="417"/>
        <v/>
      </c>
      <c r="U241" t="str">
        <f t="shared" si="417"/>
        <v/>
      </c>
      <c r="V241" t="str">
        <f t="shared" si="417"/>
        <v/>
      </c>
      <c r="W241" t="str">
        <f t="shared" si="417"/>
        <v/>
      </c>
      <c r="X241" t="str">
        <f t="shared" si="417"/>
        <v/>
      </c>
      <c r="Y241" t="str">
        <f t="shared" si="417"/>
        <v/>
      </c>
      <c r="Z241" t="str">
        <f t="shared" si="417"/>
        <v/>
      </c>
      <c r="AA241" t="str">
        <f t="shared" si="417"/>
        <v/>
      </c>
      <c r="AB241" t="str">
        <f t="shared" si="417"/>
        <v/>
      </c>
      <c r="AC241" t="str">
        <f t="shared" si="417"/>
        <v/>
      </c>
      <c r="AD241" t="str">
        <f t="shared" si="408"/>
        <v/>
      </c>
      <c r="AE241" t="str">
        <f t="shared" si="408"/>
        <v/>
      </c>
      <c r="AF241" t="str">
        <f t="shared" si="408"/>
        <v/>
      </c>
      <c r="AG241" t="str">
        <f t="shared" si="408"/>
        <v/>
      </c>
      <c r="AH241" t="str">
        <f t="shared" si="408"/>
        <v/>
      </c>
      <c r="AI241" t="str">
        <f t="shared" si="408"/>
        <v/>
      </c>
      <c r="AJ241" t="str">
        <f t="shared" si="408"/>
        <v/>
      </c>
      <c r="AK241" t="str">
        <f t="shared" si="408"/>
        <v/>
      </c>
      <c r="AL241" t="str">
        <f t="shared" si="408"/>
        <v/>
      </c>
      <c r="AM241" t="str">
        <f t="shared" si="408"/>
        <v/>
      </c>
      <c r="AN241" t="str">
        <f t="shared" si="408"/>
        <v/>
      </c>
      <c r="AO241" t="str">
        <f t="shared" si="408"/>
        <v/>
      </c>
      <c r="AP241" t="str">
        <f t="shared" si="408"/>
        <v/>
      </c>
      <c r="AQ241" t="str">
        <f t="shared" si="408"/>
        <v/>
      </c>
      <c r="AR241" t="str">
        <f t="shared" si="408"/>
        <v/>
      </c>
      <c r="AS241" t="str">
        <f t="shared" si="386"/>
        <v/>
      </c>
      <c r="AT241" t="str">
        <f t="shared" si="418"/>
        <v/>
      </c>
      <c r="AU241" t="str">
        <f t="shared" si="418"/>
        <v/>
      </c>
      <c r="AV241" t="str">
        <f t="shared" si="418"/>
        <v/>
      </c>
      <c r="AW241" t="str">
        <f t="shared" si="418"/>
        <v/>
      </c>
      <c r="AX241" t="str">
        <f t="shared" si="418"/>
        <v/>
      </c>
      <c r="AY241" t="str">
        <f t="shared" si="418"/>
        <v/>
      </c>
      <c r="AZ241" t="str">
        <f t="shared" si="418"/>
        <v/>
      </c>
      <c r="BA241" t="str">
        <f t="shared" si="418"/>
        <v/>
      </c>
      <c r="BB241" t="str">
        <f t="shared" si="418"/>
        <v/>
      </c>
      <c r="BC241" t="str">
        <f t="shared" si="418"/>
        <v/>
      </c>
      <c r="BD241" t="str">
        <f t="shared" si="418"/>
        <v/>
      </c>
      <c r="BE241" t="str">
        <f t="shared" si="418"/>
        <v/>
      </c>
      <c r="BF241" t="str">
        <f t="shared" si="418"/>
        <v/>
      </c>
      <c r="BG241" t="str">
        <f t="shared" si="418"/>
        <v/>
      </c>
      <c r="BH241" t="str">
        <f t="shared" si="418"/>
        <v/>
      </c>
      <c r="BI241" t="str">
        <f t="shared" si="418"/>
        <v/>
      </c>
      <c r="BJ241" t="str">
        <f t="shared" si="409"/>
        <v/>
      </c>
      <c r="BK241" t="str">
        <f t="shared" si="409"/>
        <v/>
      </c>
      <c r="BL241" t="str">
        <f t="shared" si="409"/>
        <v/>
      </c>
      <c r="BM241" t="str">
        <f t="shared" si="409"/>
        <v/>
      </c>
      <c r="BN241" t="str">
        <f t="shared" si="409"/>
        <v/>
      </c>
      <c r="BO241" t="str">
        <f t="shared" si="409"/>
        <v/>
      </c>
      <c r="BP241" t="str">
        <f t="shared" si="409"/>
        <v/>
      </c>
      <c r="BQ241" t="str">
        <f t="shared" si="409"/>
        <v/>
      </c>
      <c r="BR241" t="str">
        <f t="shared" si="409"/>
        <v/>
      </c>
      <c r="BS241" t="str">
        <f t="shared" si="409"/>
        <v/>
      </c>
      <c r="BT241" t="str">
        <f t="shared" si="409"/>
        <v/>
      </c>
      <c r="BU241" t="str">
        <f t="shared" si="409"/>
        <v/>
      </c>
      <c r="BV241" t="str">
        <f t="shared" si="409"/>
        <v/>
      </c>
      <c r="BW241" t="str">
        <f t="shared" si="409"/>
        <v/>
      </c>
      <c r="BX241" t="str">
        <f t="shared" si="409"/>
        <v/>
      </c>
      <c r="BY241" t="str">
        <f t="shared" si="388"/>
        <v/>
      </c>
      <c r="BZ241" t="str">
        <f t="shared" si="419"/>
        <v/>
      </c>
      <c r="CA241" t="str">
        <f t="shared" si="419"/>
        <v/>
      </c>
      <c r="CB241" t="str">
        <f t="shared" si="419"/>
        <v/>
      </c>
      <c r="CC241" t="str">
        <f t="shared" si="419"/>
        <v/>
      </c>
      <c r="CD241" t="str">
        <f t="shared" si="419"/>
        <v/>
      </c>
      <c r="CE241" t="str">
        <f t="shared" si="419"/>
        <v/>
      </c>
      <c r="CF241" t="str">
        <f t="shared" si="419"/>
        <v/>
      </c>
      <c r="CG241" t="str">
        <f t="shared" si="419"/>
        <v/>
      </c>
      <c r="CH241" t="str">
        <f t="shared" si="419"/>
        <v/>
      </c>
      <c r="CI241" t="str">
        <f t="shared" si="419"/>
        <v/>
      </c>
      <c r="CJ241" t="str">
        <f t="shared" si="419"/>
        <v/>
      </c>
      <c r="CK241" t="str">
        <f t="shared" si="419"/>
        <v/>
      </c>
      <c r="CL241" t="str">
        <f t="shared" si="419"/>
        <v/>
      </c>
      <c r="CM241" t="str">
        <f t="shared" si="419"/>
        <v/>
      </c>
      <c r="CN241" t="str">
        <f t="shared" si="419"/>
        <v/>
      </c>
      <c r="CO241" t="str">
        <f t="shared" si="419"/>
        <v/>
      </c>
      <c r="CP241" t="str">
        <f t="shared" si="410"/>
        <v/>
      </c>
      <c r="CQ241" t="str">
        <f t="shared" si="410"/>
        <v/>
      </c>
      <c r="CR241" t="str">
        <f t="shared" si="410"/>
        <v/>
      </c>
      <c r="CS241" t="str">
        <f t="shared" si="410"/>
        <v/>
      </c>
      <c r="CT241" t="str">
        <f t="shared" si="410"/>
        <v/>
      </c>
      <c r="CU241" t="str">
        <f t="shared" si="410"/>
        <v/>
      </c>
      <c r="CV241" t="str">
        <f t="shared" si="410"/>
        <v/>
      </c>
      <c r="CW241" t="str">
        <f t="shared" si="410"/>
        <v/>
      </c>
      <c r="CX241" t="str">
        <f t="shared" si="410"/>
        <v/>
      </c>
      <c r="CY241" t="str">
        <f t="shared" si="410"/>
        <v/>
      </c>
      <c r="CZ241" t="str">
        <f t="shared" si="410"/>
        <v/>
      </c>
      <c r="DA241" t="str">
        <f t="shared" si="410"/>
        <v/>
      </c>
      <c r="DB241" t="str">
        <f t="shared" si="410"/>
        <v/>
      </c>
      <c r="DC241" t="str">
        <f t="shared" si="410"/>
        <v/>
      </c>
      <c r="DD241" t="str">
        <f t="shared" si="410"/>
        <v/>
      </c>
      <c r="DE241" t="str">
        <f t="shared" si="390"/>
        <v/>
      </c>
      <c r="DF241" t="str">
        <f t="shared" si="420"/>
        <v/>
      </c>
      <c r="DG241" t="str">
        <f t="shared" si="420"/>
        <v/>
      </c>
      <c r="DH241" t="str">
        <f t="shared" si="420"/>
        <v/>
      </c>
      <c r="DI241" t="str">
        <f t="shared" si="420"/>
        <v/>
      </c>
      <c r="DJ241" t="str">
        <f t="shared" si="420"/>
        <v/>
      </c>
      <c r="DK241" t="str">
        <f t="shared" si="420"/>
        <v/>
      </c>
      <c r="DL241" t="str">
        <f t="shared" si="420"/>
        <v/>
      </c>
      <c r="DM241" t="str">
        <f t="shared" si="420"/>
        <v/>
      </c>
      <c r="DN241" t="str">
        <f t="shared" si="420"/>
        <v/>
      </c>
      <c r="DO241" t="str">
        <f t="shared" si="420"/>
        <v/>
      </c>
      <c r="DP241" t="str">
        <f t="shared" si="420"/>
        <v/>
      </c>
      <c r="DQ241" t="str">
        <f t="shared" si="420"/>
        <v/>
      </c>
      <c r="DR241" t="str">
        <f t="shared" si="420"/>
        <v/>
      </c>
      <c r="DS241" t="str">
        <f t="shared" si="420"/>
        <v/>
      </c>
      <c r="DT241" t="str">
        <f t="shared" si="420"/>
        <v/>
      </c>
      <c r="DU241" t="str">
        <f t="shared" si="420"/>
        <v/>
      </c>
      <c r="DV241" t="str">
        <f t="shared" si="411"/>
        <v/>
      </c>
      <c r="DW241" t="str">
        <f t="shared" si="411"/>
        <v/>
      </c>
      <c r="DX241" t="str">
        <f t="shared" si="411"/>
        <v/>
      </c>
      <c r="DY241" t="str">
        <f t="shared" si="411"/>
        <v/>
      </c>
      <c r="DZ241" t="str">
        <f t="shared" si="411"/>
        <v/>
      </c>
      <c r="EA241" t="str">
        <f t="shared" si="411"/>
        <v/>
      </c>
      <c r="EB241" t="str">
        <f t="shared" si="411"/>
        <v/>
      </c>
      <c r="EC241" t="str">
        <f t="shared" si="411"/>
        <v/>
      </c>
      <c r="ED241" t="str">
        <f t="shared" si="411"/>
        <v/>
      </c>
      <c r="EE241" t="str">
        <f t="shared" si="411"/>
        <v/>
      </c>
      <c r="EF241" t="str">
        <f t="shared" si="411"/>
        <v/>
      </c>
      <c r="EG241" t="str">
        <f t="shared" si="411"/>
        <v/>
      </c>
      <c r="EH241" t="str">
        <f t="shared" si="411"/>
        <v/>
      </c>
      <c r="EI241" t="str">
        <f t="shared" si="411"/>
        <v/>
      </c>
      <c r="EJ241" t="str">
        <f t="shared" si="411"/>
        <v/>
      </c>
      <c r="EK241" t="str">
        <f t="shared" si="392"/>
        <v/>
      </c>
      <c r="EL241" t="str">
        <f t="shared" si="421"/>
        <v/>
      </c>
      <c r="EM241" t="str">
        <f t="shared" si="421"/>
        <v/>
      </c>
      <c r="EN241" t="str">
        <f t="shared" si="421"/>
        <v/>
      </c>
      <c r="EO241" t="str">
        <f t="shared" si="421"/>
        <v/>
      </c>
      <c r="EP241" t="str">
        <f t="shared" si="421"/>
        <v/>
      </c>
      <c r="EQ241" t="str">
        <f t="shared" si="421"/>
        <v/>
      </c>
      <c r="ER241" t="str">
        <f t="shared" si="421"/>
        <v/>
      </c>
      <c r="ES241" t="str">
        <f t="shared" si="421"/>
        <v/>
      </c>
      <c r="ET241" t="str">
        <f t="shared" si="421"/>
        <v/>
      </c>
      <c r="EU241" t="str">
        <f t="shared" si="421"/>
        <v/>
      </c>
      <c r="EV241" t="str">
        <f t="shared" si="421"/>
        <v/>
      </c>
      <c r="EW241" t="str">
        <f t="shared" si="421"/>
        <v/>
      </c>
      <c r="EX241" t="str">
        <f t="shared" si="421"/>
        <v/>
      </c>
      <c r="EY241" t="str">
        <f t="shared" si="421"/>
        <v/>
      </c>
      <c r="EZ241" t="str">
        <f t="shared" si="421"/>
        <v/>
      </c>
      <c r="FA241" t="str">
        <f t="shared" si="421"/>
        <v/>
      </c>
      <c r="FB241" t="str">
        <f t="shared" si="412"/>
        <v/>
      </c>
      <c r="FC241" t="str">
        <f t="shared" si="412"/>
        <v/>
      </c>
      <c r="FD241" t="str">
        <f t="shared" si="412"/>
        <v/>
      </c>
      <c r="FE241" t="str">
        <f t="shared" si="412"/>
        <v/>
      </c>
      <c r="FF241" t="str">
        <f t="shared" si="412"/>
        <v/>
      </c>
      <c r="FG241" t="str">
        <f t="shared" si="412"/>
        <v/>
      </c>
      <c r="FH241" t="str">
        <f t="shared" si="412"/>
        <v/>
      </c>
      <c r="FI241" t="str">
        <f t="shared" si="412"/>
        <v/>
      </c>
      <c r="FJ241" t="str">
        <f t="shared" si="412"/>
        <v/>
      </c>
      <c r="FK241" t="str">
        <f t="shared" si="412"/>
        <v/>
      </c>
      <c r="FL241" t="str">
        <f t="shared" si="412"/>
        <v/>
      </c>
      <c r="FM241" t="str">
        <f t="shared" si="412"/>
        <v/>
      </c>
      <c r="FN241" t="str">
        <f t="shared" si="412"/>
        <v/>
      </c>
      <c r="FO241" t="str">
        <f t="shared" si="412"/>
        <v/>
      </c>
      <c r="FP241" t="str">
        <f t="shared" si="412"/>
        <v/>
      </c>
      <c r="FQ241" t="str">
        <f t="shared" si="394"/>
        <v/>
      </c>
      <c r="FR241" t="str">
        <f t="shared" si="422"/>
        <v/>
      </c>
      <c r="FS241" t="str">
        <f t="shared" si="422"/>
        <v/>
      </c>
      <c r="FT241" t="str">
        <f t="shared" si="422"/>
        <v/>
      </c>
      <c r="FU241" t="str">
        <f t="shared" si="422"/>
        <v/>
      </c>
      <c r="FV241" t="str">
        <f t="shared" si="422"/>
        <v/>
      </c>
      <c r="FW241" t="str">
        <f t="shared" si="422"/>
        <v/>
      </c>
      <c r="FX241" t="str">
        <f t="shared" si="422"/>
        <v/>
      </c>
      <c r="FY241" t="str">
        <f t="shared" si="422"/>
        <v/>
      </c>
      <c r="FZ241" t="str">
        <f t="shared" si="422"/>
        <v/>
      </c>
      <c r="GA241" t="str">
        <f t="shared" si="422"/>
        <v/>
      </c>
      <c r="GB241" t="str">
        <f t="shared" si="422"/>
        <v/>
      </c>
      <c r="GC241" t="str">
        <f t="shared" si="422"/>
        <v/>
      </c>
      <c r="GD241" t="str">
        <f t="shared" si="422"/>
        <v/>
      </c>
      <c r="GE241" t="str">
        <f t="shared" si="422"/>
        <v/>
      </c>
      <c r="GF241" t="str">
        <f t="shared" si="422"/>
        <v/>
      </c>
      <c r="GG241" t="str">
        <f t="shared" si="422"/>
        <v/>
      </c>
      <c r="GH241" t="str">
        <f t="shared" si="413"/>
        <v/>
      </c>
      <c r="GI241" t="str">
        <f t="shared" si="413"/>
        <v/>
      </c>
      <c r="GJ241" t="str">
        <f t="shared" si="413"/>
        <v/>
      </c>
      <c r="GK241" t="str">
        <f t="shared" si="413"/>
        <v/>
      </c>
      <c r="GL241" t="str">
        <f t="shared" si="413"/>
        <v/>
      </c>
      <c r="GM241" t="str">
        <f t="shared" si="413"/>
        <v/>
      </c>
      <c r="GN241" t="str">
        <f t="shared" si="413"/>
        <v/>
      </c>
      <c r="GO241" t="str">
        <f t="shared" si="413"/>
        <v/>
      </c>
      <c r="GP241" t="str">
        <f t="shared" si="413"/>
        <v/>
      </c>
      <c r="GQ241" t="str">
        <f t="shared" si="413"/>
        <v/>
      </c>
      <c r="GR241" t="str">
        <f t="shared" si="413"/>
        <v/>
      </c>
      <c r="GS241" t="str">
        <f t="shared" si="413"/>
        <v/>
      </c>
      <c r="GT241" t="str">
        <f t="shared" si="413"/>
        <v/>
      </c>
      <c r="GU241" t="str">
        <f t="shared" si="413"/>
        <v/>
      </c>
      <c r="GV241" t="str">
        <f t="shared" si="413"/>
        <v/>
      </c>
      <c r="GW241" t="str">
        <f t="shared" si="396"/>
        <v/>
      </c>
      <c r="GX241" t="str">
        <f t="shared" si="423"/>
        <v/>
      </c>
      <c r="GY241" t="str">
        <f t="shared" si="423"/>
        <v/>
      </c>
      <c r="GZ241" t="str">
        <f t="shared" si="423"/>
        <v/>
      </c>
      <c r="HA241" t="str">
        <f t="shared" si="423"/>
        <v/>
      </c>
      <c r="HB241" t="str">
        <f t="shared" si="423"/>
        <v/>
      </c>
      <c r="HC241" t="str">
        <f t="shared" si="423"/>
        <v/>
      </c>
      <c r="HD241" t="str">
        <f t="shared" si="423"/>
        <v/>
      </c>
      <c r="HE241" t="str">
        <f t="shared" si="423"/>
        <v/>
      </c>
      <c r="HF241" t="str">
        <f t="shared" si="423"/>
        <v/>
      </c>
      <c r="HG241" t="str">
        <f t="shared" si="423"/>
        <v/>
      </c>
      <c r="HH241" t="str">
        <f t="shared" si="423"/>
        <v/>
      </c>
      <c r="HI241" t="str">
        <f t="shared" si="423"/>
        <v/>
      </c>
      <c r="HJ241" t="str">
        <f t="shared" si="423"/>
        <v/>
      </c>
      <c r="HK241" t="str">
        <f t="shared" si="423"/>
        <v/>
      </c>
      <c r="HL241" t="str">
        <f t="shared" si="423"/>
        <v/>
      </c>
      <c r="HM241" t="str">
        <f t="shared" si="423"/>
        <v/>
      </c>
      <c r="HN241" t="str">
        <f t="shared" si="414"/>
        <v/>
      </c>
      <c r="HO241" t="str">
        <f t="shared" si="414"/>
        <v/>
      </c>
      <c r="HP241" t="str">
        <f t="shared" si="414"/>
        <v/>
      </c>
      <c r="HQ241" t="str">
        <f t="shared" si="414"/>
        <v/>
      </c>
      <c r="HR241" t="str">
        <f t="shared" si="414"/>
        <v/>
      </c>
      <c r="HS241" t="str">
        <f t="shared" si="414"/>
        <v/>
      </c>
      <c r="HT241" t="str">
        <f t="shared" si="414"/>
        <v/>
      </c>
      <c r="HU241" t="str">
        <f t="shared" si="414"/>
        <v/>
      </c>
      <c r="HV241" t="str">
        <f t="shared" si="414"/>
        <v/>
      </c>
      <c r="HW241" t="str">
        <f t="shared" si="414"/>
        <v/>
      </c>
      <c r="HX241" t="str">
        <f t="shared" si="414"/>
        <v/>
      </c>
      <c r="HY241" t="str">
        <f t="shared" si="414"/>
        <v/>
      </c>
      <c r="HZ241" t="str">
        <f t="shared" si="414"/>
        <v/>
      </c>
      <c r="IA241" t="str">
        <f t="shared" si="414"/>
        <v/>
      </c>
      <c r="IB241" t="str">
        <f t="shared" si="414"/>
        <v/>
      </c>
      <c r="IC241" t="str">
        <f t="shared" si="398"/>
        <v/>
      </c>
      <c r="ID241" t="str">
        <f t="shared" si="424"/>
        <v/>
      </c>
      <c r="IE241">
        <f t="shared" si="424"/>
        <v>0</v>
      </c>
      <c r="IF241">
        <f t="shared" si="424"/>
        <v>236</v>
      </c>
      <c r="IG241">
        <f t="shared" si="424"/>
        <v>472</v>
      </c>
      <c r="IH241">
        <f t="shared" si="424"/>
        <v>708</v>
      </c>
      <c r="II241">
        <f t="shared" si="424"/>
        <v>944</v>
      </c>
      <c r="IJ241">
        <f t="shared" si="424"/>
        <v>1180</v>
      </c>
      <c r="IK241">
        <f t="shared" si="424"/>
        <v>1416</v>
      </c>
      <c r="IL241">
        <f t="shared" si="424"/>
        <v>1652</v>
      </c>
      <c r="IM241">
        <f t="shared" si="424"/>
        <v>1888</v>
      </c>
      <c r="IN241">
        <f t="shared" si="424"/>
        <v>2124</v>
      </c>
      <c r="IO241">
        <f t="shared" si="424"/>
        <v>2360</v>
      </c>
      <c r="IP241">
        <f t="shared" si="424"/>
        <v>2596</v>
      </c>
      <c r="IQ241">
        <f t="shared" si="424"/>
        <v>2832</v>
      </c>
      <c r="IR241">
        <f t="shared" si="424"/>
        <v>3068</v>
      </c>
      <c r="IS241">
        <f t="shared" si="424"/>
        <v>3304</v>
      </c>
      <c r="IT241">
        <f t="shared" si="415"/>
        <v>3540</v>
      </c>
      <c r="IU241">
        <f t="shared" si="415"/>
        <v>3776</v>
      </c>
      <c r="IV241">
        <f t="shared" si="415"/>
        <v>4012</v>
      </c>
      <c r="IW241">
        <f t="shared" si="415"/>
        <v>4248</v>
      </c>
      <c r="IX241">
        <f t="shared" si="415"/>
        <v>4484</v>
      </c>
      <c r="IY241">
        <f t="shared" si="415"/>
        <v>4720</v>
      </c>
      <c r="IZ241">
        <f t="shared" si="415"/>
        <v>4956</v>
      </c>
      <c r="JA241">
        <f t="shared" si="415"/>
        <v>5192</v>
      </c>
      <c r="JB241">
        <f t="shared" si="415"/>
        <v>5428</v>
      </c>
      <c r="JC241">
        <f t="shared" si="415"/>
        <v>5664</v>
      </c>
      <c r="JD241">
        <f t="shared" si="415"/>
        <v>5900</v>
      </c>
      <c r="JE241">
        <f t="shared" si="415"/>
        <v>6136</v>
      </c>
      <c r="JF241">
        <f t="shared" si="415"/>
        <v>6372</v>
      </c>
      <c r="JG241">
        <f t="shared" si="415"/>
        <v>6608</v>
      </c>
      <c r="JH241">
        <f t="shared" si="415"/>
        <v>6844</v>
      </c>
      <c r="JI241">
        <f t="shared" si="400"/>
        <v>7080</v>
      </c>
      <c r="JJ241">
        <f t="shared" si="403"/>
        <v>7316</v>
      </c>
      <c r="JK241">
        <f t="shared" si="403"/>
        <v>7552</v>
      </c>
      <c r="JL241">
        <f t="shared" si="403"/>
        <v>7788</v>
      </c>
      <c r="JM241">
        <f t="shared" si="403"/>
        <v>8024</v>
      </c>
      <c r="JN241">
        <f t="shared" si="403"/>
        <v>8260</v>
      </c>
      <c r="JO241">
        <f t="shared" si="403"/>
        <v>8496</v>
      </c>
      <c r="JP241">
        <f t="shared" si="403"/>
        <v>8732</v>
      </c>
      <c r="JQ241">
        <f t="shared" si="403"/>
        <v>8968</v>
      </c>
      <c r="JR241">
        <f t="shared" si="403"/>
        <v>9204</v>
      </c>
      <c r="JS241">
        <f t="shared" si="403"/>
        <v>9440</v>
      </c>
      <c r="JT241">
        <f t="shared" si="403"/>
        <v>9676</v>
      </c>
      <c r="JU241">
        <f t="shared" si="403"/>
        <v>9912</v>
      </c>
      <c r="JV241">
        <f t="shared" si="403"/>
        <v>10148</v>
      </c>
      <c r="JW241">
        <f t="shared" si="403"/>
        <v>10384</v>
      </c>
      <c r="JX241">
        <f t="shared" si="403"/>
        <v>10620</v>
      </c>
      <c r="JY241">
        <f t="shared" ref="JY241:KN256" si="426">IF((JY$4-$C241)&gt;=0,(JY$4-$C241)*$C241,"")</f>
        <v>10856</v>
      </c>
      <c r="JZ241">
        <f t="shared" si="426"/>
        <v>11092</v>
      </c>
      <c r="KA241">
        <f t="shared" si="426"/>
        <v>11328</v>
      </c>
      <c r="KB241">
        <f t="shared" si="426"/>
        <v>11564</v>
      </c>
      <c r="KC241">
        <f t="shared" si="426"/>
        <v>11800</v>
      </c>
      <c r="KD241">
        <f t="shared" si="426"/>
        <v>12036</v>
      </c>
      <c r="KE241">
        <f t="shared" si="426"/>
        <v>12272</v>
      </c>
      <c r="KF241">
        <f t="shared" si="426"/>
        <v>12508</v>
      </c>
      <c r="KG241">
        <f t="shared" si="426"/>
        <v>12744</v>
      </c>
      <c r="KH241">
        <f t="shared" si="426"/>
        <v>12980</v>
      </c>
      <c r="KI241">
        <f t="shared" si="426"/>
        <v>13216</v>
      </c>
      <c r="KJ241">
        <f t="shared" si="426"/>
        <v>13452</v>
      </c>
      <c r="KK241">
        <f t="shared" si="426"/>
        <v>13688</v>
      </c>
      <c r="KL241">
        <f t="shared" si="426"/>
        <v>13924</v>
      </c>
      <c r="KM241">
        <f t="shared" si="426"/>
        <v>14160</v>
      </c>
      <c r="KN241">
        <f t="shared" si="426"/>
        <v>14396</v>
      </c>
      <c r="KO241">
        <f t="shared" si="404"/>
        <v>14632</v>
      </c>
      <c r="KP241">
        <f t="shared" si="405"/>
        <v>14868</v>
      </c>
      <c r="KQ241">
        <f t="shared" si="405"/>
        <v>15104</v>
      </c>
      <c r="KR241">
        <f t="shared" si="405"/>
        <v>15340</v>
      </c>
      <c r="KS241">
        <f t="shared" si="405"/>
        <v>15576</v>
      </c>
      <c r="KT241">
        <f t="shared" si="405"/>
        <v>15812</v>
      </c>
      <c r="KU241">
        <f t="shared" si="405"/>
        <v>16048</v>
      </c>
      <c r="KV241">
        <f t="shared" si="405"/>
        <v>16284</v>
      </c>
      <c r="KW241">
        <f t="shared" si="405"/>
        <v>16520</v>
      </c>
      <c r="KX241">
        <f t="shared" si="405"/>
        <v>16756</v>
      </c>
      <c r="KY241">
        <f t="shared" si="405"/>
        <v>16992</v>
      </c>
      <c r="KZ241">
        <f t="shared" si="405"/>
        <v>17228</v>
      </c>
      <c r="LA241">
        <f t="shared" si="405"/>
        <v>17464</v>
      </c>
      <c r="LB241">
        <f t="shared" si="405"/>
        <v>17700</v>
      </c>
      <c r="LC241">
        <f t="shared" si="405"/>
        <v>17936</v>
      </c>
      <c r="LD241">
        <f t="shared" si="405"/>
        <v>18172</v>
      </c>
      <c r="LE241">
        <f t="shared" ref="LE241:LT256" si="427">IF((LE$4-$C241)&gt;=0,(LE$4-$C241)*$C241,"")</f>
        <v>18408</v>
      </c>
      <c r="LF241">
        <f t="shared" si="427"/>
        <v>18644</v>
      </c>
      <c r="LG241">
        <f t="shared" si="427"/>
        <v>18880</v>
      </c>
      <c r="LH241">
        <f t="shared" si="427"/>
        <v>19116</v>
      </c>
      <c r="LI241">
        <f t="shared" si="427"/>
        <v>19352</v>
      </c>
      <c r="LJ241">
        <f t="shared" si="427"/>
        <v>19588</v>
      </c>
      <c r="LK241">
        <f t="shared" si="427"/>
        <v>19824</v>
      </c>
      <c r="LL241">
        <f t="shared" si="427"/>
        <v>20060</v>
      </c>
      <c r="LM241">
        <f t="shared" si="427"/>
        <v>20296</v>
      </c>
      <c r="LN241">
        <f t="shared" si="427"/>
        <v>20532</v>
      </c>
      <c r="LO241">
        <f t="shared" si="427"/>
        <v>20768</v>
      </c>
      <c r="LP241">
        <f t="shared" si="427"/>
        <v>21004</v>
      </c>
      <c r="LQ241">
        <f t="shared" si="427"/>
        <v>21240</v>
      </c>
      <c r="LR241">
        <f t="shared" si="427"/>
        <v>21476</v>
      </c>
      <c r="LS241">
        <f t="shared" si="427"/>
        <v>21712</v>
      </c>
      <c r="LT241">
        <f t="shared" si="427"/>
        <v>21948</v>
      </c>
      <c r="LU241">
        <f t="shared" si="406"/>
        <v>22184</v>
      </c>
      <c r="LV241">
        <f t="shared" si="425"/>
        <v>22420</v>
      </c>
      <c r="LW241">
        <f t="shared" si="425"/>
        <v>22656</v>
      </c>
      <c r="LX241">
        <f t="shared" si="425"/>
        <v>22892</v>
      </c>
      <c r="LY241">
        <f t="shared" si="425"/>
        <v>23128</v>
      </c>
      <c r="LZ241">
        <f t="shared" si="425"/>
        <v>23364</v>
      </c>
      <c r="MA241">
        <f t="shared" si="425"/>
        <v>23600</v>
      </c>
      <c r="MB241">
        <f t="shared" si="425"/>
        <v>23836</v>
      </c>
      <c r="MC241">
        <f t="shared" si="425"/>
        <v>24072</v>
      </c>
      <c r="MD241">
        <f t="shared" si="425"/>
        <v>24308</v>
      </c>
      <c r="ME241">
        <f t="shared" si="425"/>
        <v>24544</v>
      </c>
      <c r="MF241">
        <f t="shared" si="425"/>
        <v>24780</v>
      </c>
      <c r="MG241">
        <f t="shared" si="425"/>
        <v>25016</v>
      </c>
      <c r="MH241">
        <f t="shared" si="425"/>
        <v>25252</v>
      </c>
      <c r="MI241">
        <f t="shared" si="425"/>
        <v>25488</v>
      </c>
      <c r="MJ241">
        <f t="shared" si="425"/>
        <v>25724</v>
      </c>
      <c r="MK241">
        <f t="shared" si="425"/>
        <v>25960</v>
      </c>
      <c r="ML241">
        <f t="shared" si="416"/>
        <v>26196</v>
      </c>
      <c r="MM241">
        <f t="shared" si="416"/>
        <v>26432</v>
      </c>
      <c r="MN241">
        <f t="shared" si="416"/>
        <v>26668</v>
      </c>
      <c r="MO241">
        <f t="shared" si="416"/>
        <v>26904</v>
      </c>
      <c r="MP241">
        <f t="shared" si="416"/>
        <v>27140</v>
      </c>
      <c r="MQ241">
        <f t="shared" si="416"/>
        <v>27376</v>
      </c>
      <c r="MR241">
        <f t="shared" si="416"/>
        <v>27612</v>
      </c>
      <c r="MS241">
        <f t="shared" si="416"/>
        <v>27848</v>
      </c>
      <c r="MT241">
        <f t="shared" si="416"/>
        <v>28084</v>
      </c>
      <c r="MU241">
        <f t="shared" si="416"/>
        <v>28320</v>
      </c>
      <c r="MV241">
        <f t="shared" si="416"/>
        <v>28556</v>
      </c>
      <c r="MW241">
        <f t="shared" si="416"/>
        <v>28792</v>
      </c>
      <c r="MX241">
        <f t="shared" si="416"/>
        <v>29028</v>
      </c>
      <c r="MY241" s="34">
        <f t="shared" si="416"/>
        <v>29264</v>
      </c>
    </row>
    <row r="242" spans="3:363" x14ac:dyDescent="0.3">
      <c r="C242" s="33">
        <v>237</v>
      </c>
      <c r="D242" t="str">
        <f t="shared" si="407"/>
        <v/>
      </c>
      <c r="E242" t="str">
        <f t="shared" si="407"/>
        <v/>
      </c>
      <c r="F242" t="str">
        <f t="shared" si="407"/>
        <v/>
      </c>
      <c r="G242" t="str">
        <f t="shared" si="407"/>
        <v/>
      </c>
      <c r="H242" t="str">
        <f t="shared" si="407"/>
        <v/>
      </c>
      <c r="I242" t="str">
        <f t="shared" si="407"/>
        <v/>
      </c>
      <c r="J242" t="str">
        <f t="shared" si="407"/>
        <v/>
      </c>
      <c r="K242" t="str">
        <f t="shared" si="407"/>
        <v/>
      </c>
      <c r="L242" t="str">
        <f t="shared" si="407"/>
        <v/>
      </c>
      <c r="M242" t="str">
        <f t="shared" si="407"/>
        <v/>
      </c>
      <c r="N242" t="str">
        <f t="shared" si="417"/>
        <v/>
      </c>
      <c r="O242" t="str">
        <f t="shared" si="417"/>
        <v/>
      </c>
      <c r="P242" t="str">
        <f t="shared" si="417"/>
        <v/>
      </c>
      <c r="Q242" t="str">
        <f t="shared" si="417"/>
        <v/>
      </c>
      <c r="R242" t="str">
        <f t="shared" si="417"/>
        <v/>
      </c>
      <c r="S242" t="str">
        <f t="shared" si="417"/>
        <v/>
      </c>
      <c r="T242" t="str">
        <f t="shared" si="417"/>
        <v/>
      </c>
      <c r="U242" t="str">
        <f t="shared" si="417"/>
        <v/>
      </c>
      <c r="V242" t="str">
        <f t="shared" si="417"/>
        <v/>
      </c>
      <c r="W242" t="str">
        <f t="shared" si="417"/>
        <v/>
      </c>
      <c r="X242" t="str">
        <f t="shared" si="417"/>
        <v/>
      </c>
      <c r="Y242" t="str">
        <f t="shared" si="417"/>
        <v/>
      </c>
      <c r="Z242" t="str">
        <f t="shared" si="417"/>
        <v/>
      </c>
      <c r="AA242" t="str">
        <f t="shared" si="417"/>
        <v/>
      </c>
      <c r="AB242" t="str">
        <f t="shared" si="417"/>
        <v/>
      </c>
      <c r="AC242" t="str">
        <f t="shared" si="417"/>
        <v/>
      </c>
      <c r="AD242" t="str">
        <f t="shared" si="408"/>
        <v/>
      </c>
      <c r="AE242" t="str">
        <f t="shared" si="408"/>
        <v/>
      </c>
      <c r="AF242" t="str">
        <f t="shared" si="408"/>
        <v/>
      </c>
      <c r="AG242" t="str">
        <f t="shared" si="408"/>
        <v/>
      </c>
      <c r="AH242" t="str">
        <f t="shared" si="408"/>
        <v/>
      </c>
      <c r="AI242" t="str">
        <f t="shared" si="408"/>
        <v/>
      </c>
      <c r="AJ242" t="str">
        <f t="shared" si="408"/>
        <v/>
      </c>
      <c r="AK242" t="str">
        <f t="shared" si="408"/>
        <v/>
      </c>
      <c r="AL242" t="str">
        <f t="shared" si="408"/>
        <v/>
      </c>
      <c r="AM242" t="str">
        <f t="shared" si="408"/>
        <v/>
      </c>
      <c r="AN242" t="str">
        <f t="shared" si="408"/>
        <v/>
      </c>
      <c r="AO242" t="str">
        <f t="shared" si="408"/>
        <v/>
      </c>
      <c r="AP242" t="str">
        <f t="shared" si="408"/>
        <v/>
      </c>
      <c r="AQ242" t="str">
        <f t="shared" si="408"/>
        <v/>
      </c>
      <c r="AR242" t="str">
        <f t="shared" si="408"/>
        <v/>
      </c>
      <c r="AS242" t="str">
        <f t="shared" si="386"/>
        <v/>
      </c>
      <c r="AT242" t="str">
        <f t="shared" si="418"/>
        <v/>
      </c>
      <c r="AU242" t="str">
        <f t="shared" si="418"/>
        <v/>
      </c>
      <c r="AV242" t="str">
        <f t="shared" si="418"/>
        <v/>
      </c>
      <c r="AW242" t="str">
        <f t="shared" si="418"/>
        <v/>
      </c>
      <c r="AX242" t="str">
        <f t="shared" si="418"/>
        <v/>
      </c>
      <c r="AY242" t="str">
        <f t="shared" si="418"/>
        <v/>
      </c>
      <c r="AZ242" t="str">
        <f t="shared" si="418"/>
        <v/>
      </c>
      <c r="BA242" t="str">
        <f t="shared" si="418"/>
        <v/>
      </c>
      <c r="BB242" t="str">
        <f t="shared" si="418"/>
        <v/>
      </c>
      <c r="BC242" t="str">
        <f t="shared" si="418"/>
        <v/>
      </c>
      <c r="BD242" t="str">
        <f t="shared" si="418"/>
        <v/>
      </c>
      <c r="BE242" t="str">
        <f t="shared" si="418"/>
        <v/>
      </c>
      <c r="BF242" t="str">
        <f t="shared" si="418"/>
        <v/>
      </c>
      <c r="BG242" t="str">
        <f t="shared" si="418"/>
        <v/>
      </c>
      <c r="BH242" t="str">
        <f t="shared" si="418"/>
        <v/>
      </c>
      <c r="BI242" t="str">
        <f t="shared" si="418"/>
        <v/>
      </c>
      <c r="BJ242" t="str">
        <f t="shared" si="409"/>
        <v/>
      </c>
      <c r="BK242" t="str">
        <f t="shared" si="409"/>
        <v/>
      </c>
      <c r="BL242" t="str">
        <f t="shared" si="409"/>
        <v/>
      </c>
      <c r="BM242" t="str">
        <f t="shared" si="409"/>
        <v/>
      </c>
      <c r="BN242" t="str">
        <f t="shared" si="409"/>
        <v/>
      </c>
      <c r="BO242" t="str">
        <f t="shared" si="409"/>
        <v/>
      </c>
      <c r="BP242" t="str">
        <f t="shared" si="409"/>
        <v/>
      </c>
      <c r="BQ242" t="str">
        <f t="shared" si="409"/>
        <v/>
      </c>
      <c r="BR242" t="str">
        <f t="shared" si="409"/>
        <v/>
      </c>
      <c r="BS242" t="str">
        <f t="shared" si="409"/>
        <v/>
      </c>
      <c r="BT242" t="str">
        <f t="shared" si="409"/>
        <v/>
      </c>
      <c r="BU242" t="str">
        <f t="shared" si="409"/>
        <v/>
      </c>
      <c r="BV242" t="str">
        <f t="shared" si="409"/>
        <v/>
      </c>
      <c r="BW242" t="str">
        <f t="shared" si="409"/>
        <v/>
      </c>
      <c r="BX242" t="str">
        <f t="shared" si="409"/>
        <v/>
      </c>
      <c r="BY242" t="str">
        <f t="shared" si="388"/>
        <v/>
      </c>
      <c r="BZ242" t="str">
        <f t="shared" si="419"/>
        <v/>
      </c>
      <c r="CA242" t="str">
        <f t="shared" si="419"/>
        <v/>
      </c>
      <c r="CB242" t="str">
        <f t="shared" si="419"/>
        <v/>
      </c>
      <c r="CC242" t="str">
        <f t="shared" si="419"/>
        <v/>
      </c>
      <c r="CD242" t="str">
        <f t="shared" si="419"/>
        <v/>
      </c>
      <c r="CE242" t="str">
        <f t="shared" si="419"/>
        <v/>
      </c>
      <c r="CF242" t="str">
        <f t="shared" si="419"/>
        <v/>
      </c>
      <c r="CG242" t="str">
        <f t="shared" si="419"/>
        <v/>
      </c>
      <c r="CH242" t="str">
        <f t="shared" si="419"/>
        <v/>
      </c>
      <c r="CI242" t="str">
        <f t="shared" si="419"/>
        <v/>
      </c>
      <c r="CJ242" t="str">
        <f t="shared" si="419"/>
        <v/>
      </c>
      <c r="CK242" t="str">
        <f t="shared" si="419"/>
        <v/>
      </c>
      <c r="CL242" t="str">
        <f t="shared" si="419"/>
        <v/>
      </c>
      <c r="CM242" t="str">
        <f t="shared" si="419"/>
        <v/>
      </c>
      <c r="CN242" t="str">
        <f t="shared" si="419"/>
        <v/>
      </c>
      <c r="CO242" t="str">
        <f t="shared" si="419"/>
        <v/>
      </c>
      <c r="CP242" t="str">
        <f t="shared" si="410"/>
        <v/>
      </c>
      <c r="CQ242" t="str">
        <f t="shared" si="410"/>
        <v/>
      </c>
      <c r="CR242" t="str">
        <f t="shared" si="410"/>
        <v/>
      </c>
      <c r="CS242" t="str">
        <f t="shared" si="410"/>
        <v/>
      </c>
      <c r="CT242" t="str">
        <f t="shared" si="410"/>
        <v/>
      </c>
      <c r="CU242" t="str">
        <f t="shared" si="410"/>
        <v/>
      </c>
      <c r="CV242" t="str">
        <f t="shared" si="410"/>
        <v/>
      </c>
      <c r="CW242" t="str">
        <f t="shared" si="410"/>
        <v/>
      </c>
      <c r="CX242" t="str">
        <f t="shared" si="410"/>
        <v/>
      </c>
      <c r="CY242" t="str">
        <f t="shared" si="410"/>
        <v/>
      </c>
      <c r="CZ242" t="str">
        <f t="shared" si="410"/>
        <v/>
      </c>
      <c r="DA242" t="str">
        <f t="shared" si="410"/>
        <v/>
      </c>
      <c r="DB242" t="str">
        <f t="shared" si="410"/>
        <v/>
      </c>
      <c r="DC242" t="str">
        <f t="shared" si="410"/>
        <v/>
      </c>
      <c r="DD242" t="str">
        <f t="shared" si="410"/>
        <v/>
      </c>
      <c r="DE242" t="str">
        <f t="shared" si="390"/>
        <v/>
      </c>
      <c r="DF242" t="str">
        <f t="shared" si="420"/>
        <v/>
      </c>
      <c r="DG242" t="str">
        <f t="shared" si="420"/>
        <v/>
      </c>
      <c r="DH242" t="str">
        <f t="shared" si="420"/>
        <v/>
      </c>
      <c r="DI242" t="str">
        <f t="shared" si="420"/>
        <v/>
      </c>
      <c r="DJ242" t="str">
        <f t="shared" si="420"/>
        <v/>
      </c>
      <c r="DK242" t="str">
        <f t="shared" si="420"/>
        <v/>
      </c>
      <c r="DL242" t="str">
        <f t="shared" si="420"/>
        <v/>
      </c>
      <c r="DM242" t="str">
        <f t="shared" si="420"/>
        <v/>
      </c>
      <c r="DN242" t="str">
        <f t="shared" si="420"/>
        <v/>
      </c>
      <c r="DO242" t="str">
        <f t="shared" si="420"/>
        <v/>
      </c>
      <c r="DP242" t="str">
        <f t="shared" si="420"/>
        <v/>
      </c>
      <c r="DQ242" t="str">
        <f t="shared" si="420"/>
        <v/>
      </c>
      <c r="DR242" t="str">
        <f t="shared" si="420"/>
        <v/>
      </c>
      <c r="DS242" t="str">
        <f t="shared" si="420"/>
        <v/>
      </c>
      <c r="DT242" t="str">
        <f t="shared" si="420"/>
        <v/>
      </c>
      <c r="DU242" t="str">
        <f t="shared" si="420"/>
        <v/>
      </c>
      <c r="DV242" t="str">
        <f t="shared" si="411"/>
        <v/>
      </c>
      <c r="DW242" t="str">
        <f t="shared" si="411"/>
        <v/>
      </c>
      <c r="DX242" t="str">
        <f t="shared" si="411"/>
        <v/>
      </c>
      <c r="DY242" t="str">
        <f t="shared" si="411"/>
        <v/>
      </c>
      <c r="DZ242" t="str">
        <f t="shared" si="411"/>
        <v/>
      </c>
      <c r="EA242" t="str">
        <f t="shared" si="411"/>
        <v/>
      </c>
      <c r="EB242" t="str">
        <f t="shared" si="411"/>
        <v/>
      </c>
      <c r="EC242" t="str">
        <f t="shared" si="411"/>
        <v/>
      </c>
      <c r="ED242" t="str">
        <f t="shared" si="411"/>
        <v/>
      </c>
      <c r="EE242" t="str">
        <f t="shared" si="411"/>
        <v/>
      </c>
      <c r="EF242" t="str">
        <f t="shared" si="411"/>
        <v/>
      </c>
      <c r="EG242" t="str">
        <f t="shared" si="411"/>
        <v/>
      </c>
      <c r="EH242" t="str">
        <f t="shared" si="411"/>
        <v/>
      </c>
      <c r="EI242" t="str">
        <f t="shared" si="411"/>
        <v/>
      </c>
      <c r="EJ242" t="str">
        <f t="shared" si="411"/>
        <v/>
      </c>
      <c r="EK242" t="str">
        <f t="shared" si="392"/>
        <v/>
      </c>
      <c r="EL242" t="str">
        <f t="shared" si="421"/>
        <v/>
      </c>
      <c r="EM242" t="str">
        <f t="shared" si="421"/>
        <v/>
      </c>
      <c r="EN242" t="str">
        <f t="shared" si="421"/>
        <v/>
      </c>
      <c r="EO242" t="str">
        <f t="shared" si="421"/>
        <v/>
      </c>
      <c r="EP242" t="str">
        <f t="shared" si="421"/>
        <v/>
      </c>
      <c r="EQ242" t="str">
        <f t="shared" si="421"/>
        <v/>
      </c>
      <c r="ER242" t="str">
        <f t="shared" si="421"/>
        <v/>
      </c>
      <c r="ES242" t="str">
        <f t="shared" si="421"/>
        <v/>
      </c>
      <c r="ET242" t="str">
        <f t="shared" si="421"/>
        <v/>
      </c>
      <c r="EU242" t="str">
        <f t="shared" si="421"/>
        <v/>
      </c>
      <c r="EV242" t="str">
        <f t="shared" si="421"/>
        <v/>
      </c>
      <c r="EW242" t="str">
        <f t="shared" si="421"/>
        <v/>
      </c>
      <c r="EX242" t="str">
        <f t="shared" si="421"/>
        <v/>
      </c>
      <c r="EY242" t="str">
        <f t="shared" si="421"/>
        <v/>
      </c>
      <c r="EZ242" t="str">
        <f t="shared" si="421"/>
        <v/>
      </c>
      <c r="FA242" t="str">
        <f t="shared" si="421"/>
        <v/>
      </c>
      <c r="FB242" t="str">
        <f t="shared" si="412"/>
        <v/>
      </c>
      <c r="FC242" t="str">
        <f t="shared" si="412"/>
        <v/>
      </c>
      <c r="FD242" t="str">
        <f t="shared" si="412"/>
        <v/>
      </c>
      <c r="FE242" t="str">
        <f t="shared" si="412"/>
        <v/>
      </c>
      <c r="FF242" t="str">
        <f t="shared" si="412"/>
        <v/>
      </c>
      <c r="FG242" t="str">
        <f t="shared" si="412"/>
        <v/>
      </c>
      <c r="FH242" t="str">
        <f t="shared" si="412"/>
        <v/>
      </c>
      <c r="FI242" t="str">
        <f t="shared" si="412"/>
        <v/>
      </c>
      <c r="FJ242" t="str">
        <f t="shared" si="412"/>
        <v/>
      </c>
      <c r="FK242" t="str">
        <f t="shared" si="412"/>
        <v/>
      </c>
      <c r="FL242" t="str">
        <f t="shared" si="412"/>
        <v/>
      </c>
      <c r="FM242" t="str">
        <f t="shared" si="412"/>
        <v/>
      </c>
      <c r="FN242" t="str">
        <f t="shared" si="412"/>
        <v/>
      </c>
      <c r="FO242" t="str">
        <f t="shared" si="412"/>
        <v/>
      </c>
      <c r="FP242" t="str">
        <f t="shared" si="412"/>
        <v/>
      </c>
      <c r="FQ242" t="str">
        <f t="shared" si="394"/>
        <v/>
      </c>
      <c r="FR242" t="str">
        <f t="shared" si="422"/>
        <v/>
      </c>
      <c r="FS242" t="str">
        <f t="shared" si="422"/>
        <v/>
      </c>
      <c r="FT242" t="str">
        <f t="shared" si="422"/>
        <v/>
      </c>
      <c r="FU242" t="str">
        <f t="shared" si="422"/>
        <v/>
      </c>
      <c r="FV242" t="str">
        <f t="shared" si="422"/>
        <v/>
      </c>
      <c r="FW242" t="str">
        <f t="shared" si="422"/>
        <v/>
      </c>
      <c r="FX242" t="str">
        <f t="shared" si="422"/>
        <v/>
      </c>
      <c r="FY242" t="str">
        <f t="shared" si="422"/>
        <v/>
      </c>
      <c r="FZ242" t="str">
        <f t="shared" si="422"/>
        <v/>
      </c>
      <c r="GA242" t="str">
        <f t="shared" si="422"/>
        <v/>
      </c>
      <c r="GB242" t="str">
        <f t="shared" si="422"/>
        <v/>
      </c>
      <c r="GC242" t="str">
        <f t="shared" si="422"/>
        <v/>
      </c>
      <c r="GD242" t="str">
        <f t="shared" si="422"/>
        <v/>
      </c>
      <c r="GE242" t="str">
        <f t="shared" si="422"/>
        <v/>
      </c>
      <c r="GF242" t="str">
        <f t="shared" si="422"/>
        <v/>
      </c>
      <c r="GG242" t="str">
        <f t="shared" si="422"/>
        <v/>
      </c>
      <c r="GH242" t="str">
        <f t="shared" si="413"/>
        <v/>
      </c>
      <c r="GI242" t="str">
        <f t="shared" si="413"/>
        <v/>
      </c>
      <c r="GJ242" t="str">
        <f t="shared" si="413"/>
        <v/>
      </c>
      <c r="GK242" t="str">
        <f t="shared" si="413"/>
        <v/>
      </c>
      <c r="GL242" t="str">
        <f t="shared" si="413"/>
        <v/>
      </c>
      <c r="GM242" t="str">
        <f t="shared" si="413"/>
        <v/>
      </c>
      <c r="GN242" t="str">
        <f t="shared" si="413"/>
        <v/>
      </c>
      <c r="GO242" t="str">
        <f t="shared" si="413"/>
        <v/>
      </c>
      <c r="GP242" t="str">
        <f t="shared" si="413"/>
        <v/>
      </c>
      <c r="GQ242" t="str">
        <f t="shared" si="413"/>
        <v/>
      </c>
      <c r="GR242" t="str">
        <f t="shared" si="413"/>
        <v/>
      </c>
      <c r="GS242" t="str">
        <f t="shared" si="413"/>
        <v/>
      </c>
      <c r="GT242" t="str">
        <f t="shared" si="413"/>
        <v/>
      </c>
      <c r="GU242" t="str">
        <f t="shared" si="413"/>
        <v/>
      </c>
      <c r="GV242" t="str">
        <f t="shared" si="413"/>
        <v/>
      </c>
      <c r="GW242" t="str">
        <f t="shared" si="396"/>
        <v/>
      </c>
      <c r="GX242" t="str">
        <f t="shared" si="423"/>
        <v/>
      </c>
      <c r="GY242" t="str">
        <f t="shared" si="423"/>
        <v/>
      </c>
      <c r="GZ242" t="str">
        <f t="shared" si="423"/>
        <v/>
      </c>
      <c r="HA242" t="str">
        <f t="shared" si="423"/>
        <v/>
      </c>
      <c r="HB242" t="str">
        <f t="shared" si="423"/>
        <v/>
      </c>
      <c r="HC242" t="str">
        <f t="shared" si="423"/>
        <v/>
      </c>
      <c r="HD242" t="str">
        <f t="shared" si="423"/>
        <v/>
      </c>
      <c r="HE242" t="str">
        <f t="shared" si="423"/>
        <v/>
      </c>
      <c r="HF242" t="str">
        <f t="shared" si="423"/>
        <v/>
      </c>
      <c r="HG242" t="str">
        <f t="shared" si="423"/>
        <v/>
      </c>
      <c r="HH242" t="str">
        <f t="shared" si="423"/>
        <v/>
      </c>
      <c r="HI242" t="str">
        <f t="shared" si="423"/>
        <v/>
      </c>
      <c r="HJ242" t="str">
        <f t="shared" si="423"/>
        <v/>
      </c>
      <c r="HK242" t="str">
        <f t="shared" si="423"/>
        <v/>
      </c>
      <c r="HL242" t="str">
        <f t="shared" si="423"/>
        <v/>
      </c>
      <c r="HM242" t="str">
        <f t="shared" si="423"/>
        <v/>
      </c>
      <c r="HN242" t="str">
        <f t="shared" si="414"/>
        <v/>
      </c>
      <c r="HO242" t="str">
        <f t="shared" si="414"/>
        <v/>
      </c>
      <c r="HP242" t="str">
        <f t="shared" si="414"/>
        <v/>
      </c>
      <c r="HQ242" t="str">
        <f t="shared" si="414"/>
        <v/>
      </c>
      <c r="HR242" t="str">
        <f t="shared" si="414"/>
        <v/>
      </c>
      <c r="HS242" t="str">
        <f t="shared" si="414"/>
        <v/>
      </c>
      <c r="HT242" t="str">
        <f t="shared" si="414"/>
        <v/>
      </c>
      <c r="HU242" t="str">
        <f t="shared" si="414"/>
        <v/>
      </c>
      <c r="HV242" t="str">
        <f t="shared" si="414"/>
        <v/>
      </c>
      <c r="HW242" t="str">
        <f t="shared" si="414"/>
        <v/>
      </c>
      <c r="HX242" t="str">
        <f t="shared" si="414"/>
        <v/>
      </c>
      <c r="HY242" t="str">
        <f t="shared" si="414"/>
        <v/>
      </c>
      <c r="HZ242" t="str">
        <f t="shared" si="414"/>
        <v/>
      </c>
      <c r="IA242" t="str">
        <f t="shared" si="414"/>
        <v/>
      </c>
      <c r="IB242" t="str">
        <f t="shared" si="414"/>
        <v/>
      </c>
      <c r="IC242" t="str">
        <f t="shared" si="398"/>
        <v/>
      </c>
      <c r="ID242" t="str">
        <f t="shared" si="424"/>
        <v/>
      </c>
      <c r="IE242" t="str">
        <f t="shared" si="424"/>
        <v/>
      </c>
      <c r="IF242">
        <f t="shared" si="424"/>
        <v>0</v>
      </c>
      <c r="IG242">
        <f t="shared" si="424"/>
        <v>237</v>
      </c>
      <c r="IH242">
        <f t="shared" si="424"/>
        <v>474</v>
      </c>
      <c r="II242">
        <f t="shared" si="424"/>
        <v>711</v>
      </c>
      <c r="IJ242">
        <f t="shared" si="424"/>
        <v>948</v>
      </c>
      <c r="IK242">
        <f t="shared" si="424"/>
        <v>1185</v>
      </c>
      <c r="IL242">
        <f t="shared" si="424"/>
        <v>1422</v>
      </c>
      <c r="IM242">
        <f t="shared" si="424"/>
        <v>1659</v>
      </c>
      <c r="IN242">
        <f t="shared" si="424"/>
        <v>1896</v>
      </c>
      <c r="IO242">
        <f t="shared" si="424"/>
        <v>2133</v>
      </c>
      <c r="IP242">
        <f t="shared" si="424"/>
        <v>2370</v>
      </c>
      <c r="IQ242">
        <f t="shared" si="424"/>
        <v>2607</v>
      </c>
      <c r="IR242">
        <f t="shared" si="424"/>
        <v>2844</v>
      </c>
      <c r="IS242">
        <f t="shared" si="424"/>
        <v>3081</v>
      </c>
      <c r="IT242">
        <f t="shared" si="415"/>
        <v>3318</v>
      </c>
      <c r="IU242">
        <f t="shared" si="415"/>
        <v>3555</v>
      </c>
      <c r="IV242">
        <f t="shared" si="415"/>
        <v>3792</v>
      </c>
      <c r="IW242">
        <f t="shared" si="415"/>
        <v>4029</v>
      </c>
      <c r="IX242">
        <f t="shared" si="415"/>
        <v>4266</v>
      </c>
      <c r="IY242">
        <f t="shared" si="415"/>
        <v>4503</v>
      </c>
      <c r="IZ242">
        <f t="shared" si="415"/>
        <v>4740</v>
      </c>
      <c r="JA242">
        <f t="shared" si="415"/>
        <v>4977</v>
      </c>
      <c r="JB242">
        <f t="shared" si="415"/>
        <v>5214</v>
      </c>
      <c r="JC242">
        <f t="shared" si="415"/>
        <v>5451</v>
      </c>
      <c r="JD242">
        <f t="shared" si="415"/>
        <v>5688</v>
      </c>
      <c r="JE242">
        <f t="shared" si="415"/>
        <v>5925</v>
      </c>
      <c r="JF242">
        <f t="shared" si="415"/>
        <v>6162</v>
      </c>
      <c r="JG242">
        <f t="shared" si="415"/>
        <v>6399</v>
      </c>
      <c r="JH242">
        <f t="shared" si="415"/>
        <v>6636</v>
      </c>
      <c r="JI242">
        <f t="shared" si="400"/>
        <v>6873</v>
      </c>
      <c r="JJ242">
        <f t="shared" ref="JJ242:JY256" si="428">IF((JJ$4-$C242)&gt;=0,(JJ$4-$C242)*$C242,"")</f>
        <v>7110</v>
      </c>
      <c r="JK242">
        <f t="shared" si="428"/>
        <v>7347</v>
      </c>
      <c r="JL242">
        <f t="shared" si="428"/>
        <v>7584</v>
      </c>
      <c r="JM242">
        <f t="shared" si="428"/>
        <v>7821</v>
      </c>
      <c r="JN242">
        <f t="shared" si="428"/>
        <v>8058</v>
      </c>
      <c r="JO242">
        <f t="shared" si="428"/>
        <v>8295</v>
      </c>
      <c r="JP242">
        <f t="shared" si="428"/>
        <v>8532</v>
      </c>
      <c r="JQ242">
        <f t="shared" si="428"/>
        <v>8769</v>
      </c>
      <c r="JR242">
        <f t="shared" si="428"/>
        <v>9006</v>
      </c>
      <c r="JS242">
        <f t="shared" si="428"/>
        <v>9243</v>
      </c>
      <c r="JT242">
        <f t="shared" si="428"/>
        <v>9480</v>
      </c>
      <c r="JU242">
        <f t="shared" si="428"/>
        <v>9717</v>
      </c>
      <c r="JV242">
        <f t="shared" si="428"/>
        <v>9954</v>
      </c>
      <c r="JW242">
        <f t="shared" si="428"/>
        <v>10191</v>
      </c>
      <c r="JX242">
        <f t="shared" si="428"/>
        <v>10428</v>
      </c>
      <c r="JY242">
        <f t="shared" si="428"/>
        <v>10665</v>
      </c>
      <c r="JZ242">
        <f t="shared" si="426"/>
        <v>10902</v>
      </c>
      <c r="KA242">
        <f t="shared" si="426"/>
        <v>11139</v>
      </c>
      <c r="KB242">
        <f t="shared" si="426"/>
        <v>11376</v>
      </c>
      <c r="KC242">
        <f t="shared" si="426"/>
        <v>11613</v>
      </c>
      <c r="KD242">
        <f t="shared" si="426"/>
        <v>11850</v>
      </c>
      <c r="KE242">
        <f t="shared" si="426"/>
        <v>12087</v>
      </c>
      <c r="KF242">
        <f t="shared" si="426"/>
        <v>12324</v>
      </c>
      <c r="KG242">
        <f t="shared" si="426"/>
        <v>12561</v>
      </c>
      <c r="KH242">
        <f t="shared" si="426"/>
        <v>12798</v>
      </c>
      <c r="KI242">
        <f t="shared" si="426"/>
        <v>13035</v>
      </c>
      <c r="KJ242">
        <f t="shared" si="426"/>
        <v>13272</v>
      </c>
      <c r="KK242">
        <f t="shared" si="426"/>
        <v>13509</v>
      </c>
      <c r="KL242">
        <f t="shared" si="426"/>
        <v>13746</v>
      </c>
      <c r="KM242">
        <f t="shared" si="426"/>
        <v>13983</v>
      </c>
      <c r="KN242">
        <f t="shared" si="426"/>
        <v>14220</v>
      </c>
      <c r="KO242">
        <f t="shared" si="404"/>
        <v>14457</v>
      </c>
      <c r="KP242">
        <f t="shared" ref="KP242:LE256" si="429">IF((KP$4-$C242)&gt;=0,(KP$4-$C242)*$C242,"")</f>
        <v>14694</v>
      </c>
      <c r="KQ242">
        <f t="shared" si="429"/>
        <v>14931</v>
      </c>
      <c r="KR242">
        <f t="shared" si="429"/>
        <v>15168</v>
      </c>
      <c r="KS242">
        <f t="shared" si="429"/>
        <v>15405</v>
      </c>
      <c r="KT242">
        <f t="shared" si="429"/>
        <v>15642</v>
      </c>
      <c r="KU242">
        <f t="shared" si="429"/>
        <v>15879</v>
      </c>
      <c r="KV242">
        <f t="shared" si="429"/>
        <v>16116</v>
      </c>
      <c r="KW242">
        <f t="shared" si="429"/>
        <v>16353</v>
      </c>
      <c r="KX242">
        <f t="shared" si="429"/>
        <v>16590</v>
      </c>
      <c r="KY242">
        <f t="shared" si="429"/>
        <v>16827</v>
      </c>
      <c r="KZ242">
        <f t="shared" si="429"/>
        <v>17064</v>
      </c>
      <c r="LA242">
        <f t="shared" si="429"/>
        <v>17301</v>
      </c>
      <c r="LB242">
        <f t="shared" si="429"/>
        <v>17538</v>
      </c>
      <c r="LC242">
        <f t="shared" si="429"/>
        <v>17775</v>
      </c>
      <c r="LD242">
        <f t="shared" si="429"/>
        <v>18012</v>
      </c>
      <c r="LE242">
        <f t="shared" si="429"/>
        <v>18249</v>
      </c>
      <c r="LF242">
        <f t="shared" si="427"/>
        <v>18486</v>
      </c>
      <c r="LG242">
        <f t="shared" si="427"/>
        <v>18723</v>
      </c>
      <c r="LH242">
        <f t="shared" si="427"/>
        <v>18960</v>
      </c>
      <c r="LI242">
        <f t="shared" si="427"/>
        <v>19197</v>
      </c>
      <c r="LJ242">
        <f t="shared" si="427"/>
        <v>19434</v>
      </c>
      <c r="LK242">
        <f t="shared" si="427"/>
        <v>19671</v>
      </c>
      <c r="LL242">
        <f t="shared" si="427"/>
        <v>19908</v>
      </c>
      <c r="LM242">
        <f t="shared" si="427"/>
        <v>20145</v>
      </c>
      <c r="LN242">
        <f t="shared" si="427"/>
        <v>20382</v>
      </c>
      <c r="LO242">
        <f t="shared" si="427"/>
        <v>20619</v>
      </c>
      <c r="LP242">
        <f t="shared" si="427"/>
        <v>20856</v>
      </c>
      <c r="LQ242">
        <f t="shared" si="427"/>
        <v>21093</v>
      </c>
      <c r="LR242">
        <f t="shared" si="427"/>
        <v>21330</v>
      </c>
      <c r="LS242">
        <f t="shared" si="427"/>
        <v>21567</v>
      </c>
      <c r="LT242">
        <f t="shared" si="427"/>
        <v>21804</v>
      </c>
      <c r="LU242">
        <f t="shared" si="406"/>
        <v>22041</v>
      </c>
      <c r="LV242">
        <f t="shared" si="425"/>
        <v>22278</v>
      </c>
      <c r="LW242">
        <f t="shared" si="425"/>
        <v>22515</v>
      </c>
      <c r="LX242">
        <f t="shared" si="425"/>
        <v>22752</v>
      </c>
      <c r="LY242">
        <f t="shared" si="425"/>
        <v>22989</v>
      </c>
      <c r="LZ242">
        <f t="shared" si="425"/>
        <v>23226</v>
      </c>
      <c r="MA242">
        <f t="shared" si="425"/>
        <v>23463</v>
      </c>
      <c r="MB242">
        <f t="shared" si="425"/>
        <v>23700</v>
      </c>
      <c r="MC242">
        <f t="shared" si="425"/>
        <v>23937</v>
      </c>
      <c r="MD242">
        <f t="shared" si="425"/>
        <v>24174</v>
      </c>
      <c r="ME242">
        <f t="shared" si="425"/>
        <v>24411</v>
      </c>
      <c r="MF242">
        <f t="shared" si="425"/>
        <v>24648</v>
      </c>
      <c r="MG242">
        <f t="shared" si="425"/>
        <v>24885</v>
      </c>
      <c r="MH242">
        <f t="shared" si="425"/>
        <v>25122</v>
      </c>
      <c r="MI242">
        <f t="shared" si="425"/>
        <v>25359</v>
      </c>
      <c r="MJ242">
        <f t="shared" si="425"/>
        <v>25596</v>
      </c>
      <c r="MK242">
        <f t="shared" si="425"/>
        <v>25833</v>
      </c>
      <c r="ML242">
        <f t="shared" si="416"/>
        <v>26070</v>
      </c>
      <c r="MM242">
        <f t="shared" si="416"/>
        <v>26307</v>
      </c>
      <c r="MN242">
        <f t="shared" si="416"/>
        <v>26544</v>
      </c>
      <c r="MO242">
        <f t="shared" si="416"/>
        <v>26781</v>
      </c>
      <c r="MP242">
        <f t="shared" si="416"/>
        <v>27018</v>
      </c>
      <c r="MQ242">
        <f t="shared" si="416"/>
        <v>27255</v>
      </c>
      <c r="MR242">
        <f t="shared" si="416"/>
        <v>27492</v>
      </c>
      <c r="MS242">
        <f t="shared" si="416"/>
        <v>27729</v>
      </c>
      <c r="MT242">
        <f t="shared" si="416"/>
        <v>27966</v>
      </c>
      <c r="MU242">
        <f t="shared" si="416"/>
        <v>28203</v>
      </c>
      <c r="MV242">
        <f t="shared" si="416"/>
        <v>28440</v>
      </c>
      <c r="MW242">
        <f t="shared" si="416"/>
        <v>28677</v>
      </c>
      <c r="MX242">
        <f t="shared" si="416"/>
        <v>28914</v>
      </c>
      <c r="MY242" s="34">
        <f t="shared" si="416"/>
        <v>29151</v>
      </c>
    </row>
    <row r="243" spans="3:363" x14ac:dyDescent="0.3">
      <c r="C243" s="33">
        <v>238</v>
      </c>
      <c r="D243" t="str">
        <f t="shared" si="407"/>
        <v/>
      </c>
      <c r="E243" t="str">
        <f t="shared" si="407"/>
        <v/>
      </c>
      <c r="F243" t="str">
        <f t="shared" si="407"/>
        <v/>
      </c>
      <c r="G243" t="str">
        <f t="shared" si="407"/>
        <v/>
      </c>
      <c r="H243" t="str">
        <f t="shared" si="407"/>
        <v/>
      </c>
      <c r="I243" t="str">
        <f t="shared" si="407"/>
        <v/>
      </c>
      <c r="J243" t="str">
        <f t="shared" si="407"/>
        <v/>
      </c>
      <c r="K243" t="str">
        <f t="shared" si="407"/>
        <v/>
      </c>
      <c r="L243" t="str">
        <f t="shared" si="407"/>
        <v/>
      </c>
      <c r="M243" t="str">
        <f t="shared" si="407"/>
        <v/>
      </c>
      <c r="N243" t="str">
        <f t="shared" si="417"/>
        <v/>
      </c>
      <c r="O243" t="str">
        <f t="shared" si="417"/>
        <v/>
      </c>
      <c r="P243" t="str">
        <f t="shared" si="417"/>
        <v/>
      </c>
      <c r="Q243" t="str">
        <f t="shared" si="417"/>
        <v/>
      </c>
      <c r="R243" t="str">
        <f t="shared" si="417"/>
        <v/>
      </c>
      <c r="S243" t="str">
        <f t="shared" si="417"/>
        <v/>
      </c>
      <c r="T243" t="str">
        <f t="shared" si="417"/>
        <v/>
      </c>
      <c r="U243" t="str">
        <f t="shared" si="417"/>
        <v/>
      </c>
      <c r="V243" t="str">
        <f t="shared" si="417"/>
        <v/>
      </c>
      <c r="W243" t="str">
        <f t="shared" si="417"/>
        <v/>
      </c>
      <c r="X243" t="str">
        <f t="shared" si="417"/>
        <v/>
      </c>
      <c r="Y243" t="str">
        <f t="shared" si="417"/>
        <v/>
      </c>
      <c r="Z243" t="str">
        <f t="shared" si="417"/>
        <v/>
      </c>
      <c r="AA243" t="str">
        <f t="shared" si="417"/>
        <v/>
      </c>
      <c r="AB243" t="str">
        <f t="shared" si="417"/>
        <v/>
      </c>
      <c r="AC243" t="str">
        <f t="shared" si="417"/>
        <v/>
      </c>
      <c r="AD243" t="str">
        <f t="shared" si="408"/>
        <v/>
      </c>
      <c r="AE243" t="str">
        <f t="shared" si="408"/>
        <v/>
      </c>
      <c r="AF243" t="str">
        <f t="shared" si="408"/>
        <v/>
      </c>
      <c r="AG243" t="str">
        <f t="shared" si="408"/>
        <v/>
      </c>
      <c r="AH243" t="str">
        <f t="shared" si="408"/>
        <v/>
      </c>
      <c r="AI243" t="str">
        <f t="shared" si="408"/>
        <v/>
      </c>
      <c r="AJ243" t="str">
        <f t="shared" si="408"/>
        <v/>
      </c>
      <c r="AK243" t="str">
        <f t="shared" si="408"/>
        <v/>
      </c>
      <c r="AL243" t="str">
        <f t="shared" si="408"/>
        <v/>
      </c>
      <c r="AM243" t="str">
        <f t="shared" si="408"/>
        <v/>
      </c>
      <c r="AN243" t="str">
        <f t="shared" si="408"/>
        <v/>
      </c>
      <c r="AO243" t="str">
        <f t="shared" si="408"/>
        <v/>
      </c>
      <c r="AP243" t="str">
        <f t="shared" si="408"/>
        <v/>
      </c>
      <c r="AQ243" t="str">
        <f t="shared" si="408"/>
        <v/>
      </c>
      <c r="AR243" t="str">
        <f t="shared" si="408"/>
        <v/>
      </c>
      <c r="AS243" t="str">
        <f t="shared" si="386"/>
        <v/>
      </c>
      <c r="AT243" t="str">
        <f t="shared" si="418"/>
        <v/>
      </c>
      <c r="AU243" t="str">
        <f t="shared" si="418"/>
        <v/>
      </c>
      <c r="AV243" t="str">
        <f t="shared" si="418"/>
        <v/>
      </c>
      <c r="AW243" t="str">
        <f t="shared" si="418"/>
        <v/>
      </c>
      <c r="AX243" t="str">
        <f t="shared" si="418"/>
        <v/>
      </c>
      <c r="AY243" t="str">
        <f t="shared" si="418"/>
        <v/>
      </c>
      <c r="AZ243" t="str">
        <f t="shared" si="418"/>
        <v/>
      </c>
      <c r="BA243" t="str">
        <f t="shared" si="418"/>
        <v/>
      </c>
      <c r="BB243" t="str">
        <f t="shared" si="418"/>
        <v/>
      </c>
      <c r="BC243" t="str">
        <f t="shared" si="418"/>
        <v/>
      </c>
      <c r="BD243" t="str">
        <f t="shared" si="418"/>
        <v/>
      </c>
      <c r="BE243" t="str">
        <f t="shared" si="418"/>
        <v/>
      </c>
      <c r="BF243" t="str">
        <f t="shared" si="418"/>
        <v/>
      </c>
      <c r="BG243" t="str">
        <f t="shared" si="418"/>
        <v/>
      </c>
      <c r="BH243" t="str">
        <f t="shared" si="418"/>
        <v/>
      </c>
      <c r="BI243" t="str">
        <f t="shared" si="418"/>
        <v/>
      </c>
      <c r="BJ243" t="str">
        <f t="shared" si="409"/>
        <v/>
      </c>
      <c r="BK243" t="str">
        <f t="shared" si="409"/>
        <v/>
      </c>
      <c r="BL243" t="str">
        <f t="shared" si="409"/>
        <v/>
      </c>
      <c r="BM243" t="str">
        <f t="shared" si="409"/>
        <v/>
      </c>
      <c r="BN243" t="str">
        <f t="shared" si="409"/>
        <v/>
      </c>
      <c r="BO243" t="str">
        <f t="shared" si="409"/>
        <v/>
      </c>
      <c r="BP243" t="str">
        <f t="shared" si="409"/>
        <v/>
      </c>
      <c r="BQ243" t="str">
        <f t="shared" si="409"/>
        <v/>
      </c>
      <c r="BR243" t="str">
        <f t="shared" si="409"/>
        <v/>
      </c>
      <c r="BS243" t="str">
        <f t="shared" si="409"/>
        <v/>
      </c>
      <c r="BT243" t="str">
        <f t="shared" si="409"/>
        <v/>
      </c>
      <c r="BU243" t="str">
        <f t="shared" si="409"/>
        <v/>
      </c>
      <c r="BV243" t="str">
        <f t="shared" si="409"/>
        <v/>
      </c>
      <c r="BW243" t="str">
        <f t="shared" si="409"/>
        <v/>
      </c>
      <c r="BX243" t="str">
        <f t="shared" si="409"/>
        <v/>
      </c>
      <c r="BY243" t="str">
        <f t="shared" si="388"/>
        <v/>
      </c>
      <c r="BZ243" t="str">
        <f t="shared" si="419"/>
        <v/>
      </c>
      <c r="CA243" t="str">
        <f t="shared" si="419"/>
        <v/>
      </c>
      <c r="CB243" t="str">
        <f t="shared" si="419"/>
        <v/>
      </c>
      <c r="CC243" t="str">
        <f t="shared" si="419"/>
        <v/>
      </c>
      <c r="CD243" t="str">
        <f t="shared" si="419"/>
        <v/>
      </c>
      <c r="CE243" t="str">
        <f t="shared" si="419"/>
        <v/>
      </c>
      <c r="CF243" t="str">
        <f t="shared" si="419"/>
        <v/>
      </c>
      <c r="CG243" t="str">
        <f t="shared" si="419"/>
        <v/>
      </c>
      <c r="CH243" t="str">
        <f t="shared" si="419"/>
        <v/>
      </c>
      <c r="CI243" t="str">
        <f t="shared" si="419"/>
        <v/>
      </c>
      <c r="CJ243" t="str">
        <f t="shared" si="419"/>
        <v/>
      </c>
      <c r="CK243" t="str">
        <f t="shared" si="419"/>
        <v/>
      </c>
      <c r="CL243" t="str">
        <f t="shared" si="419"/>
        <v/>
      </c>
      <c r="CM243" t="str">
        <f t="shared" si="419"/>
        <v/>
      </c>
      <c r="CN243" t="str">
        <f t="shared" si="419"/>
        <v/>
      </c>
      <c r="CO243" t="str">
        <f t="shared" si="419"/>
        <v/>
      </c>
      <c r="CP243" t="str">
        <f t="shared" si="410"/>
        <v/>
      </c>
      <c r="CQ243" t="str">
        <f t="shared" si="410"/>
        <v/>
      </c>
      <c r="CR243" t="str">
        <f t="shared" si="410"/>
        <v/>
      </c>
      <c r="CS243" t="str">
        <f t="shared" si="410"/>
        <v/>
      </c>
      <c r="CT243" t="str">
        <f t="shared" si="410"/>
        <v/>
      </c>
      <c r="CU243" t="str">
        <f t="shared" si="410"/>
        <v/>
      </c>
      <c r="CV243" t="str">
        <f t="shared" si="410"/>
        <v/>
      </c>
      <c r="CW243" t="str">
        <f t="shared" si="410"/>
        <v/>
      </c>
      <c r="CX243" t="str">
        <f t="shared" si="410"/>
        <v/>
      </c>
      <c r="CY243" t="str">
        <f t="shared" si="410"/>
        <v/>
      </c>
      <c r="CZ243" t="str">
        <f t="shared" si="410"/>
        <v/>
      </c>
      <c r="DA243" t="str">
        <f t="shared" si="410"/>
        <v/>
      </c>
      <c r="DB243" t="str">
        <f t="shared" si="410"/>
        <v/>
      </c>
      <c r="DC243" t="str">
        <f t="shared" si="410"/>
        <v/>
      </c>
      <c r="DD243" t="str">
        <f t="shared" si="410"/>
        <v/>
      </c>
      <c r="DE243" t="str">
        <f t="shared" si="390"/>
        <v/>
      </c>
      <c r="DF243" t="str">
        <f t="shared" si="420"/>
        <v/>
      </c>
      <c r="DG243" t="str">
        <f t="shared" si="420"/>
        <v/>
      </c>
      <c r="DH243" t="str">
        <f t="shared" si="420"/>
        <v/>
      </c>
      <c r="DI243" t="str">
        <f t="shared" si="420"/>
        <v/>
      </c>
      <c r="DJ243" t="str">
        <f t="shared" si="420"/>
        <v/>
      </c>
      <c r="DK243" t="str">
        <f t="shared" si="420"/>
        <v/>
      </c>
      <c r="DL243" t="str">
        <f t="shared" si="420"/>
        <v/>
      </c>
      <c r="DM243" t="str">
        <f t="shared" si="420"/>
        <v/>
      </c>
      <c r="DN243" t="str">
        <f t="shared" si="420"/>
        <v/>
      </c>
      <c r="DO243" t="str">
        <f t="shared" si="420"/>
        <v/>
      </c>
      <c r="DP243" t="str">
        <f t="shared" si="420"/>
        <v/>
      </c>
      <c r="DQ243" t="str">
        <f t="shared" si="420"/>
        <v/>
      </c>
      <c r="DR243" t="str">
        <f t="shared" si="420"/>
        <v/>
      </c>
      <c r="DS243" t="str">
        <f t="shared" si="420"/>
        <v/>
      </c>
      <c r="DT243" t="str">
        <f t="shared" si="420"/>
        <v/>
      </c>
      <c r="DU243" t="str">
        <f t="shared" si="420"/>
        <v/>
      </c>
      <c r="DV243" t="str">
        <f t="shared" si="411"/>
        <v/>
      </c>
      <c r="DW243" t="str">
        <f t="shared" si="411"/>
        <v/>
      </c>
      <c r="DX243" t="str">
        <f t="shared" si="411"/>
        <v/>
      </c>
      <c r="DY243" t="str">
        <f t="shared" si="411"/>
        <v/>
      </c>
      <c r="DZ243" t="str">
        <f t="shared" si="411"/>
        <v/>
      </c>
      <c r="EA243" t="str">
        <f t="shared" si="411"/>
        <v/>
      </c>
      <c r="EB243" t="str">
        <f t="shared" si="411"/>
        <v/>
      </c>
      <c r="EC243" t="str">
        <f t="shared" si="411"/>
        <v/>
      </c>
      <c r="ED243" t="str">
        <f t="shared" si="411"/>
        <v/>
      </c>
      <c r="EE243" t="str">
        <f t="shared" si="411"/>
        <v/>
      </c>
      <c r="EF243" t="str">
        <f t="shared" si="411"/>
        <v/>
      </c>
      <c r="EG243" t="str">
        <f t="shared" si="411"/>
        <v/>
      </c>
      <c r="EH243" t="str">
        <f t="shared" si="411"/>
        <v/>
      </c>
      <c r="EI243" t="str">
        <f t="shared" si="411"/>
        <v/>
      </c>
      <c r="EJ243" t="str">
        <f t="shared" si="411"/>
        <v/>
      </c>
      <c r="EK243" t="str">
        <f t="shared" si="392"/>
        <v/>
      </c>
      <c r="EL243" t="str">
        <f t="shared" si="421"/>
        <v/>
      </c>
      <c r="EM243" t="str">
        <f t="shared" si="421"/>
        <v/>
      </c>
      <c r="EN243" t="str">
        <f t="shared" si="421"/>
        <v/>
      </c>
      <c r="EO243" t="str">
        <f t="shared" si="421"/>
        <v/>
      </c>
      <c r="EP243" t="str">
        <f t="shared" si="421"/>
        <v/>
      </c>
      <c r="EQ243" t="str">
        <f t="shared" si="421"/>
        <v/>
      </c>
      <c r="ER243" t="str">
        <f t="shared" si="421"/>
        <v/>
      </c>
      <c r="ES243" t="str">
        <f t="shared" si="421"/>
        <v/>
      </c>
      <c r="ET243" t="str">
        <f t="shared" si="421"/>
        <v/>
      </c>
      <c r="EU243" t="str">
        <f t="shared" si="421"/>
        <v/>
      </c>
      <c r="EV243" t="str">
        <f t="shared" si="421"/>
        <v/>
      </c>
      <c r="EW243" t="str">
        <f t="shared" si="421"/>
        <v/>
      </c>
      <c r="EX243" t="str">
        <f t="shared" si="421"/>
        <v/>
      </c>
      <c r="EY243" t="str">
        <f t="shared" si="421"/>
        <v/>
      </c>
      <c r="EZ243" t="str">
        <f t="shared" si="421"/>
        <v/>
      </c>
      <c r="FA243" t="str">
        <f t="shared" si="421"/>
        <v/>
      </c>
      <c r="FB243" t="str">
        <f t="shared" si="412"/>
        <v/>
      </c>
      <c r="FC243" t="str">
        <f t="shared" si="412"/>
        <v/>
      </c>
      <c r="FD243" t="str">
        <f t="shared" si="412"/>
        <v/>
      </c>
      <c r="FE243" t="str">
        <f t="shared" si="412"/>
        <v/>
      </c>
      <c r="FF243" t="str">
        <f t="shared" si="412"/>
        <v/>
      </c>
      <c r="FG243" t="str">
        <f t="shared" si="412"/>
        <v/>
      </c>
      <c r="FH243" t="str">
        <f t="shared" si="412"/>
        <v/>
      </c>
      <c r="FI243" t="str">
        <f t="shared" si="412"/>
        <v/>
      </c>
      <c r="FJ243" t="str">
        <f t="shared" si="412"/>
        <v/>
      </c>
      <c r="FK243" t="str">
        <f t="shared" si="412"/>
        <v/>
      </c>
      <c r="FL243" t="str">
        <f t="shared" si="412"/>
        <v/>
      </c>
      <c r="FM243" t="str">
        <f t="shared" si="412"/>
        <v/>
      </c>
      <c r="FN243" t="str">
        <f t="shared" si="412"/>
        <v/>
      </c>
      <c r="FO243" t="str">
        <f t="shared" si="412"/>
        <v/>
      </c>
      <c r="FP243" t="str">
        <f t="shared" si="412"/>
        <v/>
      </c>
      <c r="FQ243" t="str">
        <f t="shared" si="394"/>
        <v/>
      </c>
      <c r="FR243" t="str">
        <f t="shared" si="422"/>
        <v/>
      </c>
      <c r="FS243" t="str">
        <f t="shared" si="422"/>
        <v/>
      </c>
      <c r="FT243" t="str">
        <f t="shared" si="422"/>
        <v/>
      </c>
      <c r="FU243" t="str">
        <f t="shared" si="422"/>
        <v/>
      </c>
      <c r="FV243" t="str">
        <f t="shared" si="422"/>
        <v/>
      </c>
      <c r="FW243" t="str">
        <f t="shared" si="422"/>
        <v/>
      </c>
      <c r="FX243" t="str">
        <f t="shared" si="422"/>
        <v/>
      </c>
      <c r="FY243" t="str">
        <f t="shared" si="422"/>
        <v/>
      </c>
      <c r="FZ243" t="str">
        <f t="shared" si="422"/>
        <v/>
      </c>
      <c r="GA243" t="str">
        <f t="shared" si="422"/>
        <v/>
      </c>
      <c r="GB243" t="str">
        <f t="shared" si="422"/>
        <v/>
      </c>
      <c r="GC243" t="str">
        <f t="shared" si="422"/>
        <v/>
      </c>
      <c r="GD243" t="str">
        <f t="shared" si="422"/>
        <v/>
      </c>
      <c r="GE243" t="str">
        <f t="shared" si="422"/>
        <v/>
      </c>
      <c r="GF243" t="str">
        <f t="shared" si="422"/>
        <v/>
      </c>
      <c r="GG243" t="str">
        <f t="shared" si="422"/>
        <v/>
      </c>
      <c r="GH243" t="str">
        <f t="shared" si="413"/>
        <v/>
      </c>
      <c r="GI243" t="str">
        <f t="shared" si="413"/>
        <v/>
      </c>
      <c r="GJ243" t="str">
        <f t="shared" si="413"/>
        <v/>
      </c>
      <c r="GK243" t="str">
        <f t="shared" si="413"/>
        <v/>
      </c>
      <c r="GL243" t="str">
        <f t="shared" si="413"/>
        <v/>
      </c>
      <c r="GM243" t="str">
        <f t="shared" si="413"/>
        <v/>
      </c>
      <c r="GN243" t="str">
        <f t="shared" si="413"/>
        <v/>
      </c>
      <c r="GO243" t="str">
        <f t="shared" si="413"/>
        <v/>
      </c>
      <c r="GP243" t="str">
        <f t="shared" si="413"/>
        <v/>
      </c>
      <c r="GQ243" t="str">
        <f t="shared" si="413"/>
        <v/>
      </c>
      <c r="GR243" t="str">
        <f t="shared" si="413"/>
        <v/>
      </c>
      <c r="GS243" t="str">
        <f t="shared" si="413"/>
        <v/>
      </c>
      <c r="GT243" t="str">
        <f t="shared" si="413"/>
        <v/>
      </c>
      <c r="GU243" t="str">
        <f t="shared" si="413"/>
        <v/>
      </c>
      <c r="GV243" t="str">
        <f t="shared" si="413"/>
        <v/>
      </c>
      <c r="GW243" t="str">
        <f t="shared" si="396"/>
        <v/>
      </c>
      <c r="GX243" t="str">
        <f t="shared" si="423"/>
        <v/>
      </c>
      <c r="GY243" t="str">
        <f t="shared" si="423"/>
        <v/>
      </c>
      <c r="GZ243" t="str">
        <f t="shared" si="423"/>
        <v/>
      </c>
      <c r="HA243" t="str">
        <f t="shared" si="423"/>
        <v/>
      </c>
      <c r="HB243" t="str">
        <f t="shared" si="423"/>
        <v/>
      </c>
      <c r="HC243" t="str">
        <f t="shared" si="423"/>
        <v/>
      </c>
      <c r="HD243" t="str">
        <f t="shared" si="423"/>
        <v/>
      </c>
      <c r="HE243" t="str">
        <f t="shared" si="423"/>
        <v/>
      </c>
      <c r="HF243" t="str">
        <f t="shared" si="423"/>
        <v/>
      </c>
      <c r="HG243" t="str">
        <f t="shared" si="423"/>
        <v/>
      </c>
      <c r="HH243" t="str">
        <f t="shared" si="423"/>
        <v/>
      </c>
      <c r="HI243" t="str">
        <f t="shared" si="423"/>
        <v/>
      </c>
      <c r="HJ243" t="str">
        <f t="shared" si="423"/>
        <v/>
      </c>
      <c r="HK243" t="str">
        <f t="shared" si="423"/>
        <v/>
      </c>
      <c r="HL243" t="str">
        <f t="shared" si="423"/>
        <v/>
      </c>
      <c r="HM243" t="str">
        <f t="shared" si="423"/>
        <v/>
      </c>
      <c r="HN243" t="str">
        <f t="shared" si="414"/>
        <v/>
      </c>
      <c r="HO243" t="str">
        <f t="shared" si="414"/>
        <v/>
      </c>
      <c r="HP243" t="str">
        <f t="shared" si="414"/>
        <v/>
      </c>
      <c r="HQ243" t="str">
        <f t="shared" si="414"/>
        <v/>
      </c>
      <c r="HR243" t="str">
        <f t="shared" si="414"/>
        <v/>
      </c>
      <c r="HS243" t="str">
        <f t="shared" si="414"/>
        <v/>
      </c>
      <c r="HT243" t="str">
        <f t="shared" si="414"/>
        <v/>
      </c>
      <c r="HU243" t="str">
        <f t="shared" si="414"/>
        <v/>
      </c>
      <c r="HV243" t="str">
        <f t="shared" si="414"/>
        <v/>
      </c>
      <c r="HW243" t="str">
        <f t="shared" si="414"/>
        <v/>
      </c>
      <c r="HX243" t="str">
        <f t="shared" si="414"/>
        <v/>
      </c>
      <c r="HY243" t="str">
        <f t="shared" si="414"/>
        <v/>
      </c>
      <c r="HZ243" t="str">
        <f t="shared" si="414"/>
        <v/>
      </c>
      <c r="IA243" t="str">
        <f t="shared" si="414"/>
        <v/>
      </c>
      <c r="IB243" t="str">
        <f t="shared" si="414"/>
        <v/>
      </c>
      <c r="IC243" t="str">
        <f t="shared" si="398"/>
        <v/>
      </c>
      <c r="ID243" t="str">
        <f t="shared" si="424"/>
        <v/>
      </c>
      <c r="IE243" t="str">
        <f t="shared" si="424"/>
        <v/>
      </c>
      <c r="IF243" t="str">
        <f t="shared" si="424"/>
        <v/>
      </c>
      <c r="IG243">
        <f t="shared" si="424"/>
        <v>0</v>
      </c>
      <c r="IH243">
        <f t="shared" si="424"/>
        <v>238</v>
      </c>
      <c r="II243">
        <f t="shared" si="424"/>
        <v>476</v>
      </c>
      <c r="IJ243">
        <f t="shared" si="424"/>
        <v>714</v>
      </c>
      <c r="IK243">
        <f t="shared" si="424"/>
        <v>952</v>
      </c>
      <c r="IL243">
        <f t="shared" si="424"/>
        <v>1190</v>
      </c>
      <c r="IM243">
        <f t="shared" si="424"/>
        <v>1428</v>
      </c>
      <c r="IN243">
        <f t="shared" si="424"/>
        <v>1666</v>
      </c>
      <c r="IO243">
        <f t="shared" si="424"/>
        <v>1904</v>
      </c>
      <c r="IP243">
        <f t="shared" si="424"/>
        <v>2142</v>
      </c>
      <c r="IQ243">
        <f t="shared" si="424"/>
        <v>2380</v>
      </c>
      <c r="IR243">
        <f t="shared" si="424"/>
        <v>2618</v>
      </c>
      <c r="IS243">
        <f t="shared" si="424"/>
        <v>2856</v>
      </c>
      <c r="IT243">
        <f t="shared" si="415"/>
        <v>3094</v>
      </c>
      <c r="IU243">
        <f t="shared" si="415"/>
        <v>3332</v>
      </c>
      <c r="IV243">
        <f t="shared" si="415"/>
        <v>3570</v>
      </c>
      <c r="IW243">
        <f t="shared" si="415"/>
        <v>3808</v>
      </c>
      <c r="IX243">
        <f t="shared" si="415"/>
        <v>4046</v>
      </c>
      <c r="IY243">
        <f t="shared" si="415"/>
        <v>4284</v>
      </c>
      <c r="IZ243">
        <f t="shared" si="415"/>
        <v>4522</v>
      </c>
      <c r="JA243">
        <f t="shared" si="415"/>
        <v>4760</v>
      </c>
      <c r="JB243">
        <f t="shared" si="415"/>
        <v>4998</v>
      </c>
      <c r="JC243">
        <f t="shared" si="415"/>
        <v>5236</v>
      </c>
      <c r="JD243">
        <f t="shared" si="415"/>
        <v>5474</v>
      </c>
      <c r="JE243">
        <f t="shared" si="415"/>
        <v>5712</v>
      </c>
      <c r="JF243">
        <f t="shared" si="415"/>
        <v>5950</v>
      </c>
      <c r="JG243">
        <f t="shared" si="415"/>
        <v>6188</v>
      </c>
      <c r="JH243">
        <f t="shared" si="415"/>
        <v>6426</v>
      </c>
      <c r="JI243">
        <f t="shared" si="400"/>
        <v>6664</v>
      </c>
      <c r="JJ243">
        <f t="shared" si="428"/>
        <v>6902</v>
      </c>
      <c r="JK243">
        <f t="shared" si="428"/>
        <v>7140</v>
      </c>
      <c r="JL243">
        <f t="shared" si="428"/>
        <v>7378</v>
      </c>
      <c r="JM243">
        <f t="shared" si="428"/>
        <v>7616</v>
      </c>
      <c r="JN243">
        <f t="shared" si="428"/>
        <v>7854</v>
      </c>
      <c r="JO243">
        <f t="shared" si="428"/>
        <v>8092</v>
      </c>
      <c r="JP243">
        <f t="shared" si="428"/>
        <v>8330</v>
      </c>
      <c r="JQ243">
        <f t="shared" si="428"/>
        <v>8568</v>
      </c>
      <c r="JR243">
        <f t="shared" si="428"/>
        <v>8806</v>
      </c>
      <c r="JS243">
        <f t="shared" si="428"/>
        <v>9044</v>
      </c>
      <c r="JT243">
        <f t="shared" si="428"/>
        <v>9282</v>
      </c>
      <c r="JU243">
        <f t="shared" si="428"/>
        <v>9520</v>
      </c>
      <c r="JV243">
        <f t="shared" si="428"/>
        <v>9758</v>
      </c>
      <c r="JW243">
        <f t="shared" si="428"/>
        <v>9996</v>
      </c>
      <c r="JX243">
        <f t="shared" si="428"/>
        <v>10234</v>
      </c>
      <c r="JY243">
        <f t="shared" si="428"/>
        <v>10472</v>
      </c>
      <c r="JZ243">
        <f t="shared" si="426"/>
        <v>10710</v>
      </c>
      <c r="KA243">
        <f t="shared" si="426"/>
        <v>10948</v>
      </c>
      <c r="KB243">
        <f t="shared" si="426"/>
        <v>11186</v>
      </c>
      <c r="KC243">
        <f t="shared" si="426"/>
        <v>11424</v>
      </c>
      <c r="KD243">
        <f t="shared" si="426"/>
        <v>11662</v>
      </c>
      <c r="KE243">
        <f t="shared" si="426"/>
        <v>11900</v>
      </c>
      <c r="KF243">
        <f t="shared" si="426"/>
        <v>12138</v>
      </c>
      <c r="KG243">
        <f t="shared" si="426"/>
        <v>12376</v>
      </c>
      <c r="KH243">
        <f t="shared" si="426"/>
        <v>12614</v>
      </c>
      <c r="KI243">
        <f t="shared" si="426"/>
        <v>12852</v>
      </c>
      <c r="KJ243">
        <f t="shared" si="426"/>
        <v>13090</v>
      </c>
      <c r="KK243">
        <f t="shared" si="426"/>
        <v>13328</v>
      </c>
      <c r="KL243">
        <f t="shared" si="426"/>
        <v>13566</v>
      </c>
      <c r="KM243">
        <f t="shared" si="426"/>
        <v>13804</v>
      </c>
      <c r="KN243">
        <f t="shared" si="426"/>
        <v>14042</v>
      </c>
      <c r="KO243">
        <f t="shared" si="404"/>
        <v>14280</v>
      </c>
      <c r="KP243">
        <f t="shared" si="429"/>
        <v>14518</v>
      </c>
      <c r="KQ243">
        <f t="shared" si="429"/>
        <v>14756</v>
      </c>
      <c r="KR243">
        <f t="shared" si="429"/>
        <v>14994</v>
      </c>
      <c r="KS243">
        <f t="shared" si="429"/>
        <v>15232</v>
      </c>
      <c r="KT243">
        <f t="shared" si="429"/>
        <v>15470</v>
      </c>
      <c r="KU243">
        <f t="shared" si="429"/>
        <v>15708</v>
      </c>
      <c r="KV243">
        <f t="shared" si="429"/>
        <v>15946</v>
      </c>
      <c r="KW243">
        <f t="shared" si="429"/>
        <v>16184</v>
      </c>
      <c r="KX243">
        <f t="shared" si="429"/>
        <v>16422</v>
      </c>
      <c r="KY243">
        <f t="shared" si="429"/>
        <v>16660</v>
      </c>
      <c r="KZ243">
        <f t="shared" si="429"/>
        <v>16898</v>
      </c>
      <c r="LA243">
        <f t="shared" si="429"/>
        <v>17136</v>
      </c>
      <c r="LB243">
        <f t="shared" si="429"/>
        <v>17374</v>
      </c>
      <c r="LC243">
        <f t="shared" si="429"/>
        <v>17612</v>
      </c>
      <c r="LD243">
        <f t="shared" si="429"/>
        <v>17850</v>
      </c>
      <c r="LE243">
        <f t="shared" si="429"/>
        <v>18088</v>
      </c>
      <c r="LF243">
        <f t="shared" si="427"/>
        <v>18326</v>
      </c>
      <c r="LG243">
        <f t="shared" si="427"/>
        <v>18564</v>
      </c>
      <c r="LH243">
        <f t="shared" si="427"/>
        <v>18802</v>
      </c>
      <c r="LI243">
        <f t="shared" si="427"/>
        <v>19040</v>
      </c>
      <c r="LJ243">
        <f t="shared" si="427"/>
        <v>19278</v>
      </c>
      <c r="LK243">
        <f t="shared" si="427"/>
        <v>19516</v>
      </c>
      <c r="LL243">
        <f t="shared" si="427"/>
        <v>19754</v>
      </c>
      <c r="LM243">
        <f t="shared" si="427"/>
        <v>19992</v>
      </c>
      <c r="LN243">
        <f t="shared" si="427"/>
        <v>20230</v>
      </c>
      <c r="LO243">
        <f t="shared" si="427"/>
        <v>20468</v>
      </c>
      <c r="LP243">
        <f t="shared" si="427"/>
        <v>20706</v>
      </c>
      <c r="LQ243">
        <f t="shared" si="427"/>
        <v>20944</v>
      </c>
      <c r="LR243">
        <f t="shared" si="427"/>
        <v>21182</v>
      </c>
      <c r="LS243">
        <f t="shared" si="427"/>
        <v>21420</v>
      </c>
      <c r="LT243">
        <f t="shared" si="427"/>
        <v>21658</v>
      </c>
      <c r="LU243">
        <f t="shared" si="406"/>
        <v>21896</v>
      </c>
      <c r="LV243">
        <f t="shared" si="425"/>
        <v>22134</v>
      </c>
      <c r="LW243">
        <f t="shared" si="425"/>
        <v>22372</v>
      </c>
      <c r="LX243">
        <f t="shared" si="425"/>
        <v>22610</v>
      </c>
      <c r="LY243">
        <f t="shared" si="425"/>
        <v>22848</v>
      </c>
      <c r="LZ243">
        <f t="shared" si="425"/>
        <v>23086</v>
      </c>
      <c r="MA243">
        <f t="shared" si="425"/>
        <v>23324</v>
      </c>
      <c r="MB243">
        <f t="shared" si="425"/>
        <v>23562</v>
      </c>
      <c r="MC243">
        <f t="shared" si="425"/>
        <v>23800</v>
      </c>
      <c r="MD243">
        <f t="shared" si="425"/>
        <v>24038</v>
      </c>
      <c r="ME243">
        <f t="shared" si="425"/>
        <v>24276</v>
      </c>
      <c r="MF243">
        <f t="shared" si="425"/>
        <v>24514</v>
      </c>
      <c r="MG243">
        <f t="shared" si="425"/>
        <v>24752</v>
      </c>
      <c r="MH243">
        <f t="shared" si="425"/>
        <v>24990</v>
      </c>
      <c r="MI243">
        <f t="shared" si="425"/>
        <v>25228</v>
      </c>
      <c r="MJ243">
        <f t="shared" si="425"/>
        <v>25466</v>
      </c>
      <c r="MK243">
        <f t="shared" si="425"/>
        <v>25704</v>
      </c>
      <c r="ML243">
        <f t="shared" si="416"/>
        <v>25942</v>
      </c>
      <c r="MM243">
        <f t="shared" si="416"/>
        <v>26180</v>
      </c>
      <c r="MN243">
        <f t="shared" si="416"/>
        <v>26418</v>
      </c>
      <c r="MO243">
        <f t="shared" si="416"/>
        <v>26656</v>
      </c>
      <c r="MP243">
        <f t="shared" si="416"/>
        <v>26894</v>
      </c>
      <c r="MQ243">
        <f t="shared" si="416"/>
        <v>27132</v>
      </c>
      <c r="MR243">
        <f t="shared" si="416"/>
        <v>27370</v>
      </c>
      <c r="MS243">
        <f t="shared" si="416"/>
        <v>27608</v>
      </c>
      <c r="MT243">
        <f t="shared" si="416"/>
        <v>27846</v>
      </c>
      <c r="MU243">
        <f t="shared" si="416"/>
        <v>28084</v>
      </c>
      <c r="MV243">
        <f t="shared" si="416"/>
        <v>28322</v>
      </c>
      <c r="MW243">
        <f t="shared" si="416"/>
        <v>28560</v>
      </c>
      <c r="MX243">
        <f t="shared" si="416"/>
        <v>28798</v>
      </c>
      <c r="MY243" s="34">
        <f t="shared" si="416"/>
        <v>29036</v>
      </c>
    </row>
    <row r="244" spans="3:363" x14ac:dyDescent="0.3">
      <c r="C244" s="33">
        <v>239</v>
      </c>
      <c r="D244" t="str">
        <f t="shared" si="407"/>
        <v/>
      </c>
      <c r="E244" t="str">
        <f t="shared" si="407"/>
        <v/>
      </c>
      <c r="F244" t="str">
        <f t="shared" si="407"/>
        <v/>
      </c>
      <c r="G244" t="str">
        <f t="shared" si="407"/>
        <v/>
      </c>
      <c r="H244" t="str">
        <f t="shared" si="407"/>
        <v/>
      </c>
      <c r="I244" t="str">
        <f t="shared" si="407"/>
        <v/>
      </c>
      <c r="J244" t="str">
        <f t="shared" si="407"/>
        <v/>
      </c>
      <c r="K244" t="str">
        <f t="shared" si="407"/>
        <v/>
      </c>
      <c r="L244" t="str">
        <f t="shared" si="407"/>
        <v/>
      </c>
      <c r="M244" t="str">
        <f t="shared" si="407"/>
        <v/>
      </c>
      <c r="N244" t="str">
        <f t="shared" si="417"/>
        <v/>
      </c>
      <c r="O244" t="str">
        <f t="shared" si="417"/>
        <v/>
      </c>
      <c r="P244" t="str">
        <f t="shared" si="417"/>
        <v/>
      </c>
      <c r="Q244" t="str">
        <f t="shared" si="417"/>
        <v/>
      </c>
      <c r="R244" t="str">
        <f t="shared" si="417"/>
        <v/>
      </c>
      <c r="S244" t="str">
        <f t="shared" si="417"/>
        <v/>
      </c>
      <c r="T244" t="str">
        <f t="shared" si="417"/>
        <v/>
      </c>
      <c r="U244" t="str">
        <f t="shared" si="417"/>
        <v/>
      </c>
      <c r="V244" t="str">
        <f t="shared" si="417"/>
        <v/>
      </c>
      <c r="W244" t="str">
        <f t="shared" si="417"/>
        <v/>
      </c>
      <c r="X244" t="str">
        <f t="shared" si="417"/>
        <v/>
      </c>
      <c r="Y244" t="str">
        <f t="shared" si="417"/>
        <v/>
      </c>
      <c r="Z244" t="str">
        <f t="shared" si="417"/>
        <v/>
      </c>
      <c r="AA244" t="str">
        <f t="shared" si="417"/>
        <v/>
      </c>
      <c r="AB244" t="str">
        <f t="shared" si="417"/>
        <v/>
      </c>
      <c r="AC244" t="str">
        <f t="shared" si="417"/>
        <v/>
      </c>
      <c r="AD244" t="str">
        <f t="shared" si="408"/>
        <v/>
      </c>
      <c r="AE244" t="str">
        <f t="shared" si="408"/>
        <v/>
      </c>
      <c r="AF244" t="str">
        <f t="shared" si="408"/>
        <v/>
      </c>
      <c r="AG244" t="str">
        <f t="shared" si="408"/>
        <v/>
      </c>
      <c r="AH244" t="str">
        <f t="shared" si="408"/>
        <v/>
      </c>
      <c r="AI244" t="str">
        <f t="shared" si="408"/>
        <v/>
      </c>
      <c r="AJ244" t="str">
        <f t="shared" si="408"/>
        <v/>
      </c>
      <c r="AK244" t="str">
        <f t="shared" si="408"/>
        <v/>
      </c>
      <c r="AL244" t="str">
        <f t="shared" si="408"/>
        <v/>
      </c>
      <c r="AM244" t="str">
        <f t="shared" si="408"/>
        <v/>
      </c>
      <c r="AN244" t="str">
        <f t="shared" si="408"/>
        <v/>
      </c>
      <c r="AO244" t="str">
        <f t="shared" si="408"/>
        <v/>
      </c>
      <c r="AP244" t="str">
        <f t="shared" si="408"/>
        <v/>
      </c>
      <c r="AQ244" t="str">
        <f t="shared" si="408"/>
        <v/>
      </c>
      <c r="AR244" t="str">
        <f t="shared" si="408"/>
        <v/>
      </c>
      <c r="AS244" t="str">
        <f t="shared" si="386"/>
        <v/>
      </c>
      <c r="AT244" t="str">
        <f t="shared" si="418"/>
        <v/>
      </c>
      <c r="AU244" t="str">
        <f t="shared" si="418"/>
        <v/>
      </c>
      <c r="AV244" t="str">
        <f t="shared" si="418"/>
        <v/>
      </c>
      <c r="AW244" t="str">
        <f t="shared" si="418"/>
        <v/>
      </c>
      <c r="AX244" t="str">
        <f t="shared" si="418"/>
        <v/>
      </c>
      <c r="AY244" t="str">
        <f t="shared" si="418"/>
        <v/>
      </c>
      <c r="AZ244" t="str">
        <f t="shared" si="418"/>
        <v/>
      </c>
      <c r="BA244" t="str">
        <f t="shared" si="418"/>
        <v/>
      </c>
      <c r="BB244" t="str">
        <f t="shared" si="418"/>
        <v/>
      </c>
      <c r="BC244" t="str">
        <f t="shared" si="418"/>
        <v/>
      </c>
      <c r="BD244" t="str">
        <f t="shared" si="418"/>
        <v/>
      </c>
      <c r="BE244" t="str">
        <f t="shared" si="418"/>
        <v/>
      </c>
      <c r="BF244" t="str">
        <f t="shared" si="418"/>
        <v/>
      </c>
      <c r="BG244" t="str">
        <f t="shared" si="418"/>
        <v/>
      </c>
      <c r="BH244" t="str">
        <f t="shared" si="418"/>
        <v/>
      </c>
      <c r="BI244" t="str">
        <f t="shared" si="418"/>
        <v/>
      </c>
      <c r="BJ244" t="str">
        <f t="shared" si="409"/>
        <v/>
      </c>
      <c r="BK244" t="str">
        <f t="shared" si="409"/>
        <v/>
      </c>
      <c r="BL244" t="str">
        <f t="shared" si="409"/>
        <v/>
      </c>
      <c r="BM244" t="str">
        <f t="shared" si="409"/>
        <v/>
      </c>
      <c r="BN244" t="str">
        <f t="shared" si="409"/>
        <v/>
      </c>
      <c r="BO244" t="str">
        <f t="shared" si="409"/>
        <v/>
      </c>
      <c r="BP244" t="str">
        <f t="shared" si="409"/>
        <v/>
      </c>
      <c r="BQ244" t="str">
        <f t="shared" si="409"/>
        <v/>
      </c>
      <c r="BR244" t="str">
        <f t="shared" si="409"/>
        <v/>
      </c>
      <c r="BS244" t="str">
        <f t="shared" si="409"/>
        <v/>
      </c>
      <c r="BT244" t="str">
        <f t="shared" si="409"/>
        <v/>
      </c>
      <c r="BU244" t="str">
        <f t="shared" si="409"/>
        <v/>
      </c>
      <c r="BV244" t="str">
        <f t="shared" si="409"/>
        <v/>
      </c>
      <c r="BW244" t="str">
        <f t="shared" si="409"/>
        <v/>
      </c>
      <c r="BX244" t="str">
        <f t="shared" si="409"/>
        <v/>
      </c>
      <c r="BY244" t="str">
        <f t="shared" si="388"/>
        <v/>
      </c>
      <c r="BZ244" t="str">
        <f t="shared" si="419"/>
        <v/>
      </c>
      <c r="CA244" t="str">
        <f t="shared" si="419"/>
        <v/>
      </c>
      <c r="CB244" t="str">
        <f t="shared" si="419"/>
        <v/>
      </c>
      <c r="CC244" t="str">
        <f t="shared" si="419"/>
        <v/>
      </c>
      <c r="CD244" t="str">
        <f t="shared" si="419"/>
        <v/>
      </c>
      <c r="CE244" t="str">
        <f t="shared" si="419"/>
        <v/>
      </c>
      <c r="CF244" t="str">
        <f t="shared" si="419"/>
        <v/>
      </c>
      <c r="CG244" t="str">
        <f t="shared" si="419"/>
        <v/>
      </c>
      <c r="CH244" t="str">
        <f t="shared" si="419"/>
        <v/>
      </c>
      <c r="CI244" t="str">
        <f t="shared" si="419"/>
        <v/>
      </c>
      <c r="CJ244" t="str">
        <f t="shared" si="419"/>
        <v/>
      </c>
      <c r="CK244" t="str">
        <f t="shared" si="419"/>
        <v/>
      </c>
      <c r="CL244" t="str">
        <f t="shared" si="419"/>
        <v/>
      </c>
      <c r="CM244" t="str">
        <f t="shared" si="419"/>
        <v/>
      </c>
      <c r="CN244" t="str">
        <f t="shared" si="419"/>
        <v/>
      </c>
      <c r="CO244" t="str">
        <f t="shared" si="419"/>
        <v/>
      </c>
      <c r="CP244" t="str">
        <f t="shared" si="410"/>
        <v/>
      </c>
      <c r="CQ244" t="str">
        <f t="shared" si="410"/>
        <v/>
      </c>
      <c r="CR244" t="str">
        <f t="shared" si="410"/>
        <v/>
      </c>
      <c r="CS244" t="str">
        <f t="shared" si="410"/>
        <v/>
      </c>
      <c r="CT244" t="str">
        <f t="shared" si="410"/>
        <v/>
      </c>
      <c r="CU244" t="str">
        <f t="shared" si="410"/>
        <v/>
      </c>
      <c r="CV244" t="str">
        <f t="shared" si="410"/>
        <v/>
      </c>
      <c r="CW244" t="str">
        <f t="shared" si="410"/>
        <v/>
      </c>
      <c r="CX244" t="str">
        <f t="shared" si="410"/>
        <v/>
      </c>
      <c r="CY244" t="str">
        <f t="shared" si="410"/>
        <v/>
      </c>
      <c r="CZ244" t="str">
        <f t="shared" si="410"/>
        <v/>
      </c>
      <c r="DA244" t="str">
        <f t="shared" si="410"/>
        <v/>
      </c>
      <c r="DB244" t="str">
        <f t="shared" si="410"/>
        <v/>
      </c>
      <c r="DC244" t="str">
        <f t="shared" si="410"/>
        <v/>
      </c>
      <c r="DD244" t="str">
        <f t="shared" si="410"/>
        <v/>
      </c>
      <c r="DE244" t="str">
        <f t="shared" si="390"/>
        <v/>
      </c>
      <c r="DF244" t="str">
        <f t="shared" si="420"/>
        <v/>
      </c>
      <c r="DG244" t="str">
        <f t="shared" si="420"/>
        <v/>
      </c>
      <c r="DH244" t="str">
        <f t="shared" si="420"/>
        <v/>
      </c>
      <c r="DI244" t="str">
        <f t="shared" si="420"/>
        <v/>
      </c>
      <c r="DJ244" t="str">
        <f t="shared" si="420"/>
        <v/>
      </c>
      <c r="DK244" t="str">
        <f t="shared" si="420"/>
        <v/>
      </c>
      <c r="DL244" t="str">
        <f t="shared" si="420"/>
        <v/>
      </c>
      <c r="DM244" t="str">
        <f t="shared" si="420"/>
        <v/>
      </c>
      <c r="DN244" t="str">
        <f t="shared" si="420"/>
        <v/>
      </c>
      <c r="DO244" t="str">
        <f t="shared" si="420"/>
        <v/>
      </c>
      <c r="DP244" t="str">
        <f t="shared" si="420"/>
        <v/>
      </c>
      <c r="DQ244" t="str">
        <f t="shared" si="420"/>
        <v/>
      </c>
      <c r="DR244" t="str">
        <f t="shared" si="420"/>
        <v/>
      </c>
      <c r="DS244" t="str">
        <f t="shared" si="420"/>
        <v/>
      </c>
      <c r="DT244" t="str">
        <f t="shared" si="420"/>
        <v/>
      </c>
      <c r="DU244" t="str">
        <f t="shared" si="420"/>
        <v/>
      </c>
      <c r="DV244" t="str">
        <f t="shared" si="411"/>
        <v/>
      </c>
      <c r="DW244" t="str">
        <f t="shared" si="411"/>
        <v/>
      </c>
      <c r="DX244" t="str">
        <f t="shared" si="411"/>
        <v/>
      </c>
      <c r="DY244" t="str">
        <f t="shared" si="411"/>
        <v/>
      </c>
      <c r="DZ244" t="str">
        <f t="shared" si="411"/>
        <v/>
      </c>
      <c r="EA244" t="str">
        <f t="shared" si="411"/>
        <v/>
      </c>
      <c r="EB244" t="str">
        <f t="shared" si="411"/>
        <v/>
      </c>
      <c r="EC244" t="str">
        <f t="shared" si="411"/>
        <v/>
      </c>
      <c r="ED244" t="str">
        <f t="shared" si="411"/>
        <v/>
      </c>
      <c r="EE244" t="str">
        <f t="shared" si="411"/>
        <v/>
      </c>
      <c r="EF244" t="str">
        <f t="shared" si="411"/>
        <v/>
      </c>
      <c r="EG244" t="str">
        <f t="shared" si="411"/>
        <v/>
      </c>
      <c r="EH244" t="str">
        <f t="shared" si="411"/>
        <v/>
      </c>
      <c r="EI244" t="str">
        <f t="shared" si="411"/>
        <v/>
      </c>
      <c r="EJ244" t="str">
        <f t="shared" si="411"/>
        <v/>
      </c>
      <c r="EK244" t="str">
        <f t="shared" si="392"/>
        <v/>
      </c>
      <c r="EL244" t="str">
        <f t="shared" si="421"/>
        <v/>
      </c>
      <c r="EM244" t="str">
        <f t="shared" si="421"/>
        <v/>
      </c>
      <c r="EN244" t="str">
        <f t="shared" si="421"/>
        <v/>
      </c>
      <c r="EO244" t="str">
        <f t="shared" si="421"/>
        <v/>
      </c>
      <c r="EP244" t="str">
        <f t="shared" si="421"/>
        <v/>
      </c>
      <c r="EQ244" t="str">
        <f t="shared" si="421"/>
        <v/>
      </c>
      <c r="ER244" t="str">
        <f t="shared" si="421"/>
        <v/>
      </c>
      <c r="ES244" t="str">
        <f t="shared" si="421"/>
        <v/>
      </c>
      <c r="ET244" t="str">
        <f t="shared" si="421"/>
        <v/>
      </c>
      <c r="EU244" t="str">
        <f t="shared" si="421"/>
        <v/>
      </c>
      <c r="EV244" t="str">
        <f t="shared" si="421"/>
        <v/>
      </c>
      <c r="EW244" t="str">
        <f t="shared" si="421"/>
        <v/>
      </c>
      <c r="EX244" t="str">
        <f t="shared" si="421"/>
        <v/>
      </c>
      <c r="EY244" t="str">
        <f t="shared" si="421"/>
        <v/>
      </c>
      <c r="EZ244" t="str">
        <f t="shared" si="421"/>
        <v/>
      </c>
      <c r="FA244" t="str">
        <f t="shared" si="421"/>
        <v/>
      </c>
      <c r="FB244" t="str">
        <f t="shared" si="412"/>
        <v/>
      </c>
      <c r="FC244" t="str">
        <f t="shared" si="412"/>
        <v/>
      </c>
      <c r="FD244" t="str">
        <f t="shared" si="412"/>
        <v/>
      </c>
      <c r="FE244" t="str">
        <f t="shared" si="412"/>
        <v/>
      </c>
      <c r="FF244" t="str">
        <f t="shared" si="412"/>
        <v/>
      </c>
      <c r="FG244" t="str">
        <f t="shared" si="412"/>
        <v/>
      </c>
      <c r="FH244" t="str">
        <f t="shared" si="412"/>
        <v/>
      </c>
      <c r="FI244" t="str">
        <f t="shared" si="412"/>
        <v/>
      </c>
      <c r="FJ244" t="str">
        <f t="shared" si="412"/>
        <v/>
      </c>
      <c r="FK244" t="str">
        <f t="shared" si="412"/>
        <v/>
      </c>
      <c r="FL244" t="str">
        <f t="shared" si="412"/>
        <v/>
      </c>
      <c r="FM244" t="str">
        <f t="shared" si="412"/>
        <v/>
      </c>
      <c r="FN244" t="str">
        <f t="shared" si="412"/>
        <v/>
      </c>
      <c r="FO244" t="str">
        <f t="shared" si="412"/>
        <v/>
      </c>
      <c r="FP244" t="str">
        <f t="shared" si="412"/>
        <v/>
      </c>
      <c r="FQ244" t="str">
        <f t="shared" si="394"/>
        <v/>
      </c>
      <c r="FR244" t="str">
        <f t="shared" si="422"/>
        <v/>
      </c>
      <c r="FS244" t="str">
        <f t="shared" si="422"/>
        <v/>
      </c>
      <c r="FT244" t="str">
        <f t="shared" si="422"/>
        <v/>
      </c>
      <c r="FU244" t="str">
        <f t="shared" si="422"/>
        <v/>
      </c>
      <c r="FV244" t="str">
        <f t="shared" si="422"/>
        <v/>
      </c>
      <c r="FW244" t="str">
        <f t="shared" si="422"/>
        <v/>
      </c>
      <c r="FX244" t="str">
        <f t="shared" si="422"/>
        <v/>
      </c>
      <c r="FY244" t="str">
        <f t="shared" si="422"/>
        <v/>
      </c>
      <c r="FZ244" t="str">
        <f t="shared" si="422"/>
        <v/>
      </c>
      <c r="GA244" t="str">
        <f t="shared" si="422"/>
        <v/>
      </c>
      <c r="GB244" t="str">
        <f t="shared" si="422"/>
        <v/>
      </c>
      <c r="GC244" t="str">
        <f t="shared" si="422"/>
        <v/>
      </c>
      <c r="GD244" t="str">
        <f t="shared" si="422"/>
        <v/>
      </c>
      <c r="GE244" t="str">
        <f t="shared" si="422"/>
        <v/>
      </c>
      <c r="GF244" t="str">
        <f t="shared" si="422"/>
        <v/>
      </c>
      <c r="GG244" t="str">
        <f t="shared" si="422"/>
        <v/>
      </c>
      <c r="GH244" t="str">
        <f t="shared" si="413"/>
        <v/>
      </c>
      <c r="GI244" t="str">
        <f t="shared" si="413"/>
        <v/>
      </c>
      <c r="GJ244" t="str">
        <f t="shared" si="413"/>
        <v/>
      </c>
      <c r="GK244" t="str">
        <f t="shared" si="413"/>
        <v/>
      </c>
      <c r="GL244" t="str">
        <f t="shared" si="413"/>
        <v/>
      </c>
      <c r="GM244" t="str">
        <f t="shared" si="413"/>
        <v/>
      </c>
      <c r="GN244" t="str">
        <f t="shared" si="413"/>
        <v/>
      </c>
      <c r="GO244" t="str">
        <f t="shared" si="413"/>
        <v/>
      </c>
      <c r="GP244" t="str">
        <f t="shared" si="413"/>
        <v/>
      </c>
      <c r="GQ244" t="str">
        <f t="shared" si="413"/>
        <v/>
      </c>
      <c r="GR244" t="str">
        <f t="shared" si="413"/>
        <v/>
      </c>
      <c r="GS244" t="str">
        <f t="shared" si="413"/>
        <v/>
      </c>
      <c r="GT244" t="str">
        <f t="shared" si="413"/>
        <v/>
      </c>
      <c r="GU244" t="str">
        <f t="shared" si="413"/>
        <v/>
      </c>
      <c r="GV244" t="str">
        <f t="shared" si="413"/>
        <v/>
      </c>
      <c r="GW244" t="str">
        <f t="shared" si="396"/>
        <v/>
      </c>
      <c r="GX244" t="str">
        <f t="shared" si="423"/>
        <v/>
      </c>
      <c r="GY244" t="str">
        <f t="shared" si="423"/>
        <v/>
      </c>
      <c r="GZ244" t="str">
        <f t="shared" si="423"/>
        <v/>
      </c>
      <c r="HA244" t="str">
        <f t="shared" si="423"/>
        <v/>
      </c>
      <c r="HB244" t="str">
        <f t="shared" si="423"/>
        <v/>
      </c>
      <c r="HC244" t="str">
        <f t="shared" si="423"/>
        <v/>
      </c>
      <c r="HD244" t="str">
        <f t="shared" si="423"/>
        <v/>
      </c>
      <c r="HE244" t="str">
        <f t="shared" si="423"/>
        <v/>
      </c>
      <c r="HF244" t="str">
        <f t="shared" si="423"/>
        <v/>
      </c>
      <c r="HG244" t="str">
        <f t="shared" si="423"/>
        <v/>
      </c>
      <c r="HH244" t="str">
        <f t="shared" si="423"/>
        <v/>
      </c>
      <c r="HI244" t="str">
        <f t="shared" si="423"/>
        <v/>
      </c>
      <c r="HJ244" t="str">
        <f t="shared" si="423"/>
        <v/>
      </c>
      <c r="HK244" t="str">
        <f t="shared" si="423"/>
        <v/>
      </c>
      <c r="HL244" t="str">
        <f t="shared" si="423"/>
        <v/>
      </c>
      <c r="HM244" t="str">
        <f t="shared" si="423"/>
        <v/>
      </c>
      <c r="HN244" t="str">
        <f t="shared" si="414"/>
        <v/>
      </c>
      <c r="HO244" t="str">
        <f t="shared" si="414"/>
        <v/>
      </c>
      <c r="HP244" t="str">
        <f t="shared" si="414"/>
        <v/>
      </c>
      <c r="HQ244" t="str">
        <f t="shared" si="414"/>
        <v/>
      </c>
      <c r="HR244" t="str">
        <f t="shared" si="414"/>
        <v/>
      </c>
      <c r="HS244" t="str">
        <f t="shared" si="414"/>
        <v/>
      </c>
      <c r="HT244" t="str">
        <f t="shared" si="414"/>
        <v/>
      </c>
      <c r="HU244" t="str">
        <f t="shared" si="414"/>
        <v/>
      </c>
      <c r="HV244" t="str">
        <f t="shared" si="414"/>
        <v/>
      </c>
      <c r="HW244" t="str">
        <f t="shared" si="414"/>
        <v/>
      </c>
      <c r="HX244" t="str">
        <f t="shared" si="414"/>
        <v/>
      </c>
      <c r="HY244" t="str">
        <f t="shared" si="414"/>
        <v/>
      </c>
      <c r="HZ244" t="str">
        <f t="shared" si="414"/>
        <v/>
      </c>
      <c r="IA244" t="str">
        <f t="shared" si="414"/>
        <v/>
      </c>
      <c r="IB244" t="str">
        <f t="shared" si="414"/>
        <v/>
      </c>
      <c r="IC244" t="str">
        <f t="shared" si="398"/>
        <v/>
      </c>
      <c r="ID244" t="str">
        <f t="shared" si="424"/>
        <v/>
      </c>
      <c r="IE244" t="str">
        <f t="shared" si="424"/>
        <v/>
      </c>
      <c r="IF244" t="str">
        <f t="shared" si="424"/>
        <v/>
      </c>
      <c r="IG244" t="str">
        <f t="shared" si="424"/>
        <v/>
      </c>
      <c r="IH244">
        <f t="shared" si="424"/>
        <v>0</v>
      </c>
      <c r="II244">
        <f t="shared" si="424"/>
        <v>239</v>
      </c>
      <c r="IJ244">
        <f t="shared" si="424"/>
        <v>478</v>
      </c>
      <c r="IK244">
        <f t="shared" si="424"/>
        <v>717</v>
      </c>
      <c r="IL244">
        <f t="shared" si="424"/>
        <v>956</v>
      </c>
      <c r="IM244">
        <f t="shared" si="424"/>
        <v>1195</v>
      </c>
      <c r="IN244">
        <f t="shared" si="424"/>
        <v>1434</v>
      </c>
      <c r="IO244">
        <f t="shared" si="424"/>
        <v>1673</v>
      </c>
      <c r="IP244">
        <f t="shared" si="424"/>
        <v>1912</v>
      </c>
      <c r="IQ244">
        <f t="shared" si="424"/>
        <v>2151</v>
      </c>
      <c r="IR244">
        <f t="shared" si="424"/>
        <v>2390</v>
      </c>
      <c r="IS244">
        <f t="shared" si="424"/>
        <v>2629</v>
      </c>
      <c r="IT244">
        <f t="shared" si="415"/>
        <v>2868</v>
      </c>
      <c r="IU244">
        <f t="shared" si="415"/>
        <v>3107</v>
      </c>
      <c r="IV244">
        <f t="shared" si="415"/>
        <v>3346</v>
      </c>
      <c r="IW244">
        <f t="shared" si="415"/>
        <v>3585</v>
      </c>
      <c r="IX244">
        <f t="shared" si="415"/>
        <v>3824</v>
      </c>
      <c r="IY244">
        <f t="shared" si="415"/>
        <v>4063</v>
      </c>
      <c r="IZ244">
        <f t="shared" si="415"/>
        <v>4302</v>
      </c>
      <c r="JA244">
        <f t="shared" si="415"/>
        <v>4541</v>
      </c>
      <c r="JB244">
        <f t="shared" si="415"/>
        <v>4780</v>
      </c>
      <c r="JC244">
        <f t="shared" si="415"/>
        <v>5019</v>
      </c>
      <c r="JD244">
        <f t="shared" si="415"/>
        <v>5258</v>
      </c>
      <c r="JE244">
        <f t="shared" si="415"/>
        <v>5497</v>
      </c>
      <c r="JF244">
        <f t="shared" si="415"/>
        <v>5736</v>
      </c>
      <c r="JG244">
        <f t="shared" si="415"/>
        <v>5975</v>
      </c>
      <c r="JH244">
        <f t="shared" si="415"/>
        <v>6214</v>
      </c>
      <c r="JI244">
        <f t="shared" si="400"/>
        <v>6453</v>
      </c>
      <c r="JJ244">
        <f t="shared" si="428"/>
        <v>6692</v>
      </c>
      <c r="JK244">
        <f t="shared" si="428"/>
        <v>6931</v>
      </c>
      <c r="JL244">
        <f t="shared" si="428"/>
        <v>7170</v>
      </c>
      <c r="JM244">
        <f t="shared" si="428"/>
        <v>7409</v>
      </c>
      <c r="JN244">
        <f t="shared" si="428"/>
        <v>7648</v>
      </c>
      <c r="JO244">
        <f t="shared" si="428"/>
        <v>7887</v>
      </c>
      <c r="JP244">
        <f t="shared" si="428"/>
        <v>8126</v>
      </c>
      <c r="JQ244">
        <f t="shared" si="428"/>
        <v>8365</v>
      </c>
      <c r="JR244">
        <f t="shared" si="428"/>
        <v>8604</v>
      </c>
      <c r="JS244">
        <f t="shared" si="428"/>
        <v>8843</v>
      </c>
      <c r="JT244">
        <f t="shared" si="428"/>
        <v>9082</v>
      </c>
      <c r="JU244">
        <f t="shared" si="428"/>
        <v>9321</v>
      </c>
      <c r="JV244">
        <f t="shared" si="428"/>
        <v>9560</v>
      </c>
      <c r="JW244">
        <f t="shared" si="428"/>
        <v>9799</v>
      </c>
      <c r="JX244">
        <f t="shared" si="428"/>
        <v>10038</v>
      </c>
      <c r="JY244">
        <f t="shared" si="428"/>
        <v>10277</v>
      </c>
      <c r="JZ244">
        <f t="shared" si="426"/>
        <v>10516</v>
      </c>
      <c r="KA244">
        <f t="shared" si="426"/>
        <v>10755</v>
      </c>
      <c r="KB244">
        <f t="shared" si="426"/>
        <v>10994</v>
      </c>
      <c r="KC244">
        <f t="shared" si="426"/>
        <v>11233</v>
      </c>
      <c r="KD244">
        <f t="shared" si="426"/>
        <v>11472</v>
      </c>
      <c r="KE244">
        <f t="shared" si="426"/>
        <v>11711</v>
      </c>
      <c r="KF244">
        <f t="shared" si="426"/>
        <v>11950</v>
      </c>
      <c r="KG244">
        <f t="shared" si="426"/>
        <v>12189</v>
      </c>
      <c r="KH244">
        <f t="shared" si="426"/>
        <v>12428</v>
      </c>
      <c r="KI244">
        <f t="shared" si="426"/>
        <v>12667</v>
      </c>
      <c r="KJ244">
        <f t="shared" si="426"/>
        <v>12906</v>
      </c>
      <c r="KK244">
        <f t="shared" si="426"/>
        <v>13145</v>
      </c>
      <c r="KL244">
        <f t="shared" si="426"/>
        <v>13384</v>
      </c>
      <c r="KM244">
        <f t="shared" si="426"/>
        <v>13623</v>
      </c>
      <c r="KN244">
        <f t="shared" si="426"/>
        <v>13862</v>
      </c>
      <c r="KO244">
        <f t="shared" si="404"/>
        <v>14101</v>
      </c>
      <c r="KP244">
        <f t="shared" si="429"/>
        <v>14340</v>
      </c>
      <c r="KQ244">
        <f t="shared" si="429"/>
        <v>14579</v>
      </c>
      <c r="KR244">
        <f t="shared" si="429"/>
        <v>14818</v>
      </c>
      <c r="KS244">
        <f t="shared" si="429"/>
        <v>15057</v>
      </c>
      <c r="KT244">
        <f t="shared" si="429"/>
        <v>15296</v>
      </c>
      <c r="KU244">
        <f t="shared" si="429"/>
        <v>15535</v>
      </c>
      <c r="KV244">
        <f t="shared" si="429"/>
        <v>15774</v>
      </c>
      <c r="KW244">
        <f t="shared" si="429"/>
        <v>16013</v>
      </c>
      <c r="KX244">
        <f t="shared" si="429"/>
        <v>16252</v>
      </c>
      <c r="KY244">
        <f t="shared" si="429"/>
        <v>16491</v>
      </c>
      <c r="KZ244">
        <f t="shared" si="429"/>
        <v>16730</v>
      </c>
      <c r="LA244">
        <f t="shared" si="429"/>
        <v>16969</v>
      </c>
      <c r="LB244">
        <f t="shared" si="429"/>
        <v>17208</v>
      </c>
      <c r="LC244">
        <f t="shared" si="429"/>
        <v>17447</v>
      </c>
      <c r="LD244">
        <f t="shared" si="429"/>
        <v>17686</v>
      </c>
      <c r="LE244">
        <f t="shared" si="429"/>
        <v>17925</v>
      </c>
      <c r="LF244">
        <f t="shared" si="427"/>
        <v>18164</v>
      </c>
      <c r="LG244">
        <f t="shared" si="427"/>
        <v>18403</v>
      </c>
      <c r="LH244">
        <f t="shared" si="427"/>
        <v>18642</v>
      </c>
      <c r="LI244">
        <f t="shared" si="427"/>
        <v>18881</v>
      </c>
      <c r="LJ244">
        <f t="shared" si="427"/>
        <v>19120</v>
      </c>
      <c r="LK244">
        <f t="shared" si="427"/>
        <v>19359</v>
      </c>
      <c r="LL244">
        <f t="shared" si="427"/>
        <v>19598</v>
      </c>
      <c r="LM244">
        <f t="shared" si="427"/>
        <v>19837</v>
      </c>
      <c r="LN244">
        <f t="shared" si="427"/>
        <v>20076</v>
      </c>
      <c r="LO244">
        <f t="shared" si="427"/>
        <v>20315</v>
      </c>
      <c r="LP244">
        <f t="shared" si="427"/>
        <v>20554</v>
      </c>
      <c r="LQ244">
        <f t="shared" si="427"/>
        <v>20793</v>
      </c>
      <c r="LR244">
        <f t="shared" si="427"/>
        <v>21032</v>
      </c>
      <c r="LS244">
        <f t="shared" si="427"/>
        <v>21271</v>
      </c>
      <c r="LT244">
        <f t="shared" si="427"/>
        <v>21510</v>
      </c>
      <c r="LU244">
        <f t="shared" si="406"/>
        <v>21749</v>
      </c>
      <c r="LV244">
        <f t="shared" si="425"/>
        <v>21988</v>
      </c>
      <c r="LW244">
        <f t="shared" si="425"/>
        <v>22227</v>
      </c>
      <c r="LX244">
        <f t="shared" si="425"/>
        <v>22466</v>
      </c>
      <c r="LY244">
        <f t="shared" si="425"/>
        <v>22705</v>
      </c>
      <c r="LZ244">
        <f t="shared" si="425"/>
        <v>22944</v>
      </c>
      <c r="MA244">
        <f t="shared" si="425"/>
        <v>23183</v>
      </c>
      <c r="MB244">
        <f t="shared" si="425"/>
        <v>23422</v>
      </c>
      <c r="MC244">
        <f t="shared" si="425"/>
        <v>23661</v>
      </c>
      <c r="MD244">
        <f t="shared" si="425"/>
        <v>23900</v>
      </c>
      <c r="ME244">
        <f t="shared" si="425"/>
        <v>24139</v>
      </c>
      <c r="MF244">
        <f t="shared" si="425"/>
        <v>24378</v>
      </c>
      <c r="MG244">
        <f t="shared" si="425"/>
        <v>24617</v>
      </c>
      <c r="MH244">
        <f t="shared" si="425"/>
        <v>24856</v>
      </c>
      <c r="MI244">
        <f t="shared" si="425"/>
        <v>25095</v>
      </c>
      <c r="MJ244">
        <f t="shared" si="425"/>
        <v>25334</v>
      </c>
      <c r="MK244">
        <f t="shared" si="425"/>
        <v>25573</v>
      </c>
      <c r="ML244">
        <f t="shared" si="416"/>
        <v>25812</v>
      </c>
      <c r="MM244">
        <f t="shared" si="416"/>
        <v>26051</v>
      </c>
      <c r="MN244">
        <f t="shared" si="416"/>
        <v>26290</v>
      </c>
      <c r="MO244">
        <f t="shared" si="416"/>
        <v>26529</v>
      </c>
      <c r="MP244">
        <f t="shared" si="416"/>
        <v>26768</v>
      </c>
      <c r="MQ244">
        <f t="shared" si="416"/>
        <v>27007</v>
      </c>
      <c r="MR244">
        <f t="shared" si="416"/>
        <v>27246</v>
      </c>
      <c r="MS244">
        <f t="shared" si="416"/>
        <v>27485</v>
      </c>
      <c r="MT244">
        <f t="shared" si="416"/>
        <v>27724</v>
      </c>
      <c r="MU244">
        <f t="shared" si="416"/>
        <v>27963</v>
      </c>
      <c r="MV244">
        <f t="shared" si="416"/>
        <v>28202</v>
      </c>
      <c r="MW244">
        <f t="shared" si="416"/>
        <v>28441</v>
      </c>
      <c r="MX244">
        <f t="shared" si="416"/>
        <v>28680</v>
      </c>
      <c r="MY244" s="34">
        <f t="shared" si="416"/>
        <v>28919</v>
      </c>
    </row>
    <row r="245" spans="3:363" x14ac:dyDescent="0.3">
      <c r="C245" s="33">
        <v>240</v>
      </c>
      <c r="D245" t="str">
        <f t="shared" si="407"/>
        <v/>
      </c>
      <c r="E245" t="str">
        <f t="shared" si="407"/>
        <v/>
      </c>
      <c r="F245" t="str">
        <f t="shared" si="407"/>
        <v/>
      </c>
      <c r="G245" t="str">
        <f t="shared" si="407"/>
        <v/>
      </c>
      <c r="H245" t="str">
        <f t="shared" si="407"/>
        <v/>
      </c>
      <c r="I245" t="str">
        <f t="shared" si="407"/>
        <v/>
      </c>
      <c r="J245" t="str">
        <f t="shared" si="407"/>
        <v/>
      </c>
      <c r="K245" t="str">
        <f t="shared" si="407"/>
        <v/>
      </c>
      <c r="L245" t="str">
        <f t="shared" si="407"/>
        <v/>
      </c>
      <c r="M245" t="str">
        <f t="shared" si="407"/>
        <v/>
      </c>
      <c r="N245" t="str">
        <f t="shared" si="417"/>
        <v/>
      </c>
      <c r="O245" t="str">
        <f t="shared" si="417"/>
        <v/>
      </c>
      <c r="P245" t="str">
        <f t="shared" si="417"/>
        <v/>
      </c>
      <c r="Q245" t="str">
        <f t="shared" si="417"/>
        <v/>
      </c>
      <c r="R245" t="str">
        <f t="shared" si="417"/>
        <v/>
      </c>
      <c r="S245" t="str">
        <f t="shared" si="417"/>
        <v/>
      </c>
      <c r="T245" t="str">
        <f t="shared" si="417"/>
        <v/>
      </c>
      <c r="U245" t="str">
        <f t="shared" si="417"/>
        <v/>
      </c>
      <c r="V245" t="str">
        <f t="shared" si="417"/>
        <v/>
      </c>
      <c r="W245" t="str">
        <f t="shared" si="417"/>
        <v/>
      </c>
      <c r="X245" t="str">
        <f t="shared" si="417"/>
        <v/>
      </c>
      <c r="Y245" t="str">
        <f t="shared" si="417"/>
        <v/>
      </c>
      <c r="Z245" t="str">
        <f t="shared" si="417"/>
        <v/>
      </c>
      <c r="AA245" t="str">
        <f t="shared" si="417"/>
        <v/>
      </c>
      <c r="AB245" t="str">
        <f t="shared" si="417"/>
        <v/>
      </c>
      <c r="AC245" t="str">
        <f t="shared" si="417"/>
        <v/>
      </c>
      <c r="AD245" t="str">
        <f t="shared" si="408"/>
        <v/>
      </c>
      <c r="AE245" t="str">
        <f t="shared" si="408"/>
        <v/>
      </c>
      <c r="AF245" t="str">
        <f t="shared" si="408"/>
        <v/>
      </c>
      <c r="AG245" t="str">
        <f t="shared" si="408"/>
        <v/>
      </c>
      <c r="AH245" t="str">
        <f t="shared" si="408"/>
        <v/>
      </c>
      <c r="AI245" t="str">
        <f t="shared" si="408"/>
        <v/>
      </c>
      <c r="AJ245" t="str">
        <f t="shared" si="408"/>
        <v/>
      </c>
      <c r="AK245" t="str">
        <f t="shared" si="408"/>
        <v/>
      </c>
      <c r="AL245" t="str">
        <f t="shared" si="408"/>
        <v/>
      </c>
      <c r="AM245" t="str">
        <f t="shared" si="408"/>
        <v/>
      </c>
      <c r="AN245" t="str">
        <f t="shared" si="408"/>
        <v/>
      </c>
      <c r="AO245" t="str">
        <f t="shared" si="408"/>
        <v/>
      </c>
      <c r="AP245" t="str">
        <f t="shared" si="408"/>
        <v/>
      </c>
      <c r="AQ245" t="str">
        <f t="shared" si="408"/>
        <v/>
      </c>
      <c r="AR245" t="str">
        <f t="shared" si="408"/>
        <v/>
      </c>
      <c r="AS245" t="str">
        <f t="shared" si="386"/>
        <v/>
      </c>
      <c r="AT245" t="str">
        <f t="shared" si="418"/>
        <v/>
      </c>
      <c r="AU245" t="str">
        <f t="shared" si="418"/>
        <v/>
      </c>
      <c r="AV245" t="str">
        <f t="shared" si="418"/>
        <v/>
      </c>
      <c r="AW245" t="str">
        <f t="shared" si="418"/>
        <v/>
      </c>
      <c r="AX245" t="str">
        <f t="shared" si="418"/>
        <v/>
      </c>
      <c r="AY245" t="str">
        <f t="shared" si="418"/>
        <v/>
      </c>
      <c r="AZ245" t="str">
        <f t="shared" si="418"/>
        <v/>
      </c>
      <c r="BA245" t="str">
        <f t="shared" si="418"/>
        <v/>
      </c>
      <c r="BB245" t="str">
        <f t="shared" si="418"/>
        <v/>
      </c>
      <c r="BC245" t="str">
        <f t="shared" si="418"/>
        <v/>
      </c>
      <c r="BD245" t="str">
        <f t="shared" si="418"/>
        <v/>
      </c>
      <c r="BE245" t="str">
        <f t="shared" si="418"/>
        <v/>
      </c>
      <c r="BF245" t="str">
        <f t="shared" si="418"/>
        <v/>
      </c>
      <c r="BG245" t="str">
        <f t="shared" si="418"/>
        <v/>
      </c>
      <c r="BH245" t="str">
        <f t="shared" si="418"/>
        <v/>
      </c>
      <c r="BI245" t="str">
        <f t="shared" si="418"/>
        <v/>
      </c>
      <c r="BJ245" t="str">
        <f t="shared" si="409"/>
        <v/>
      </c>
      <c r="BK245" t="str">
        <f t="shared" si="409"/>
        <v/>
      </c>
      <c r="BL245" t="str">
        <f t="shared" si="409"/>
        <v/>
      </c>
      <c r="BM245" t="str">
        <f t="shared" si="409"/>
        <v/>
      </c>
      <c r="BN245" t="str">
        <f t="shared" si="409"/>
        <v/>
      </c>
      <c r="BO245" t="str">
        <f t="shared" si="409"/>
        <v/>
      </c>
      <c r="BP245" t="str">
        <f t="shared" si="409"/>
        <v/>
      </c>
      <c r="BQ245" t="str">
        <f t="shared" si="409"/>
        <v/>
      </c>
      <c r="BR245" t="str">
        <f t="shared" si="409"/>
        <v/>
      </c>
      <c r="BS245" t="str">
        <f t="shared" si="409"/>
        <v/>
      </c>
      <c r="BT245" t="str">
        <f t="shared" si="409"/>
        <v/>
      </c>
      <c r="BU245" t="str">
        <f t="shared" si="409"/>
        <v/>
      </c>
      <c r="BV245" t="str">
        <f t="shared" si="409"/>
        <v/>
      </c>
      <c r="BW245" t="str">
        <f t="shared" si="409"/>
        <v/>
      </c>
      <c r="BX245" t="str">
        <f t="shared" si="409"/>
        <v/>
      </c>
      <c r="BY245" t="str">
        <f t="shared" si="388"/>
        <v/>
      </c>
      <c r="BZ245" t="str">
        <f t="shared" si="419"/>
        <v/>
      </c>
      <c r="CA245" t="str">
        <f t="shared" si="419"/>
        <v/>
      </c>
      <c r="CB245" t="str">
        <f t="shared" si="419"/>
        <v/>
      </c>
      <c r="CC245" t="str">
        <f t="shared" si="419"/>
        <v/>
      </c>
      <c r="CD245" t="str">
        <f t="shared" si="419"/>
        <v/>
      </c>
      <c r="CE245" t="str">
        <f t="shared" si="419"/>
        <v/>
      </c>
      <c r="CF245" t="str">
        <f t="shared" si="419"/>
        <v/>
      </c>
      <c r="CG245" t="str">
        <f t="shared" si="419"/>
        <v/>
      </c>
      <c r="CH245" t="str">
        <f t="shared" si="419"/>
        <v/>
      </c>
      <c r="CI245" t="str">
        <f t="shared" si="419"/>
        <v/>
      </c>
      <c r="CJ245" t="str">
        <f t="shared" si="419"/>
        <v/>
      </c>
      <c r="CK245" t="str">
        <f t="shared" si="419"/>
        <v/>
      </c>
      <c r="CL245" t="str">
        <f t="shared" si="419"/>
        <v/>
      </c>
      <c r="CM245" t="str">
        <f t="shared" si="419"/>
        <v/>
      </c>
      <c r="CN245" t="str">
        <f t="shared" si="419"/>
        <v/>
      </c>
      <c r="CO245" t="str">
        <f t="shared" si="419"/>
        <v/>
      </c>
      <c r="CP245" t="str">
        <f t="shared" si="410"/>
        <v/>
      </c>
      <c r="CQ245" t="str">
        <f t="shared" si="410"/>
        <v/>
      </c>
      <c r="CR245" t="str">
        <f t="shared" si="410"/>
        <v/>
      </c>
      <c r="CS245" t="str">
        <f t="shared" si="410"/>
        <v/>
      </c>
      <c r="CT245" t="str">
        <f t="shared" si="410"/>
        <v/>
      </c>
      <c r="CU245" t="str">
        <f t="shared" si="410"/>
        <v/>
      </c>
      <c r="CV245" t="str">
        <f t="shared" si="410"/>
        <v/>
      </c>
      <c r="CW245" t="str">
        <f t="shared" si="410"/>
        <v/>
      </c>
      <c r="CX245" t="str">
        <f t="shared" si="410"/>
        <v/>
      </c>
      <c r="CY245" t="str">
        <f t="shared" si="410"/>
        <v/>
      </c>
      <c r="CZ245" t="str">
        <f t="shared" si="410"/>
        <v/>
      </c>
      <c r="DA245" t="str">
        <f t="shared" si="410"/>
        <v/>
      </c>
      <c r="DB245" t="str">
        <f t="shared" si="410"/>
        <v/>
      </c>
      <c r="DC245" t="str">
        <f t="shared" si="410"/>
        <v/>
      </c>
      <c r="DD245" t="str">
        <f t="shared" si="410"/>
        <v/>
      </c>
      <c r="DE245" t="str">
        <f t="shared" si="390"/>
        <v/>
      </c>
      <c r="DF245" t="str">
        <f t="shared" si="420"/>
        <v/>
      </c>
      <c r="DG245" t="str">
        <f t="shared" si="420"/>
        <v/>
      </c>
      <c r="DH245" t="str">
        <f t="shared" si="420"/>
        <v/>
      </c>
      <c r="DI245" t="str">
        <f t="shared" si="420"/>
        <v/>
      </c>
      <c r="DJ245" t="str">
        <f t="shared" si="420"/>
        <v/>
      </c>
      <c r="DK245" t="str">
        <f t="shared" si="420"/>
        <v/>
      </c>
      <c r="DL245" t="str">
        <f t="shared" si="420"/>
        <v/>
      </c>
      <c r="DM245" t="str">
        <f t="shared" si="420"/>
        <v/>
      </c>
      <c r="DN245" t="str">
        <f t="shared" si="420"/>
        <v/>
      </c>
      <c r="DO245" t="str">
        <f t="shared" si="420"/>
        <v/>
      </c>
      <c r="DP245" t="str">
        <f t="shared" si="420"/>
        <v/>
      </c>
      <c r="DQ245" t="str">
        <f t="shared" si="420"/>
        <v/>
      </c>
      <c r="DR245" t="str">
        <f t="shared" si="420"/>
        <v/>
      </c>
      <c r="DS245" t="str">
        <f t="shared" si="420"/>
        <v/>
      </c>
      <c r="DT245" t="str">
        <f t="shared" si="420"/>
        <v/>
      </c>
      <c r="DU245" t="str">
        <f t="shared" si="420"/>
        <v/>
      </c>
      <c r="DV245" t="str">
        <f t="shared" si="411"/>
        <v/>
      </c>
      <c r="DW245" t="str">
        <f t="shared" si="411"/>
        <v/>
      </c>
      <c r="DX245" t="str">
        <f t="shared" si="411"/>
        <v/>
      </c>
      <c r="DY245" t="str">
        <f t="shared" si="411"/>
        <v/>
      </c>
      <c r="DZ245" t="str">
        <f t="shared" si="411"/>
        <v/>
      </c>
      <c r="EA245" t="str">
        <f t="shared" si="411"/>
        <v/>
      </c>
      <c r="EB245" t="str">
        <f t="shared" si="411"/>
        <v/>
      </c>
      <c r="EC245" t="str">
        <f t="shared" si="411"/>
        <v/>
      </c>
      <c r="ED245" t="str">
        <f t="shared" si="411"/>
        <v/>
      </c>
      <c r="EE245" t="str">
        <f t="shared" si="411"/>
        <v/>
      </c>
      <c r="EF245" t="str">
        <f t="shared" si="411"/>
        <v/>
      </c>
      <c r="EG245" t="str">
        <f t="shared" si="411"/>
        <v/>
      </c>
      <c r="EH245" t="str">
        <f t="shared" si="411"/>
        <v/>
      </c>
      <c r="EI245" t="str">
        <f t="shared" si="411"/>
        <v/>
      </c>
      <c r="EJ245" t="str">
        <f t="shared" si="411"/>
        <v/>
      </c>
      <c r="EK245" t="str">
        <f t="shared" si="392"/>
        <v/>
      </c>
      <c r="EL245" t="str">
        <f t="shared" si="421"/>
        <v/>
      </c>
      <c r="EM245" t="str">
        <f t="shared" si="421"/>
        <v/>
      </c>
      <c r="EN245" t="str">
        <f t="shared" si="421"/>
        <v/>
      </c>
      <c r="EO245" t="str">
        <f t="shared" si="421"/>
        <v/>
      </c>
      <c r="EP245" t="str">
        <f t="shared" si="421"/>
        <v/>
      </c>
      <c r="EQ245" t="str">
        <f t="shared" si="421"/>
        <v/>
      </c>
      <c r="ER245" t="str">
        <f t="shared" si="421"/>
        <v/>
      </c>
      <c r="ES245" t="str">
        <f t="shared" si="421"/>
        <v/>
      </c>
      <c r="ET245" t="str">
        <f t="shared" si="421"/>
        <v/>
      </c>
      <c r="EU245" t="str">
        <f t="shared" si="421"/>
        <v/>
      </c>
      <c r="EV245" t="str">
        <f t="shared" si="421"/>
        <v/>
      </c>
      <c r="EW245" t="str">
        <f t="shared" si="421"/>
        <v/>
      </c>
      <c r="EX245" t="str">
        <f t="shared" si="421"/>
        <v/>
      </c>
      <c r="EY245" t="str">
        <f t="shared" si="421"/>
        <v/>
      </c>
      <c r="EZ245" t="str">
        <f t="shared" si="421"/>
        <v/>
      </c>
      <c r="FA245" t="str">
        <f t="shared" si="421"/>
        <v/>
      </c>
      <c r="FB245" t="str">
        <f t="shared" si="412"/>
        <v/>
      </c>
      <c r="FC245" t="str">
        <f t="shared" si="412"/>
        <v/>
      </c>
      <c r="FD245" t="str">
        <f t="shared" si="412"/>
        <v/>
      </c>
      <c r="FE245" t="str">
        <f t="shared" si="412"/>
        <v/>
      </c>
      <c r="FF245" t="str">
        <f t="shared" si="412"/>
        <v/>
      </c>
      <c r="FG245" t="str">
        <f t="shared" si="412"/>
        <v/>
      </c>
      <c r="FH245" t="str">
        <f t="shared" si="412"/>
        <v/>
      </c>
      <c r="FI245" t="str">
        <f t="shared" si="412"/>
        <v/>
      </c>
      <c r="FJ245" t="str">
        <f t="shared" si="412"/>
        <v/>
      </c>
      <c r="FK245" t="str">
        <f t="shared" si="412"/>
        <v/>
      </c>
      <c r="FL245" t="str">
        <f t="shared" si="412"/>
        <v/>
      </c>
      <c r="FM245" t="str">
        <f t="shared" si="412"/>
        <v/>
      </c>
      <c r="FN245" t="str">
        <f t="shared" si="412"/>
        <v/>
      </c>
      <c r="FO245" t="str">
        <f t="shared" si="412"/>
        <v/>
      </c>
      <c r="FP245" t="str">
        <f t="shared" si="412"/>
        <v/>
      </c>
      <c r="FQ245" t="str">
        <f t="shared" si="394"/>
        <v/>
      </c>
      <c r="FR245" t="str">
        <f t="shared" si="422"/>
        <v/>
      </c>
      <c r="FS245" t="str">
        <f t="shared" si="422"/>
        <v/>
      </c>
      <c r="FT245" t="str">
        <f t="shared" si="422"/>
        <v/>
      </c>
      <c r="FU245" t="str">
        <f t="shared" si="422"/>
        <v/>
      </c>
      <c r="FV245" t="str">
        <f t="shared" si="422"/>
        <v/>
      </c>
      <c r="FW245" t="str">
        <f t="shared" si="422"/>
        <v/>
      </c>
      <c r="FX245" t="str">
        <f t="shared" si="422"/>
        <v/>
      </c>
      <c r="FY245" t="str">
        <f t="shared" si="422"/>
        <v/>
      </c>
      <c r="FZ245" t="str">
        <f t="shared" si="422"/>
        <v/>
      </c>
      <c r="GA245" t="str">
        <f t="shared" si="422"/>
        <v/>
      </c>
      <c r="GB245" t="str">
        <f t="shared" si="422"/>
        <v/>
      </c>
      <c r="GC245" t="str">
        <f t="shared" si="422"/>
        <v/>
      </c>
      <c r="GD245" t="str">
        <f t="shared" si="422"/>
        <v/>
      </c>
      <c r="GE245" t="str">
        <f t="shared" si="422"/>
        <v/>
      </c>
      <c r="GF245" t="str">
        <f t="shared" si="422"/>
        <v/>
      </c>
      <c r="GG245" t="str">
        <f t="shared" si="422"/>
        <v/>
      </c>
      <c r="GH245" t="str">
        <f t="shared" si="413"/>
        <v/>
      </c>
      <c r="GI245" t="str">
        <f t="shared" si="413"/>
        <v/>
      </c>
      <c r="GJ245" t="str">
        <f t="shared" si="413"/>
        <v/>
      </c>
      <c r="GK245" t="str">
        <f t="shared" si="413"/>
        <v/>
      </c>
      <c r="GL245" t="str">
        <f t="shared" si="413"/>
        <v/>
      </c>
      <c r="GM245" t="str">
        <f t="shared" si="413"/>
        <v/>
      </c>
      <c r="GN245" t="str">
        <f t="shared" si="413"/>
        <v/>
      </c>
      <c r="GO245" t="str">
        <f t="shared" si="413"/>
        <v/>
      </c>
      <c r="GP245" t="str">
        <f t="shared" si="413"/>
        <v/>
      </c>
      <c r="GQ245" t="str">
        <f t="shared" si="413"/>
        <v/>
      </c>
      <c r="GR245" t="str">
        <f t="shared" si="413"/>
        <v/>
      </c>
      <c r="GS245" t="str">
        <f t="shared" si="413"/>
        <v/>
      </c>
      <c r="GT245" t="str">
        <f t="shared" si="413"/>
        <v/>
      </c>
      <c r="GU245" t="str">
        <f t="shared" si="413"/>
        <v/>
      </c>
      <c r="GV245" t="str">
        <f t="shared" si="413"/>
        <v/>
      </c>
      <c r="GW245" t="str">
        <f t="shared" si="396"/>
        <v/>
      </c>
      <c r="GX245" t="str">
        <f t="shared" si="423"/>
        <v/>
      </c>
      <c r="GY245" t="str">
        <f t="shared" si="423"/>
        <v/>
      </c>
      <c r="GZ245" t="str">
        <f t="shared" si="423"/>
        <v/>
      </c>
      <c r="HA245" t="str">
        <f t="shared" si="423"/>
        <v/>
      </c>
      <c r="HB245" t="str">
        <f t="shared" si="423"/>
        <v/>
      </c>
      <c r="HC245" t="str">
        <f t="shared" si="423"/>
        <v/>
      </c>
      <c r="HD245" t="str">
        <f t="shared" si="423"/>
        <v/>
      </c>
      <c r="HE245" t="str">
        <f t="shared" si="423"/>
        <v/>
      </c>
      <c r="HF245" t="str">
        <f t="shared" si="423"/>
        <v/>
      </c>
      <c r="HG245" t="str">
        <f t="shared" si="423"/>
        <v/>
      </c>
      <c r="HH245" t="str">
        <f t="shared" si="423"/>
        <v/>
      </c>
      <c r="HI245" t="str">
        <f t="shared" si="423"/>
        <v/>
      </c>
      <c r="HJ245" t="str">
        <f t="shared" si="423"/>
        <v/>
      </c>
      <c r="HK245" t="str">
        <f t="shared" si="423"/>
        <v/>
      </c>
      <c r="HL245" t="str">
        <f t="shared" si="423"/>
        <v/>
      </c>
      <c r="HM245" t="str">
        <f t="shared" si="423"/>
        <v/>
      </c>
      <c r="HN245" t="str">
        <f t="shared" si="414"/>
        <v/>
      </c>
      <c r="HO245" t="str">
        <f t="shared" si="414"/>
        <v/>
      </c>
      <c r="HP245" t="str">
        <f t="shared" si="414"/>
        <v/>
      </c>
      <c r="HQ245" t="str">
        <f t="shared" si="414"/>
        <v/>
      </c>
      <c r="HR245" t="str">
        <f t="shared" si="414"/>
        <v/>
      </c>
      <c r="HS245" t="str">
        <f t="shared" si="414"/>
        <v/>
      </c>
      <c r="HT245" t="str">
        <f t="shared" si="414"/>
        <v/>
      </c>
      <c r="HU245" t="str">
        <f t="shared" si="414"/>
        <v/>
      </c>
      <c r="HV245" t="str">
        <f t="shared" si="414"/>
        <v/>
      </c>
      <c r="HW245" t="str">
        <f t="shared" si="414"/>
        <v/>
      </c>
      <c r="HX245" t="str">
        <f t="shared" si="414"/>
        <v/>
      </c>
      <c r="HY245" t="str">
        <f t="shared" si="414"/>
        <v/>
      </c>
      <c r="HZ245" t="str">
        <f t="shared" si="414"/>
        <v/>
      </c>
      <c r="IA245" t="str">
        <f t="shared" si="414"/>
        <v/>
      </c>
      <c r="IB245" t="str">
        <f t="shared" si="414"/>
        <v/>
      </c>
      <c r="IC245" t="str">
        <f t="shared" si="398"/>
        <v/>
      </c>
      <c r="ID245" t="str">
        <f t="shared" si="424"/>
        <v/>
      </c>
      <c r="IE245" t="str">
        <f t="shared" si="424"/>
        <v/>
      </c>
      <c r="IF245" t="str">
        <f t="shared" si="424"/>
        <v/>
      </c>
      <c r="IG245" t="str">
        <f t="shared" si="424"/>
        <v/>
      </c>
      <c r="IH245" t="str">
        <f t="shared" si="424"/>
        <v/>
      </c>
      <c r="II245">
        <f t="shared" si="424"/>
        <v>0</v>
      </c>
      <c r="IJ245">
        <f t="shared" si="424"/>
        <v>240</v>
      </c>
      <c r="IK245">
        <f t="shared" si="424"/>
        <v>480</v>
      </c>
      <c r="IL245">
        <f t="shared" si="424"/>
        <v>720</v>
      </c>
      <c r="IM245">
        <f t="shared" si="424"/>
        <v>960</v>
      </c>
      <c r="IN245">
        <f t="shared" si="424"/>
        <v>1200</v>
      </c>
      <c r="IO245">
        <f t="shared" si="424"/>
        <v>1440</v>
      </c>
      <c r="IP245">
        <f t="shared" si="424"/>
        <v>1680</v>
      </c>
      <c r="IQ245">
        <f t="shared" si="424"/>
        <v>1920</v>
      </c>
      <c r="IR245">
        <f t="shared" si="424"/>
        <v>2160</v>
      </c>
      <c r="IS245">
        <f t="shared" si="424"/>
        <v>2400</v>
      </c>
      <c r="IT245">
        <f t="shared" si="415"/>
        <v>2640</v>
      </c>
      <c r="IU245">
        <f t="shared" si="415"/>
        <v>2880</v>
      </c>
      <c r="IV245">
        <f t="shared" si="415"/>
        <v>3120</v>
      </c>
      <c r="IW245">
        <f t="shared" si="415"/>
        <v>3360</v>
      </c>
      <c r="IX245">
        <f t="shared" si="415"/>
        <v>3600</v>
      </c>
      <c r="IY245">
        <f t="shared" si="415"/>
        <v>3840</v>
      </c>
      <c r="IZ245">
        <f t="shared" si="415"/>
        <v>4080</v>
      </c>
      <c r="JA245">
        <f t="shared" si="415"/>
        <v>4320</v>
      </c>
      <c r="JB245">
        <f t="shared" si="415"/>
        <v>4560</v>
      </c>
      <c r="JC245">
        <f t="shared" si="415"/>
        <v>4800</v>
      </c>
      <c r="JD245">
        <f t="shared" si="415"/>
        <v>5040</v>
      </c>
      <c r="JE245">
        <f t="shared" si="415"/>
        <v>5280</v>
      </c>
      <c r="JF245">
        <f t="shared" si="415"/>
        <v>5520</v>
      </c>
      <c r="JG245">
        <f t="shared" si="415"/>
        <v>5760</v>
      </c>
      <c r="JH245">
        <f t="shared" si="415"/>
        <v>6000</v>
      </c>
      <c r="JI245">
        <f t="shared" si="400"/>
        <v>6240</v>
      </c>
      <c r="JJ245">
        <f t="shared" si="428"/>
        <v>6480</v>
      </c>
      <c r="JK245">
        <f t="shared" si="428"/>
        <v>6720</v>
      </c>
      <c r="JL245">
        <f t="shared" si="428"/>
        <v>6960</v>
      </c>
      <c r="JM245">
        <f t="shared" si="428"/>
        <v>7200</v>
      </c>
      <c r="JN245">
        <f t="shared" si="428"/>
        <v>7440</v>
      </c>
      <c r="JO245">
        <f t="shared" si="428"/>
        <v>7680</v>
      </c>
      <c r="JP245">
        <f t="shared" si="428"/>
        <v>7920</v>
      </c>
      <c r="JQ245">
        <f t="shared" si="428"/>
        <v>8160</v>
      </c>
      <c r="JR245">
        <f t="shared" si="428"/>
        <v>8400</v>
      </c>
      <c r="JS245">
        <f t="shared" si="428"/>
        <v>8640</v>
      </c>
      <c r="JT245">
        <f t="shared" si="428"/>
        <v>8880</v>
      </c>
      <c r="JU245">
        <f t="shared" si="428"/>
        <v>9120</v>
      </c>
      <c r="JV245">
        <f t="shared" si="428"/>
        <v>9360</v>
      </c>
      <c r="JW245">
        <f t="shared" si="428"/>
        <v>9600</v>
      </c>
      <c r="JX245">
        <f t="shared" si="428"/>
        <v>9840</v>
      </c>
      <c r="JY245">
        <f t="shared" si="428"/>
        <v>10080</v>
      </c>
      <c r="JZ245">
        <f t="shared" si="426"/>
        <v>10320</v>
      </c>
      <c r="KA245">
        <f t="shared" si="426"/>
        <v>10560</v>
      </c>
      <c r="KB245">
        <f t="shared" si="426"/>
        <v>10800</v>
      </c>
      <c r="KC245">
        <f t="shared" si="426"/>
        <v>11040</v>
      </c>
      <c r="KD245">
        <f t="shared" si="426"/>
        <v>11280</v>
      </c>
      <c r="KE245">
        <f t="shared" si="426"/>
        <v>11520</v>
      </c>
      <c r="KF245">
        <f t="shared" si="426"/>
        <v>11760</v>
      </c>
      <c r="KG245">
        <f t="shared" si="426"/>
        <v>12000</v>
      </c>
      <c r="KH245">
        <f t="shared" si="426"/>
        <v>12240</v>
      </c>
      <c r="KI245">
        <f t="shared" si="426"/>
        <v>12480</v>
      </c>
      <c r="KJ245">
        <f t="shared" si="426"/>
        <v>12720</v>
      </c>
      <c r="KK245">
        <f t="shared" si="426"/>
        <v>12960</v>
      </c>
      <c r="KL245">
        <f t="shared" si="426"/>
        <v>13200</v>
      </c>
      <c r="KM245">
        <f t="shared" si="426"/>
        <v>13440</v>
      </c>
      <c r="KN245">
        <f t="shared" si="426"/>
        <v>13680</v>
      </c>
      <c r="KO245">
        <f t="shared" si="404"/>
        <v>13920</v>
      </c>
      <c r="KP245">
        <f t="shared" si="429"/>
        <v>14160</v>
      </c>
      <c r="KQ245">
        <f t="shared" si="429"/>
        <v>14400</v>
      </c>
      <c r="KR245">
        <f t="shared" si="429"/>
        <v>14640</v>
      </c>
      <c r="KS245">
        <f t="shared" si="429"/>
        <v>14880</v>
      </c>
      <c r="KT245">
        <f t="shared" si="429"/>
        <v>15120</v>
      </c>
      <c r="KU245">
        <f t="shared" si="429"/>
        <v>15360</v>
      </c>
      <c r="KV245">
        <f t="shared" si="429"/>
        <v>15600</v>
      </c>
      <c r="KW245">
        <f t="shared" si="429"/>
        <v>15840</v>
      </c>
      <c r="KX245">
        <f t="shared" si="429"/>
        <v>16080</v>
      </c>
      <c r="KY245">
        <f t="shared" si="429"/>
        <v>16320</v>
      </c>
      <c r="KZ245">
        <f t="shared" si="429"/>
        <v>16560</v>
      </c>
      <c r="LA245">
        <f t="shared" si="429"/>
        <v>16800</v>
      </c>
      <c r="LB245">
        <f t="shared" si="429"/>
        <v>17040</v>
      </c>
      <c r="LC245">
        <f t="shared" si="429"/>
        <v>17280</v>
      </c>
      <c r="LD245">
        <f t="shared" si="429"/>
        <v>17520</v>
      </c>
      <c r="LE245">
        <f t="shared" si="429"/>
        <v>17760</v>
      </c>
      <c r="LF245">
        <f t="shared" si="427"/>
        <v>18000</v>
      </c>
      <c r="LG245">
        <f t="shared" si="427"/>
        <v>18240</v>
      </c>
      <c r="LH245">
        <f t="shared" si="427"/>
        <v>18480</v>
      </c>
      <c r="LI245">
        <f t="shared" si="427"/>
        <v>18720</v>
      </c>
      <c r="LJ245">
        <f t="shared" si="427"/>
        <v>18960</v>
      </c>
      <c r="LK245">
        <f t="shared" si="427"/>
        <v>19200</v>
      </c>
      <c r="LL245">
        <f t="shared" si="427"/>
        <v>19440</v>
      </c>
      <c r="LM245">
        <f t="shared" si="427"/>
        <v>19680</v>
      </c>
      <c r="LN245">
        <f t="shared" si="427"/>
        <v>19920</v>
      </c>
      <c r="LO245">
        <f t="shared" si="427"/>
        <v>20160</v>
      </c>
      <c r="LP245">
        <f t="shared" si="427"/>
        <v>20400</v>
      </c>
      <c r="LQ245">
        <f t="shared" si="427"/>
        <v>20640</v>
      </c>
      <c r="LR245">
        <f t="shared" si="427"/>
        <v>20880</v>
      </c>
      <c r="LS245">
        <f t="shared" si="427"/>
        <v>21120</v>
      </c>
      <c r="LT245">
        <f t="shared" si="427"/>
        <v>21360</v>
      </c>
      <c r="LU245">
        <f t="shared" si="406"/>
        <v>21600</v>
      </c>
      <c r="LV245">
        <f t="shared" si="425"/>
        <v>21840</v>
      </c>
      <c r="LW245">
        <f t="shared" si="425"/>
        <v>22080</v>
      </c>
      <c r="LX245">
        <f t="shared" si="425"/>
        <v>22320</v>
      </c>
      <c r="LY245">
        <f t="shared" si="425"/>
        <v>22560</v>
      </c>
      <c r="LZ245">
        <f t="shared" si="425"/>
        <v>22800</v>
      </c>
      <c r="MA245">
        <f t="shared" si="425"/>
        <v>23040</v>
      </c>
      <c r="MB245">
        <f t="shared" si="425"/>
        <v>23280</v>
      </c>
      <c r="MC245">
        <f t="shared" si="425"/>
        <v>23520</v>
      </c>
      <c r="MD245">
        <f t="shared" si="425"/>
        <v>23760</v>
      </c>
      <c r="ME245">
        <f t="shared" si="425"/>
        <v>24000</v>
      </c>
      <c r="MF245">
        <f t="shared" si="425"/>
        <v>24240</v>
      </c>
      <c r="MG245">
        <f t="shared" si="425"/>
        <v>24480</v>
      </c>
      <c r="MH245">
        <f t="shared" si="425"/>
        <v>24720</v>
      </c>
      <c r="MI245">
        <f t="shared" si="425"/>
        <v>24960</v>
      </c>
      <c r="MJ245">
        <f t="shared" si="425"/>
        <v>25200</v>
      </c>
      <c r="MK245">
        <f t="shared" si="425"/>
        <v>25440</v>
      </c>
      <c r="ML245">
        <f t="shared" si="416"/>
        <v>25680</v>
      </c>
      <c r="MM245">
        <f t="shared" si="416"/>
        <v>25920</v>
      </c>
      <c r="MN245">
        <f t="shared" si="416"/>
        <v>26160</v>
      </c>
      <c r="MO245">
        <f t="shared" si="416"/>
        <v>26400</v>
      </c>
      <c r="MP245">
        <f t="shared" si="416"/>
        <v>26640</v>
      </c>
      <c r="MQ245">
        <f t="shared" si="416"/>
        <v>26880</v>
      </c>
      <c r="MR245">
        <f t="shared" si="416"/>
        <v>27120</v>
      </c>
      <c r="MS245">
        <f t="shared" si="416"/>
        <v>27360</v>
      </c>
      <c r="MT245">
        <f t="shared" si="416"/>
        <v>27600</v>
      </c>
      <c r="MU245">
        <f t="shared" si="416"/>
        <v>27840</v>
      </c>
      <c r="MV245">
        <f t="shared" si="416"/>
        <v>28080</v>
      </c>
      <c r="MW245">
        <f t="shared" si="416"/>
        <v>28320</v>
      </c>
      <c r="MX245">
        <f t="shared" si="416"/>
        <v>28560</v>
      </c>
      <c r="MY245" s="34">
        <f t="shared" si="416"/>
        <v>28800</v>
      </c>
    </row>
    <row r="246" spans="3:363" x14ac:dyDescent="0.3">
      <c r="C246" s="33">
        <v>241</v>
      </c>
      <c r="D246" t="str">
        <f t="shared" si="407"/>
        <v/>
      </c>
      <c r="E246" t="str">
        <f t="shared" si="407"/>
        <v/>
      </c>
      <c r="F246" t="str">
        <f t="shared" si="407"/>
        <v/>
      </c>
      <c r="G246" t="str">
        <f t="shared" si="407"/>
        <v/>
      </c>
      <c r="H246" t="str">
        <f t="shared" si="407"/>
        <v/>
      </c>
      <c r="I246" t="str">
        <f t="shared" si="407"/>
        <v/>
      </c>
      <c r="J246" t="str">
        <f t="shared" si="407"/>
        <v/>
      </c>
      <c r="K246" t="str">
        <f t="shared" si="407"/>
        <v/>
      </c>
      <c r="L246" t="str">
        <f t="shared" si="407"/>
        <v/>
      </c>
      <c r="M246" t="str">
        <f t="shared" si="407"/>
        <v/>
      </c>
      <c r="N246" t="str">
        <f t="shared" si="417"/>
        <v/>
      </c>
      <c r="O246" t="str">
        <f t="shared" si="417"/>
        <v/>
      </c>
      <c r="P246" t="str">
        <f t="shared" si="417"/>
        <v/>
      </c>
      <c r="Q246" t="str">
        <f t="shared" si="417"/>
        <v/>
      </c>
      <c r="R246" t="str">
        <f t="shared" si="417"/>
        <v/>
      </c>
      <c r="S246" t="str">
        <f t="shared" si="417"/>
        <v/>
      </c>
      <c r="T246" t="str">
        <f t="shared" si="417"/>
        <v/>
      </c>
      <c r="U246" t="str">
        <f t="shared" si="417"/>
        <v/>
      </c>
      <c r="V246" t="str">
        <f t="shared" si="417"/>
        <v/>
      </c>
      <c r="W246" t="str">
        <f t="shared" si="417"/>
        <v/>
      </c>
      <c r="X246" t="str">
        <f t="shared" si="417"/>
        <v/>
      </c>
      <c r="Y246" t="str">
        <f t="shared" si="417"/>
        <v/>
      </c>
      <c r="Z246" t="str">
        <f t="shared" si="417"/>
        <v/>
      </c>
      <c r="AA246" t="str">
        <f t="shared" si="417"/>
        <v/>
      </c>
      <c r="AB246" t="str">
        <f t="shared" si="417"/>
        <v/>
      </c>
      <c r="AC246" t="str">
        <f t="shared" si="417"/>
        <v/>
      </c>
      <c r="AD246" t="str">
        <f t="shared" si="408"/>
        <v/>
      </c>
      <c r="AE246" t="str">
        <f t="shared" si="408"/>
        <v/>
      </c>
      <c r="AF246" t="str">
        <f t="shared" si="408"/>
        <v/>
      </c>
      <c r="AG246" t="str">
        <f t="shared" si="408"/>
        <v/>
      </c>
      <c r="AH246" t="str">
        <f t="shared" si="408"/>
        <v/>
      </c>
      <c r="AI246" t="str">
        <f t="shared" si="408"/>
        <v/>
      </c>
      <c r="AJ246" t="str">
        <f t="shared" si="408"/>
        <v/>
      </c>
      <c r="AK246" t="str">
        <f t="shared" si="408"/>
        <v/>
      </c>
      <c r="AL246" t="str">
        <f t="shared" si="408"/>
        <v/>
      </c>
      <c r="AM246" t="str">
        <f t="shared" si="408"/>
        <v/>
      </c>
      <c r="AN246" t="str">
        <f t="shared" si="408"/>
        <v/>
      </c>
      <c r="AO246" t="str">
        <f t="shared" si="408"/>
        <v/>
      </c>
      <c r="AP246" t="str">
        <f t="shared" si="408"/>
        <v/>
      </c>
      <c r="AQ246" t="str">
        <f t="shared" si="408"/>
        <v/>
      </c>
      <c r="AR246" t="str">
        <f t="shared" si="408"/>
        <v/>
      </c>
      <c r="AS246" t="str">
        <f t="shared" si="386"/>
        <v/>
      </c>
      <c r="AT246" t="str">
        <f t="shared" si="418"/>
        <v/>
      </c>
      <c r="AU246" t="str">
        <f t="shared" si="418"/>
        <v/>
      </c>
      <c r="AV246" t="str">
        <f t="shared" si="418"/>
        <v/>
      </c>
      <c r="AW246" t="str">
        <f t="shared" si="418"/>
        <v/>
      </c>
      <c r="AX246" t="str">
        <f t="shared" si="418"/>
        <v/>
      </c>
      <c r="AY246" t="str">
        <f t="shared" si="418"/>
        <v/>
      </c>
      <c r="AZ246" t="str">
        <f t="shared" si="418"/>
        <v/>
      </c>
      <c r="BA246" t="str">
        <f t="shared" si="418"/>
        <v/>
      </c>
      <c r="BB246" t="str">
        <f t="shared" si="418"/>
        <v/>
      </c>
      <c r="BC246" t="str">
        <f t="shared" si="418"/>
        <v/>
      </c>
      <c r="BD246" t="str">
        <f t="shared" si="418"/>
        <v/>
      </c>
      <c r="BE246" t="str">
        <f t="shared" si="418"/>
        <v/>
      </c>
      <c r="BF246" t="str">
        <f t="shared" si="418"/>
        <v/>
      </c>
      <c r="BG246" t="str">
        <f t="shared" si="418"/>
        <v/>
      </c>
      <c r="BH246" t="str">
        <f t="shared" si="418"/>
        <v/>
      </c>
      <c r="BI246" t="str">
        <f t="shared" si="418"/>
        <v/>
      </c>
      <c r="BJ246" t="str">
        <f t="shared" si="409"/>
        <v/>
      </c>
      <c r="BK246" t="str">
        <f t="shared" si="409"/>
        <v/>
      </c>
      <c r="BL246" t="str">
        <f t="shared" si="409"/>
        <v/>
      </c>
      <c r="BM246" t="str">
        <f t="shared" si="409"/>
        <v/>
      </c>
      <c r="BN246" t="str">
        <f t="shared" si="409"/>
        <v/>
      </c>
      <c r="BO246" t="str">
        <f t="shared" si="409"/>
        <v/>
      </c>
      <c r="BP246" t="str">
        <f t="shared" si="409"/>
        <v/>
      </c>
      <c r="BQ246" t="str">
        <f t="shared" si="409"/>
        <v/>
      </c>
      <c r="BR246" t="str">
        <f t="shared" si="409"/>
        <v/>
      </c>
      <c r="BS246" t="str">
        <f t="shared" si="409"/>
        <v/>
      </c>
      <c r="BT246" t="str">
        <f t="shared" si="409"/>
        <v/>
      </c>
      <c r="BU246" t="str">
        <f t="shared" si="409"/>
        <v/>
      </c>
      <c r="BV246" t="str">
        <f t="shared" si="409"/>
        <v/>
      </c>
      <c r="BW246" t="str">
        <f t="shared" si="409"/>
        <v/>
      </c>
      <c r="BX246" t="str">
        <f t="shared" si="409"/>
        <v/>
      </c>
      <c r="BY246" t="str">
        <f t="shared" si="388"/>
        <v/>
      </c>
      <c r="BZ246" t="str">
        <f t="shared" si="419"/>
        <v/>
      </c>
      <c r="CA246" t="str">
        <f t="shared" si="419"/>
        <v/>
      </c>
      <c r="CB246" t="str">
        <f t="shared" si="419"/>
        <v/>
      </c>
      <c r="CC246" t="str">
        <f t="shared" si="419"/>
        <v/>
      </c>
      <c r="CD246" t="str">
        <f t="shared" si="419"/>
        <v/>
      </c>
      <c r="CE246" t="str">
        <f t="shared" si="419"/>
        <v/>
      </c>
      <c r="CF246" t="str">
        <f t="shared" si="419"/>
        <v/>
      </c>
      <c r="CG246" t="str">
        <f t="shared" si="419"/>
        <v/>
      </c>
      <c r="CH246" t="str">
        <f t="shared" si="419"/>
        <v/>
      </c>
      <c r="CI246" t="str">
        <f t="shared" si="419"/>
        <v/>
      </c>
      <c r="CJ246" t="str">
        <f t="shared" si="419"/>
        <v/>
      </c>
      <c r="CK246" t="str">
        <f t="shared" si="419"/>
        <v/>
      </c>
      <c r="CL246" t="str">
        <f t="shared" si="419"/>
        <v/>
      </c>
      <c r="CM246" t="str">
        <f t="shared" si="419"/>
        <v/>
      </c>
      <c r="CN246" t="str">
        <f t="shared" si="419"/>
        <v/>
      </c>
      <c r="CO246" t="str">
        <f t="shared" si="419"/>
        <v/>
      </c>
      <c r="CP246" t="str">
        <f t="shared" si="410"/>
        <v/>
      </c>
      <c r="CQ246" t="str">
        <f t="shared" si="410"/>
        <v/>
      </c>
      <c r="CR246" t="str">
        <f t="shared" si="410"/>
        <v/>
      </c>
      <c r="CS246" t="str">
        <f t="shared" si="410"/>
        <v/>
      </c>
      <c r="CT246" t="str">
        <f t="shared" si="410"/>
        <v/>
      </c>
      <c r="CU246" t="str">
        <f t="shared" si="410"/>
        <v/>
      </c>
      <c r="CV246" t="str">
        <f t="shared" si="410"/>
        <v/>
      </c>
      <c r="CW246" t="str">
        <f t="shared" si="410"/>
        <v/>
      </c>
      <c r="CX246" t="str">
        <f t="shared" si="410"/>
        <v/>
      </c>
      <c r="CY246" t="str">
        <f t="shared" si="410"/>
        <v/>
      </c>
      <c r="CZ246" t="str">
        <f t="shared" si="410"/>
        <v/>
      </c>
      <c r="DA246" t="str">
        <f t="shared" si="410"/>
        <v/>
      </c>
      <c r="DB246" t="str">
        <f t="shared" si="410"/>
        <v/>
      </c>
      <c r="DC246" t="str">
        <f t="shared" si="410"/>
        <v/>
      </c>
      <c r="DD246" t="str">
        <f t="shared" si="410"/>
        <v/>
      </c>
      <c r="DE246" t="str">
        <f t="shared" si="390"/>
        <v/>
      </c>
      <c r="DF246" t="str">
        <f t="shared" si="420"/>
        <v/>
      </c>
      <c r="DG246" t="str">
        <f t="shared" si="420"/>
        <v/>
      </c>
      <c r="DH246" t="str">
        <f t="shared" si="420"/>
        <v/>
      </c>
      <c r="DI246" t="str">
        <f t="shared" si="420"/>
        <v/>
      </c>
      <c r="DJ246" t="str">
        <f t="shared" si="420"/>
        <v/>
      </c>
      <c r="DK246" t="str">
        <f t="shared" si="420"/>
        <v/>
      </c>
      <c r="DL246" t="str">
        <f t="shared" si="420"/>
        <v/>
      </c>
      <c r="DM246" t="str">
        <f t="shared" si="420"/>
        <v/>
      </c>
      <c r="DN246" t="str">
        <f t="shared" si="420"/>
        <v/>
      </c>
      <c r="DO246" t="str">
        <f t="shared" si="420"/>
        <v/>
      </c>
      <c r="DP246" t="str">
        <f t="shared" si="420"/>
        <v/>
      </c>
      <c r="DQ246" t="str">
        <f t="shared" si="420"/>
        <v/>
      </c>
      <c r="DR246" t="str">
        <f t="shared" si="420"/>
        <v/>
      </c>
      <c r="DS246" t="str">
        <f t="shared" si="420"/>
        <v/>
      </c>
      <c r="DT246" t="str">
        <f t="shared" si="420"/>
        <v/>
      </c>
      <c r="DU246" t="str">
        <f t="shared" si="420"/>
        <v/>
      </c>
      <c r="DV246" t="str">
        <f t="shared" si="411"/>
        <v/>
      </c>
      <c r="DW246" t="str">
        <f t="shared" si="411"/>
        <v/>
      </c>
      <c r="DX246" t="str">
        <f t="shared" si="411"/>
        <v/>
      </c>
      <c r="DY246" t="str">
        <f t="shared" si="411"/>
        <v/>
      </c>
      <c r="DZ246" t="str">
        <f t="shared" si="411"/>
        <v/>
      </c>
      <c r="EA246" t="str">
        <f t="shared" si="411"/>
        <v/>
      </c>
      <c r="EB246" t="str">
        <f t="shared" si="411"/>
        <v/>
      </c>
      <c r="EC246" t="str">
        <f t="shared" si="411"/>
        <v/>
      </c>
      <c r="ED246" t="str">
        <f t="shared" si="411"/>
        <v/>
      </c>
      <c r="EE246" t="str">
        <f t="shared" si="411"/>
        <v/>
      </c>
      <c r="EF246" t="str">
        <f t="shared" si="411"/>
        <v/>
      </c>
      <c r="EG246" t="str">
        <f t="shared" si="411"/>
        <v/>
      </c>
      <c r="EH246" t="str">
        <f t="shared" si="411"/>
        <v/>
      </c>
      <c r="EI246" t="str">
        <f t="shared" si="411"/>
        <v/>
      </c>
      <c r="EJ246" t="str">
        <f t="shared" si="411"/>
        <v/>
      </c>
      <c r="EK246" t="str">
        <f t="shared" si="392"/>
        <v/>
      </c>
      <c r="EL246" t="str">
        <f t="shared" si="421"/>
        <v/>
      </c>
      <c r="EM246" t="str">
        <f t="shared" si="421"/>
        <v/>
      </c>
      <c r="EN246" t="str">
        <f t="shared" si="421"/>
        <v/>
      </c>
      <c r="EO246" t="str">
        <f t="shared" si="421"/>
        <v/>
      </c>
      <c r="EP246" t="str">
        <f t="shared" si="421"/>
        <v/>
      </c>
      <c r="EQ246" t="str">
        <f t="shared" si="421"/>
        <v/>
      </c>
      <c r="ER246" t="str">
        <f t="shared" si="421"/>
        <v/>
      </c>
      <c r="ES246" t="str">
        <f t="shared" si="421"/>
        <v/>
      </c>
      <c r="ET246" t="str">
        <f t="shared" si="421"/>
        <v/>
      </c>
      <c r="EU246" t="str">
        <f t="shared" si="421"/>
        <v/>
      </c>
      <c r="EV246" t="str">
        <f t="shared" si="421"/>
        <v/>
      </c>
      <c r="EW246" t="str">
        <f t="shared" si="421"/>
        <v/>
      </c>
      <c r="EX246" t="str">
        <f t="shared" si="421"/>
        <v/>
      </c>
      <c r="EY246" t="str">
        <f t="shared" si="421"/>
        <v/>
      </c>
      <c r="EZ246" t="str">
        <f t="shared" si="421"/>
        <v/>
      </c>
      <c r="FA246" t="str">
        <f t="shared" si="421"/>
        <v/>
      </c>
      <c r="FB246" t="str">
        <f t="shared" si="412"/>
        <v/>
      </c>
      <c r="FC246" t="str">
        <f t="shared" si="412"/>
        <v/>
      </c>
      <c r="FD246" t="str">
        <f t="shared" si="412"/>
        <v/>
      </c>
      <c r="FE246" t="str">
        <f t="shared" si="412"/>
        <v/>
      </c>
      <c r="FF246" t="str">
        <f t="shared" si="412"/>
        <v/>
      </c>
      <c r="FG246" t="str">
        <f t="shared" si="412"/>
        <v/>
      </c>
      <c r="FH246" t="str">
        <f t="shared" si="412"/>
        <v/>
      </c>
      <c r="FI246" t="str">
        <f t="shared" si="412"/>
        <v/>
      </c>
      <c r="FJ246" t="str">
        <f t="shared" si="412"/>
        <v/>
      </c>
      <c r="FK246" t="str">
        <f t="shared" si="412"/>
        <v/>
      </c>
      <c r="FL246" t="str">
        <f t="shared" si="412"/>
        <v/>
      </c>
      <c r="FM246" t="str">
        <f t="shared" si="412"/>
        <v/>
      </c>
      <c r="FN246" t="str">
        <f t="shared" si="412"/>
        <v/>
      </c>
      <c r="FO246" t="str">
        <f t="shared" si="412"/>
        <v/>
      </c>
      <c r="FP246" t="str">
        <f t="shared" si="412"/>
        <v/>
      </c>
      <c r="FQ246" t="str">
        <f t="shared" si="394"/>
        <v/>
      </c>
      <c r="FR246" t="str">
        <f t="shared" si="422"/>
        <v/>
      </c>
      <c r="FS246" t="str">
        <f t="shared" si="422"/>
        <v/>
      </c>
      <c r="FT246" t="str">
        <f t="shared" si="422"/>
        <v/>
      </c>
      <c r="FU246" t="str">
        <f t="shared" si="422"/>
        <v/>
      </c>
      <c r="FV246" t="str">
        <f t="shared" si="422"/>
        <v/>
      </c>
      <c r="FW246" t="str">
        <f t="shared" si="422"/>
        <v/>
      </c>
      <c r="FX246" t="str">
        <f t="shared" si="422"/>
        <v/>
      </c>
      <c r="FY246" t="str">
        <f t="shared" si="422"/>
        <v/>
      </c>
      <c r="FZ246" t="str">
        <f t="shared" si="422"/>
        <v/>
      </c>
      <c r="GA246" t="str">
        <f t="shared" si="422"/>
        <v/>
      </c>
      <c r="GB246" t="str">
        <f t="shared" si="422"/>
        <v/>
      </c>
      <c r="GC246" t="str">
        <f t="shared" si="422"/>
        <v/>
      </c>
      <c r="GD246" t="str">
        <f t="shared" si="422"/>
        <v/>
      </c>
      <c r="GE246" t="str">
        <f t="shared" si="422"/>
        <v/>
      </c>
      <c r="GF246" t="str">
        <f t="shared" si="422"/>
        <v/>
      </c>
      <c r="GG246" t="str">
        <f t="shared" si="422"/>
        <v/>
      </c>
      <c r="GH246" t="str">
        <f t="shared" si="413"/>
        <v/>
      </c>
      <c r="GI246" t="str">
        <f t="shared" si="413"/>
        <v/>
      </c>
      <c r="GJ246" t="str">
        <f t="shared" si="413"/>
        <v/>
      </c>
      <c r="GK246" t="str">
        <f t="shared" si="413"/>
        <v/>
      </c>
      <c r="GL246" t="str">
        <f t="shared" si="413"/>
        <v/>
      </c>
      <c r="GM246" t="str">
        <f t="shared" si="413"/>
        <v/>
      </c>
      <c r="GN246" t="str">
        <f t="shared" si="413"/>
        <v/>
      </c>
      <c r="GO246" t="str">
        <f t="shared" si="413"/>
        <v/>
      </c>
      <c r="GP246" t="str">
        <f t="shared" si="413"/>
        <v/>
      </c>
      <c r="GQ246" t="str">
        <f t="shared" si="413"/>
        <v/>
      </c>
      <c r="GR246" t="str">
        <f t="shared" si="413"/>
        <v/>
      </c>
      <c r="GS246" t="str">
        <f t="shared" si="413"/>
        <v/>
      </c>
      <c r="GT246" t="str">
        <f t="shared" si="413"/>
        <v/>
      </c>
      <c r="GU246" t="str">
        <f t="shared" si="413"/>
        <v/>
      </c>
      <c r="GV246" t="str">
        <f t="shared" si="413"/>
        <v/>
      </c>
      <c r="GW246" t="str">
        <f t="shared" si="396"/>
        <v/>
      </c>
      <c r="GX246" t="str">
        <f t="shared" si="423"/>
        <v/>
      </c>
      <c r="GY246" t="str">
        <f t="shared" si="423"/>
        <v/>
      </c>
      <c r="GZ246" t="str">
        <f t="shared" si="423"/>
        <v/>
      </c>
      <c r="HA246" t="str">
        <f t="shared" si="423"/>
        <v/>
      </c>
      <c r="HB246" t="str">
        <f t="shared" si="423"/>
        <v/>
      </c>
      <c r="HC246" t="str">
        <f t="shared" si="423"/>
        <v/>
      </c>
      <c r="HD246" t="str">
        <f t="shared" si="423"/>
        <v/>
      </c>
      <c r="HE246" t="str">
        <f t="shared" si="423"/>
        <v/>
      </c>
      <c r="HF246" t="str">
        <f t="shared" si="423"/>
        <v/>
      </c>
      <c r="HG246" t="str">
        <f t="shared" si="423"/>
        <v/>
      </c>
      <c r="HH246" t="str">
        <f t="shared" si="423"/>
        <v/>
      </c>
      <c r="HI246" t="str">
        <f t="shared" si="423"/>
        <v/>
      </c>
      <c r="HJ246" t="str">
        <f t="shared" si="423"/>
        <v/>
      </c>
      <c r="HK246" t="str">
        <f t="shared" si="423"/>
        <v/>
      </c>
      <c r="HL246" t="str">
        <f t="shared" si="423"/>
        <v/>
      </c>
      <c r="HM246" t="str">
        <f t="shared" si="423"/>
        <v/>
      </c>
      <c r="HN246" t="str">
        <f t="shared" si="414"/>
        <v/>
      </c>
      <c r="HO246" t="str">
        <f t="shared" si="414"/>
        <v/>
      </c>
      <c r="HP246" t="str">
        <f t="shared" si="414"/>
        <v/>
      </c>
      <c r="HQ246" t="str">
        <f t="shared" si="414"/>
        <v/>
      </c>
      <c r="HR246" t="str">
        <f t="shared" si="414"/>
        <v/>
      </c>
      <c r="HS246" t="str">
        <f t="shared" si="414"/>
        <v/>
      </c>
      <c r="HT246" t="str">
        <f t="shared" si="414"/>
        <v/>
      </c>
      <c r="HU246" t="str">
        <f t="shared" si="414"/>
        <v/>
      </c>
      <c r="HV246" t="str">
        <f t="shared" si="414"/>
        <v/>
      </c>
      <c r="HW246" t="str">
        <f t="shared" si="414"/>
        <v/>
      </c>
      <c r="HX246" t="str">
        <f t="shared" si="414"/>
        <v/>
      </c>
      <c r="HY246" t="str">
        <f t="shared" si="414"/>
        <v/>
      </c>
      <c r="HZ246" t="str">
        <f t="shared" si="414"/>
        <v/>
      </c>
      <c r="IA246" t="str">
        <f t="shared" si="414"/>
        <v/>
      </c>
      <c r="IB246" t="str">
        <f t="shared" si="414"/>
        <v/>
      </c>
      <c r="IC246" t="str">
        <f t="shared" si="398"/>
        <v/>
      </c>
      <c r="ID246" t="str">
        <f t="shared" si="424"/>
        <v/>
      </c>
      <c r="IE246" t="str">
        <f t="shared" si="424"/>
        <v/>
      </c>
      <c r="IF246" t="str">
        <f t="shared" si="424"/>
        <v/>
      </c>
      <c r="IG246" t="str">
        <f t="shared" si="424"/>
        <v/>
      </c>
      <c r="IH246" t="str">
        <f t="shared" si="424"/>
        <v/>
      </c>
      <c r="II246" t="str">
        <f t="shared" si="424"/>
        <v/>
      </c>
      <c r="IJ246">
        <f t="shared" si="424"/>
        <v>0</v>
      </c>
      <c r="IK246">
        <f t="shared" si="424"/>
        <v>241</v>
      </c>
      <c r="IL246">
        <f t="shared" si="424"/>
        <v>482</v>
      </c>
      <c r="IM246">
        <f t="shared" si="424"/>
        <v>723</v>
      </c>
      <c r="IN246">
        <f t="shared" si="424"/>
        <v>964</v>
      </c>
      <c r="IO246">
        <f t="shared" si="424"/>
        <v>1205</v>
      </c>
      <c r="IP246">
        <f t="shared" si="424"/>
        <v>1446</v>
      </c>
      <c r="IQ246">
        <f t="shared" si="424"/>
        <v>1687</v>
      </c>
      <c r="IR246">
        <f t="shared" si="424"/>
        <v>1928</v>
      </c>
      <c r="IS246">
        <f t="shared" si="424"/>
        <v>2169</v>
      </c>
      <c r="IT246">
        <f t="shared" si="415"/>
        <v>2410</v>
      </c>
      <c r="IU246">
        <f t="shared" si="415"/>
        <v>2651</v>
      </c>
      <c r="IV246">
        <f t="shared" si="415"/>
        <v>2892</v>
      </c>
      <c r="IW246">
        <f t="shared" si="415"/>
        <v>3133</v>
      </c>
      <c r="IX246">
        <f t="shared" si="415"/>
        <v>3374</v>
      </c>
      <c r="IY246">
        <f t="shared" si="415"/>
        <v>3615</v>
      </c>
      <c r="IZ246">
        <f t="shared" si="415"/>
        <v>3856</v>
      </c>
      <c r="JA246">
        <f t="shared" si="415"/>
        <v>4097</v>
      </c>
      <c r="JB246">
        <f t="shared" si="415"/>
        <v>4338</v>
      </c>
      <c r="JC246">
        <f t="shared" si="415"/>
        <v>4579</v>
      </c>
      <c r="JD246">
        <f t="shared" si="415"/>
        <v>4820</v>
      </c>
      <c r="JE246">
        <f t="shared" si="415"/>
        <v>5061</v>
      </c>
      <c r="JF246">
        <f t="shared" si="415"/>
        <v>5302</v>
      </c>
      <c r="JG246">
        <f t="shared" si="415"/>
        <v>5543</v>
      </c>
      <c r="JH246">
        <f t="shared" si="415"/>
        <v>5784</v>
      </c>
      <c r="JI246">
        <f t="shared" si="400"/>
        <v>6025</v>
      </c>
      <c r="JJ246">
        <f t="shared" si="428"/>
        <v>6266</v>
      </c>
      <c r="JK246">
        <f t="shared" si="428"/>
        <v>6507</v>
      </c>
      <c r="JL246">
        <f t="shared" si="428"/>
        <v>6748</v>
      </c>
      <c r="JM246">
        <f t="shared" si="428"/>
        <v>6989</v>
      </c>
      <c r="JN246">
        <f t="shared" si="428"/>
        <v>7230</v>
      </c>
      <c r="JO246">
        <f t="shared" si="428"/>
        <v>7471</v>
      </c>
      <c r="JP246">
        <f t="shared" si="428"/>
        <v>7712</v>
      </c>
      <c r="JQ246">
        <f t="shared" si="428"/>
        <v>7953</v>
      </c>
      <c r="JR246">
        <f t="shared" si="428"/>
        <v>8194</v>
      </c>
      <c r="JS246">
        <f t="shared" si="428"/>
        <v>8435</v>
      </c>
      <c r="JT246">
        <f t="shared" si="428"/>
        <v>8676</v>
      </c>
      <c r="JU246">
        <f t="shared" si="428"/>
        <v>8917</v>
      </c>
      <c r="JV246">
        <f t="shared" si="428"/>
        <v>9158</v>
      </c>
      <c r="JW246">
        <f t="shared" si="428"/>
        <v>9399</v>
      </c>
      <c r="JX246">
        <f t="shared" si="428"/>
        <v>9640</v>
      </c>
      <c r="JY246">
        <f t="shared" si="428"/>
        <v>9881</v>
      </c>
      <c r="JZ246">
        <f t="shared" si="426"/>
        <v>10122</v>
      </c>
      <c r="KA246">
        <f t="shared" si="426"/>
        <v>10363</v>
      </c>
      <c r="KB246">
        <f t="shared" si="426"/>
        <v>10604</v>
      </c>
      <c r="KC246">
        <f t="shared" si="426"/>
        <v>10845</v>
      </c>
      <c r="KD246">
        <f t="shared" si="426"/>
        <v>11086</v>
      </c>
      <c r="KE246">
        <f t="shared" si="426"/>
        <v>11327</v>
      </c>
      <c r="KF246">
        <f t="shared" si="426"/>
        <v>11568</v>
      </c>
      <c r="KG246">
        <f t="shared" si="426"/>
        <v>11809</v>
      </c>
      <c r="KH246">
        <f t="shared" si="426"/>
        <v>12050</v>
      </c>
      <c r="KI246">
        <f t="shared" si="426"/>
        <v>12291</v>
      </c>
      <c r="KJ246">
        <f t="shared" si="426"/>
        <v>12532</v>
      </c>
      <c r="KK246">
        <f t="shared" si="426"/>
        <v>12773</v>
      </c>
      <c r="KL246">
        <f t="shared" si="426"/>
        <v>13014</v>
      </c>
      <c r="KM246">
        <f t="shared" si="426"/>
        <v>13255</v>
      </c>
      <c r="KN246">
        <f t="shared" si="426"/>
        <v>13496</v>
      </c>
      <c r="KO246">
        <f t="shared" si="404"/>
        <v>13737</v>
      </c>
      <c r="KP246">
        <f t="shared" si="429"/>
        <v>13978</v>
      </c>
      <c r="KQ246">
        <f t="shared" si="429"/>
        <v>14219</v>
      </c>
      <c r="KR246">
        <f t="shared" si="429"/>
        <v>14460</v>
      </c>
      <c r="KS246">
        <f t="shared" si="429"/>
        <v>14701</v>
      </c>
      <c r="KT246">
        <f t="shared" si="429"/>
        <v>14942</v>
      </c>
      <c r="KU246">
        <f t="shared" si="429"/>
        <v>15183</v>
      </c>
      <c r="KV246">
        <f t="shared" si="429"/>
        <v>15424</v>
      </c>
      <c r="KW246">
        <f t="shared" si="429"/>
        <v>15665</v>
      </c>
      <c r="KX246">
        <f t="shared" si="429"/>
        <v>15906</v>
      </c>
      <c r="KY246">
        <f t="shared" si="429"/>
        <v>16147</v>
      </c>
      <c r="KZ246">
        <f t="shared" si="429"/>
        <v>16388</v>
      </c>
      <c r="LA246">
        <f t="shared" si="429"/>
        <v>16629</v>
      </c>
      <c r="LB246">
        <f t="shared" si="429"/>
        <v>16870</v>
      </c>
      <c r="LC246">
        <f t="shared" si="429"/>
        <v>17111</v>
      </c>
      <c r="LD246">
        <f t="shared" si="429"/>
        <v>17352</v>
      </c>
      <c r="LE246">
        <f t="shared" si="429"/>
        <v>17593</v>
      </c>
      <c r="LF246">
        <f t="shared" si="427"/>
        <v>17834</v>
      </c>
      <c r="LG246">
        <f t="shared" si="427"/>
        <v>18075</v>
      </c>
      <c r="LH246">
        <f t="shared" si="427"/>
        <v>18316</v>
      </c>
      <c r="LI246">
        <f t="shared" si="427"/>
        <v>18557</v>
      </c>
      <c r="LJ246">
        <f t="shared" si="427"/>
        <v>18798</v>
      </c>
      <c r="LK246">
        <f t="shared" si="427"/>
        <v>19039</v>
      </c>
      <c r="LL246">
        <f t="shared" si="427"/>
        <v>19280</v>
      </c>
      <c r="LM246">
        <f t="shared" si="427"/>
        <v>19521</v>
      </c>
      <c r="LN246">
        <f t="shared" si="427"/>
        <v>19762</v>
      </c>
      <c r="LO246">
        <f t="shared" si="427"/>
        <v>20003</v>
      </c>
      <c r="LP246">
        <f t="shared" si="427"/>
        <v>20244</v>
      </c>
      <c r="LQ246">
        <f t="shared" si="427"/>
        <v>20485</v>
      </c>
      <c r="LR246">
        <f t="shared" si="427"/>
        <v>20726</v>
      </c>
      <c r="LS246">
        <f t="shared" si="427"/>
        <v>20967</v>
      </c>
      <c r="LT246">
        <f t="shared" si="427"/>
        <v>21208</v>
      </c>
      <c r="LU246">
        <f t="shared" si="406"/>
        <v>21449</v>
      </c>
      <c r="LV246">
        <f t="shared" si="425"/>
        <v>21690</v>
      </c>
      <c r="LW246">
        <f t="shared" si="425"/>
        <v>21931</v>
      </c>
      <c r="LX246">
        <f t="shared" si="425"/>
        <v>22172</v>
      </c>
      <c r="LY246">
        <f t="shared" si="425"/>
        <v>22413</v>
      </c>
      <c r="LZ246">
        <f t="shared" si="425"/>
        <v>22654</v>
      </c>
      <c r="MA246">
        <f t="shared" si="425"/>
        <v>22895</v>
      </c>
      <c r="MB246">
        <f t="shared" si="425"/>
        <v>23136</v>
      </c>
      <c r="MC246">
        <f t="shared" si="425"/>
        <v>23377</v>
      </c>
      <c r="MD246">
        <f t="shared" si="425"/>
        <v>23618</v>
      </c>
      <c r="ME246">
        <f t="shared" si="425"/>
        <v>23859</v>
      </c>
      <c r="MF246">
        <f t="shared" si="425"/>
        <v>24100</v>
      </c>
      <c r="MG246">
        <f t="shared" si="425"/>
        <v>24341</v>
      </c>
      <c r="MH246">
        <f t="shared" si="425"/>
        <v>24582</v>
      </c>
      <c r="MI246">
        <f t="shared" si="425"/>
        <v>24823</v>
      </c>
      <c r="MJ246">
        <f t="shared" si="425"/>
        <v>25064</v>
      </c>
      <c r="MK246">
        <f t="shared" si="425"/>
        <v>25305</v>
      </c>
      <c r="ML246">
        <f t="shared" si="416"/>
        <v>25546</v>
      </c>
      <c r="MM246">
        <f t="shared" si="416"/>
        <v>25787</v>
      </c>
      <c r="MN246">
        <f t="shared" si="416"/>
        <v>26028</v>
      </c>
      <c r="MO246">
        <f t="shared" si="416"/>
        <v>26269</v>
      </c>
      <c r="MP246">
        <f t="shared" si="416"/>
        <v>26510</v>
      </c>
      <c r="MQ246">
        <f t="shared" si="416"/>
        <v>26751</v>
      </c>
      <c r="MR246">
        <f t="shared" si="416"/>
        <v>26992</v>
      </c>
      <c r="MS246">
        <f t="shared" si="416"/>
        <v>27233</v>
      </c>
      <c r="MT246">
        <f t="shared" si="416"/>
        <v>27474</v>
      </c>
      <c r="MU246">
        <f t="shared" si="416"/>
        <v>27715</v>
      </c>
      <c r="MV246">
        <f t="shared" si="416"/>
        <v>27956</v>
      </c>
      <c r="MW246">
        <f t="shared" si="416"/>
        <v>28197</v>
      </c>
      <c r="MX246">
        <f t="shared" si="416"/>
        <v>28438</v>
      </c>
      <c r="MY246" s="34">
        <f t="shared" si="416"/>
        <v>28679</v>
      </c>
    </row>
    <row r="247" spans="3:363" x14ac:dyDescent="0.3">
      <c r="C247" s="33">
        <v>242</v>
      </c>
      <c r="D247" t="str">
        <f t="shared" si="407"/>
        <v/>
      </c>
      <c r="E247" t="str">
        <f t="shared" si="407"/>
        <v/>
      </c>
      <c r="F247" t="str">
        <f t="shared" si="407"/>
        <v/>
      </c>
      <c r="G247" t="str">
        <f t="shared" si="407"/>
        <v/>
      </c>
      <c r="H247" t="str">
        <f t="shared" si="407"/>
        <v/>
      </c>
      <c r="I247" t="str">
        <f t="shared" si="407"/>
        <v/>
      </c>
      <c r="J247" t="str">
        <f t="shared" si="407"/>
        <v/>
      </c>
      <c r="K247" t="str">
        <f t="shared" si="407"/>
        <v/>
      </c>
      <c r="L247" t="str">
        <f t="shared" si="407"/>
        <v/>
      </c>
      <c r="M247" t="str">
        <f t="shared" si="407"/>
        <v/>
      </c>
      <c r="N247" t="str">
        <f t="shared" si="417"/>
        <v/>
      </c>
      <c r="O247" t="str">
        <f t="shared" si="417"/>
        <v/>
      </c>
      <c r="P247" t="str">
        <f t="shared" si="417"/>
        <v/>
      </c>
      <c r="Q247" t="str">
        <f t="shared" si="417"/>
        <v/>
      </c>
      <c r="R247" t="str">
        <f t="shared" si="417"/>
        <v/>
      </c>
      <c r="S247" t="str">
        <f t="shared" si="417"/>
        <v/>
      </c>
      <c r="T247" t="str">
        <f t="shared" si="417"/>
        <v/>
      </c>
      <c r="U247" t="str">
        <f t="shared" si="417"/>
        <v/>
      </c>
      <c r="V247" t="str">
        <f t="shared" si="417"/>
        <v/>
      </c>
      <c r="W247" t="str">
        <f t="shared" si="417"/>
        <v/>
      </c>
      <c r="X247" t="str">
        <f t="shared" si="417"/>
        <v/>
      </c>
      <c r="Y247" t="str">
        <f t="shared" si="417"/>
        <v/>
      </c>
      <c r="Z247" t="str">
        <f t="shared" si="417"/>
        <v/>
      </c>
      <c r="AA247" t="str">
        <f t="shared" si="417"/>
        <v/>
      </c>
      <c r="AB247" t="str">
        <f t="shared" si="417"/>
        <v/>
      </c>
      <c r="AC247" t="str">
        <f t="shared" si="417"/>
        <v/>
      </c>
      <c r="AD247" t="str">
        <f t="shared" si="408"/>
        <v/>
      </c>
      <c r="AE247" t="str">
        <f t="shared" si="408"/>
        <v/>
      </c>
      <c r="AF247" t="str">
        <f t="shared" si="408"/>
        <v/>
      </c>
      <c r="AG247" t="str">
        <f t="shared" si="408"/>
        <v/>
      </c>
      <c r="AH247" t="str">
        <f t="shared" si="408"/>
        <v/>
      </c>
      <c r="AI247" t="str">
        <f t="shared" si="408"/>
        <v/>
      </c>
      <c r="AJ247" t="str">
        <f t="shared" si="408"/>
        <v/>
      </c>
      <c r="AK247" t="str">
        <f t="shared" si="408"/>
        <v/>
      </c>
      <c r="AL247" t="str">
        <f t="shared" si="408"/>
        <v/>
      </c>
      <c r="AM247" t="str">
        <f t="shared" si="408"/>
        <v/>
      </c>
      <c r="AN247" t="str">
        <f t="shared" si="408"/>
        <v/>
      </c>
      <c r="AO247" t="str">
        <f t="shared" si="408"/>
        <v/>
      </c>
      <c r="AP247" t="str">
        <f t="shared" si="408"/>
        <v/>
      </c>
      <c r="AQ247" t="str">
        <f t="shared" si="408"/>
        <v/>
      </c>
      <c r="AR247" t="str">
        <f t="shared" si="408"/>
        <v/>
      </c>
      <c r="AS247" t="str">
        <f t="shared" si="386"/>
        <v/>
      </c>
      <c r="AT247" t="str">
        <f t="shared" si="418"/>
        <v/>
      </c>
      <c r="AU247" t="str">
        <f t="shared" si="418"/>
        <v/>
      </c>
      <c r="AV247" t="str">
        <f t="shared" si="418"/>
        <v/>
      </c>
      <c r="AW247" t="str">
        <f t="shared" si="418"/>
        <v/>
      </c>
      <c r="AX247" t="str">
        <f t="shared" si="418"/>
        <v/>
      </c>
      <c r="AY247" t="str">
        <f t="shared" si="418"/>
        <v/>
      </c>
      <c r="AZ247" t="str">
        <f t="shared" si="418"/>
        <v/>
      </c>
      <c r="BA247" t="str">
        <f t="shared" si="418"/>
        <v/>
      </c>
      <c r="BB247" t="str">
        <f t="shared" si="418"/>
        <v/>
      </c>
      <c r="BC247" t="str">
        <f t="shared" si="418"/>
        <v/>
      </c>
      <c r="BD247" t="str">
        <f t="shared" si="418"/>
        <v/>
      </c>
      <c r="BE247" t="str">
        <f t="shared" si="418"/>
        <v/>
      </c>
      <c r="BF247" t="str">
        <f t="shared" si="418"/>
        <v/>
      </c>
      <c r="BG247" t="str">
        <f t="shared" si="418"/>
        <v/>
      </c>
      <c r="BH247" t="str">
        <f t="shared" si="418"/>
        <v/>
      </c>
      <c r="BI247" t="str">
        <f t="shared" si="418"/>
        <v/>
      </c>
      <c r="BJ247" t="str">
        <f t="shared" si="409"/>
        <v/>
      </c>
      <c r="BK247" t="str">
        <f t="shared" si="409"/>
        <v/>
      </c>
      <c r="BL247" t="str">
        <f t="shared" si="409"/>
        <v/>
      </c>
      <c r="BM247" t="str">
        <f t="shared" si="409"/>
        <v/>
      </c>
      <c r="BN247" t="str">
        <f t="shared" si="409"/>
        <v/>
      </c>
      <c r="BO247" t="str">
        <f t="shared" si="409"/>
        <v/>
      </c>
      <c r="BP247" t="str">
        <f t="shared" si="409"/>
        <v/>
      </c>
      <c r="BQ247" t="str">
        <f t="shared" si="409"/>
        <v/>
      </c>
      <c r="BR247" t="str">
        <f t="shared" si="409"/>
        <v/>
      </c>
      <c r="BS247" t="str">
        <f t="shared" si="409"/>
        <v/>
      </c>
      <c r="BT247" t="str">
        <f t="shared" si="409"/>
        <v/>
      </c>
      <c r="BU247" t="str">
        <f t="shared" si="409"/>
        <v/>
      </c>
      <c r="BV247" t="str">
        <f t="shared" si="409"/>
        <v/>
      </c>
      <c r="BW247" t="str">
        <f t="shared" si="409"/>
        <v/>
      </c>
      <c r="BX247" t="str">
        <f t="shared" si="409"/>
        <v/>
      </c>
      <c r="BY247" t="str">
        <f t="shared" si="388"/>
        <v/>
      </c>
      <c r="BZ247" t="str">
        <f t="shared" si="419"/>
        <v/>
      </c>
      <c r="CA247" t="str">
        <f t="shared" si="419"/>
        <v/>
      </c>
      <c r="CB247" t="str">
        <f t="shared" si="419"/>
        <v/>
      </c>
      <c r="CC247" t="str">
        <f t="shared" si="419"/>
        <v/>
      </c>
      <c r="CD247" t="str">
        <f t="shared" si="419"/>
        <v/>
      </c>
      <c r="CE247" t="str">
        <f t="shared" si="419"/>
        <v/>
      </c>
      <c r="CF247" t="str">
        <f t="shared" si="419"/>
        <v/>
      </c>
      <c r="CG247" t="str">
        <f t="shared" si="419"/>
        <v/>
      </c>
      <c r="CH247" t="str">
        <f t="shared" si="419"/>
        <v/>
      </c>
      <c r="CI247" t="str">
        <f t="shared" si="419"/>
        <v/>
      </c>
      <c r="CJ247" t="str">
        <f t="shared" si="419"/>
        <v/>
      </c>
      <c r="CK247" t="str">
        <f t="shared" si="419"/>
        <v/>
      </c>
      <c r="CL247" t="str">
        <f t="shared" si="419"/>
        <v/>
      </c>
      <c r="CM247" t="str">
        <f t="shared" si="419"/>
        <v/>
      </c>
      <c r="CN247" t="str">
        <f t="shared" si="419"/>
        <v/>
      </c>
      <c r="CO247" t="str">
        <f t="shared" si="419"/>
        <v/>
      </c>
      <c r="CP247" t="str">
        <f t="shared" si="410"/>
        <v/>
      </c>
      <c r="CQ247" t="str">
        <f t="shared" si="410"/>
        <v/>
      </c>
      <c r="CR247" t="str">
        <f t="shared" si="410"/>
        <v/>
      </c>
      <c r="CS247" t="str">
        <f t="shared" si="410"/>
        <v/>
      </c>
      <c r="CT247" t="str">
        <f t="shared" si="410"/>
        <v/>
      </c>
      <c r="CU247" t="str">
        <f t="shared" si="410"/>
        <v/>
      </c>
      <c r="CV247" t="str">
        <f t="shared" si="410"/>
        <v/>
      </c>
      <c r="CW247" t="str">
        <f t="shared" si="410"/>
        <v/>
      </c>
      <c r="CX247" t="str">
        <f t="shared" si="410"/>
        <v/>
      </c>
      <c r="CY247" t="str">
        <f t="shared" si="410"/>
        <v/>
      </c>
      <c r="CZ247" t="str">
        <f t="shared" si="410"/>
        <v/>
      </c>
      <c r="DA247" t="str">
        <f t="shared" si="410"/>
        <v/>
      </c>
      <c r="DB247" t="str">
        <f t="shared" si="410"/>
        <v/>
      </c>
      <c r="DC247" t="str">
        <f t="shared" si="410"/>
        <v/>
      </c>
      <c r="DD247" t="str">
        <f t="shared" si="410"/>
        <v/>
      </c>
      <c r="DE247" t="str">
        <f t="shared" si="390"/>
        <v/>
      </c>
      <c r="DF247" t="str">
        <f t="shared" si="420"/>
        <v/>
      </c>
      <c r="DG247" t="str">
        <f t="shared" si="420"/>
        <v/>
      </c>
      <c r="DH247" t="str">
        <f t="shared" si="420"/>
        <v/>
      </c>
      <c r="DI247" t="str">
        <f t="shared" si="420"/>
        <v/>
      </c>
      <c r="DJ247" t="str">
        <f t="shared" si="420"/>
        <v/>
      </c>
      <c r="DK247" t="str">
        <f t="shared" si="420"/>
        <v/>
      </c>
      <c r="DL247" t="str">
        <f t="shared" si="420"/>
        <v/>
      </c>
      <c r="DM247" t="str">
        <f t="shared" si="420"/>
        <v/>
      </c>
      <c r="DN247" t="str">
        <f t="shared" si="420"/>
        <v/>
      </c>
      <c r="DO247" t="str">
        <f t="shared" si="420"/>
        <v/>
      </c>
      <c r="DP247" t="str">
        <f t="shared" si="420"/>
        <v/>
      </c>
      <c r="DQ247" t="str">
        <f t="shared" si="420"/>
        <v/>
      </c>
      <c r="DR247" t="str">
        <f t="shared" si="420"/>
        <v/>
      </c>
      <c r="DS247" t="str">
        <f t="shared" si="420"/>
        <v/>
      </c>
      <c r="DT247" t="str">
        <f t="shared" si="420"/>
        <v/>
      </c>
      <c r="DU247" t="str">
        <f t="shared" si="420"/>
        <v/>
      </c>
      <c r="DV247" t="str">
        <f t="shared" si="411"/>
        <v/>
      </c>
      <c r="DW247" t="str">
        <f t="shared" si="411"/>
        <v/>
      </c>
      <c r="DX247" t="str">
        <f t="shared" si="411"/>
        <v/>
      </c>
      <c r="DY247" t="str">
        <f t="shared" si="411"/>
        <v/>
      </c>
      <c r="DZ247" t="str">
        <f t="shared" si="411"/>
        <v/>
      </c>
      <c r="EA247" t="str">
        <f t="shared" si="411"/>
        <v/>
      </c>
      <c r="EB247" t="str">
        <f t="shared" si="411"/>
        <v/>
      </c>
      <c r="EC247" t="str">
        <f t="shared" si="411"/>
        <v/>
      </c>
      <c r="ED247" t="str">
        <f t="shared" si="411"/>
        <v/>
      </c>
      <c r="EE247" t="str">
        <f t="shared" si="411"/>
        <v/>
      </c>
      <c r="EF247" t="str">
        <f t="shared" si="411"/>
        <v/>
      </c>
      <c r="EG247" t="str">
        <f t="shared" si="411"/>
        <v/>
      </c>
      <c r="EH247" t="str">
        <f t="shared" si="411"/>
        <v/>
      </c>
      <c r="EI247" t="str">
        <f t="shared" si="411"/>
        <v/>
      </c>
      <c r="EJ247" t="str">
        <f t="shared" si="411"/>
        <v/>
      </c>
      <c r="EK247" t="str">
        <f t="shared" si="392"/>
        <v/>
      </c>
      <c r="EL247" t="str">
        <f t="shared" si="421"/>
        <v/>
      </c>
      <c r="EM247" t="str">
        <f t="shared" si="421"/>
        <v/>
      </c>
      <c r="EN247" t="str">
        <f t="shared" si="421"/>
        <v/>
      </c>
      <c r="EO247" t="str">
        <f t="shared" si="421"/>
        <v/>
      </c>
      <c r="EP247" t="str">
        <f t="shared" si="421"/>
        <v/>
      </c>
      <c r="EQ247" t="str">
        <f t="shared" si="421"/>
        <v/>
      </c>
      <c r="ER247" t="str">
        <f t="shared" si="421"/>
        <v/>
      </c>
      <c r="ES247" t="str">
        <f t="shared" si="421"/>
        <v/>
      </c>
      <c r="ET247" t="str">
        <f t="shared" si="421"/>
        <v/>
      </c>
      <c r="EU247" t="str">
        <f t="shared" si="421"/>
        <v/>
      </c>
      <c r="EV247" t="str">
        <f t="shared" si="421"/>
        <v/>
      </c>
      <c r="EW247" t="str">
        <f t="shared" si="421"/>
        <v/>
      </c>
      <c r="EX247" t="str">
        <f t="shared" si="421"/>
        <v/>
      </c>
      <c r="EY247" t="str">
        <f t="shared" si="421"/>
        <v/>
      </c>
      <c r="EZ247" t="str">
        <f t="shared" si="421"/>
        <v/>
      </c>
      <c r="FA247" t="str">
        <f t="shared" si="421"/>
        <v/>
      </c>
      <c r="FB247" t="str">
        <f t="shared" si="412"/>
        <v/>
      </c>
      <c r="FC247" t="str">
        <f t="shared" si="412"/>
        <v/>
      </c>
      <c r="FD247" t="str">
        <f t="shared" si="412"/>
        <v/>
      </c>
      <c r="FE247" t="str">
        <f t="shared" si="412"/>
        <v/>
      </c>
      <c r="FF247" t="str">
        <f t="shared" si="412"/>
        <v/>
      </c>
      <c r="FG247" t="str">
        <f t="shared" si="412"/>
        <v/>
      </c>
      <c r="FH247" t="str">
        <f t="shared" si="412"/>
        <v/>
      </c>
      <c r="FI247" t="str">
        <f t="shared" si="412"/>
        <v/>
      </c>
      <c r="FJ247" t="str">
        <f t="shared" si="412"/>
        <v/>
      </c>
      <c r="FK247" t="str">
        <f t="shared" si="412"/>
        <v/>
      </c>
      <c r="FL247" t="str">
        <f t="shared" si="412"/>
        <v/>
      </c>
      <c r="FM247" t="str">
        <f t="shared" si="412"/>
        <v/>
      </c>
      <c r="FN247" t="str">
        <f t="shared" si="412"/>
        <v/>
      </c>
      <c r="FO247" t="str">
        <f t="shared" si="412"/>
        <v/>
      </c>
      <c r="FP247" t="str">
        <f t="shared" si="412"/>
        <v/>
      </c>
      <c r="FQ247" t="str">
        <f t="shared" si="394"/>
        <v/>
      </c>
      <c r="FR247" t="str">
        <f t="shared" si="422"/>
        <v/>
      </c>
      <c r="FS247" t="str">
        <f t="shared" si="422"/>
        <v/>
      </c>
      <c r="FT247" t="str">
        <f t="shared" si="422"/>
        <v/>
      </c>
      <c r="FU247" t="str">
        <f t="shared" si="422"/>
        <v/>
      </c>
      <c r="FV247" t="str">
        <f t="shared" si="422"/>
        <v/>
      </c>
      <c r="FW247" t="str">
        <f t="shared" si="422"/>
        <v/>
      </c>
      <c r="FX247" t="str">
        <f t="shared" si="422"/>
        <v/>
      </c>
      <c r="FY247" t="str">
        <f t="shared" si="422"/>
        <v/>
      </c>
      <c r="FZ247" t="str">
        <f t="shared" si="422"/>
        <v/>
      </c>
      <c r="GA247" t="str">
        <f t="shared" si="422"/>
        <v/>
      </c>
      <c r="GB247" t="str">
        <f t="shared" si="422"/>
        <v/>
      </c>
      <c r="GC247" t="str">
        <f t="shared" si="422"/>
        <v/>
      </c>
      <c r="GD247" t="str">
        <f t="shared" si="422"/>
        <v/>
      </c>
      <c r="GE247" t="str">
        <f t="shared" si="422"/>
        <v/>
      </c>
      <c r="GF247" t="str">
        <f t="shared" si="422"/>
        <v/>
      </c>
      <c r="GG247" t="str">
        <f t="shared" si="422"/>
        <v/>
      </c>
      <c r="GH247" t="str">
        <f t="shared" si="413"/>
        <v/>
      </c>
      <c r="GI247" t="str">
        <f t="shared" si="413"/>
        <v/>
      </c>
      <c r="GJ247" t="str">
        <f t="shared" si="413"/>
        <v/>
      </c>
      <c r="GK247" t="str">
        <f t="shared" si="413"/>
        <v/>
      </c>
      <c r="GL247" t="str">
        <f t="shared" si="413"/>
        <v/>
      </c>
      <c r="GM247" t="str">
        <f t="shared" si="413"/>
        <v/>
      </c>
      <c r="GN247" t="str">
        <f t="shared" si="413"/>
        <v/>
      </c>
      <c r="GO247" t="str">
        <f t="shared" si="413"/>
        <v/>
      </c>
      <c r="GP247" t="str">
        <f t="shared" si="413"/>
        <v/>
      </c>
      <c r="GQ247" t="str">
        <f t="shared" si="413"/>
        <v/>
      </c>
      <c r="GR247" t="str">
        <f t="shared" si="413"/>
        <v/>
      </c>
      <c r="GS247" t="str">
        <f t="shared" si="413"/>
        <v/>
      </c>
      <c r="GT247" t="str">
        <f t="shared" si="413"/>
        <v/>
      </c>
      <c r="GU247" t="str">
        <f t="shared" si="413"/>
        <v/>
      </c>
      <c r="GV247" t="str">
        <f t="shared" si="413"/>
        <v/>
      </c>
      <c r="GW247" t="str">
        <f t="shared" si="396"/>
        <v/>
      </c>
      <c r="GX247" t="str">
        <f t="shared" si="423"/>
        <v/>
      </c>
      <c r="GY247" t="str">
        <f t="shared" si="423"/>
        <v/>
      </c>
      <c r="GZ247" t="str">
        <f t="shared" si="423"/>
        <v/>
      </c>
      <c r="HA247" t="str">
        <f t="shared" si="423"/>
        <v/>
      </c>
      <c r="HB247" t="str">
        <f t="shared" si="423"/>
        <v/>
      </c>
      <c r="HC247" t="str">
        <f t="shared" si="423"/>
        <v/>
      </c>
      <c r="HD247" t="str">
        <f t="shared" si="423"/>
        <v/>
      </c>
      <c r="HE247" t="str">
        <f t="shared" si="423"/>
        <v/>
      </c>
      <c r="HF247" t="str">
        <f t="shared" si="423"/>
        <v/>
      </c>
      <c r="HG247" t="str">
        <f t="shared" si="423"/>
        <v/>
      </c>
      <c r="HH247" t="str">
        <f t="shared" si="423"/>
        <v/>
      </c>
      <c r="HI247" t="str">
        <f t="shared" si="423"/>
        <v/>
      </c>
      <c r="HJ247" t="str">
        <f t="shared" si="423"/>
        <v/>
      </c>
      <c r="HK247" t="str">
        <f t="shared" si="423"/>
        <v/>
      </c>
      <c r="HL247" t="str">
        <f t="shared" si="423"/>
        <v/>
      </c>
      <c r="HM247" t="str">
        <f t="shared" si="423"/>
        <v/>
      </c>
      <c r="HN247" t="str">
        <f t="shared" si="414"/>
        <v/>
      </c>
      <c r="HO247" t="str">
        <f t="shared" si="414"/>
        <v/>
      </c>
      <c r="HP247" t="str">
        <f t="shared" si="414"/>
        <v/>
      </c>
      <c r="HQ247" t="str">
        <f t="shared" si="414"/>
        <v/>
      </c>
      <c r="HR247" t="str">
        <f t="shared" si="414"/>
        <v/>
      </c>
      <c r="HS247" t="str">
        <f t="shared" si="414"/>
        <v/>
      </c>
      <c r="HT247" t="str">
        <f t="shared" si="414"/>
        <v/>
      </c>
      <c r="HU247" t="str">
        <f t="shared" si="414"/>
        <v/>
      </c>
      <c r="HV247" t="str">
        <f t="shared" si="414"/>
        <v/>
      </c>
      <c r="HW247" t="str">
        <f t="shared" si="414"/>
        <v/>
      </c>
      <c r="HX247" t="str">
        <f t="shared" si="414"/>
        <v/>
      </c>
      <c r="HY247" t="str">
        <f t="shared" si="414"/>
        <v/>
      </c>
      <c r="HZ247" t="str">
        <f t="shared" si="414"/>
        <v/>
      </c>
      <c r="IA247" t="str">
        <f t="shared" si="414"/>
        <v/>
      </c>
      <c r="IB247" t="str">
        <f t="shared" si="414"/>
        <v/>
      </c>
      <c r="IC247" t="str">
        <f t="shared" si="398"/>
        <v/>
      </c>
      <c r="ID247" t="str">
        <f t="shared" si="424"/>
        <v/>
      </c>
      <c r="IE247" t="str">
        <f t="shared" si="424"/>
        <v/>
      </c>
      <c r="IF247" t="str">
        <f t="shared" si="424"/>
        <v/>
      </c>
      <c r="IG247" t="str">
        <f t="shared" si="424"/>
        <v/>
      </c>
      <c r="IH247" t="str">
        <f t="shared" si="424"/>
        <v/>
      </c>
      <c r="II247" t="str">
        <f t="shared" si="424"/>
        <v/>
      </c>
      <c r="IJ247" t="str">
        <f t="shared" si="424"/>
        <v/>
      </c>
      <c r="IK247">
        <f t="shared" si="424"/>
        <v>0</v>
      </c>
      <c r="IL247">
        <f t="shared" si="424"/>
        <v>242</v>
      </c>
      <c r="IM247">
        <f t="shared" si="424"/>
        <v>484</v>
      </c>
      <c r="IN247">
        <f t="shared" si="424"/>
        <v>726</v>
      </c>
      <c r="IO247">
        <f t="shared" si="424"/>
        <v>968</v>
      </c>
      <c r="IP247">
        <f t="shared" si="424"/>
        <v>1210</v>
      </c>
      <c r="IQ247">
        <f t="shared" si="424"/>
        <v>1452</v>
      </c>
      <c r="IR247">
        <f t="shared" si="424"/>
        <v>1694</v>
      </c>
      <c r="IS247">
        <f t="shared" si="424"/>
        <v>1936</v>
      </c>
      <c r="IT247">
        <f t="shared" si="415"/>
        <v>2178</v>
      </c>
      <c r="IU247">
        <f t="shared" si="415"/>
        <v>2420</v>
      </c>
      <c r="IV247">
        <f t="shared" si="415"/>
        <v>2662</v>
      </c>
      <c r="IW247">
        <f t="shared" si="415"/>
        <v>2904</v>
      </c>
      <c r="IX247">
        <f t="shared" si="415"/>
        <v>3146</v>
      </c>
      <c r="IY247">
        <f t="shared" si="415"/>
        <v>3388</v>
      </c>
      <c r="IZ247">
        <f t="shared" si="415"/>
        <v>3630</v>
      </c>
      <c r="JA247">
        <f t="shared" si="415"/>
        <v>3872</v>
      </c>
      <c r="JB247">
        <f t="shared" si="415"/>
        <v>4114</v>
      </c>
      <c r="JC247">
        <f t="shared" si="415"/>
        <v>4356</v>
      </c>
      <c r="JD247">
        <f t="shared" si="415"/>
        <v>4598</v>
      </c>
      <c r="JE247">
        <f t="shared" si="415"/>
        <v>4840</v>
      </c>
      <c r="JF247">
        <f t="shared" si="415"/>
        <v>5082</v>
      </c>
      <c r="JG247">
        <f t="shared" si="415"/>
        <v>5324</v>
      </c>
      <c r="JH247">
        <f t="shared" si="415"/>
        <v>5566</v>
      </c>
      <c r="JI247">
        <f t="shared" si="400"/>
        <v>5808</v>
      </c>
      <c r="JJ247">
        <f t="shared" si="428"/>
        <v>6050</v>
      </c>
      <c r="JK247">
        <f t="shared" si="428"/>
        <v>6292</v>
      </c>
      <c r="JL247">
        <f t="shared" si="428"/>
        <v>6534</v>
      </c>
      <c r="JM247">
        <f t="shared" si="428"/>
        <v>6776</v>
      </c>
      <c r="JN247">
        <f t="shared" si="428"/>
        <v>7018</v>
      </c>
      <c r="JO247">
        <f t="shared" si="428"/>
        <v>7260</v>
      </c>
      <c r="JP247">
        <f t="shared" si="428"/>
        <v>7502</v>
      </c>
      <c r="JQ247">
        <f t="shared" si="428"/>
        <v>7744</v>
      </c>
      <c r="JR247">
        <f t="shared" si="428"/>
        <v>7986</v>
      </c>
      <c r="JS247">
        <f t="shared" si="428"/>
        <v>8228</v>
      </c>
      <c r="JT247">
        <f t="shared" si="428"/>
        <v>8470</v>
      </c>
      <c r="JU247">
        <f t="shared" si="428"/>
        <v>8712</v>
      </c>
      <c r="JV247">
        <f t="shared" si="428"/>
        <v>8954</v>
      </c>
      <c r="JW247">
        <f t="shared" si="428"/>
        <v>9196</v>
      </c>
      <c r="JX247">
        <f t="shared" si="428"/>
        <v>9438</v>
      </c>
      <c r="JY247">
        <f t="shared" si="428"/>
        <v>9680</v>
      </c>
      <c r="JZ247">
        <f t="shared" si="426"/>
        <v>9922</v>
      </c>
      <c r="KA247">
        <f t="shared" si="426"/>
        <v>10164</v>
      </c>
      <c r="KB247">
        <f t="shared" si="426"/>
        <v>10406</v>
      </c>
      <c r="KC247">
        <f t="shared" si="426"/>
        <v>10648</v>
      </c>
      <c r="KD247">
        <f t="shared" si="426"/>
        <v>10890</v>
      </c>
      <c r="KE247">
        <f t="shared" si="426"/>
        <v>11132</v>
      </c>
      <c r="KF247">
        <f t="shared" si="426"/>
        <v>11374</v>
      </c>
      <c r="KG247">
        <f t="shared" si="426"/>
        <v>11616</v>
      </c>
      <c r="KH247">
        <f t="shared" si="426"/>
        <v>11858</v>
      </c>
      <c r="KI247">
        <f t="shared" si="426"/>
        <v>12100</v>
      </c>
      <c r="KJ247">
        <f t="shared" si="426"/>
        <v>12342</v>
      </c>
      <c r="KK247">
        <f t="shared" si="426"/>
        <v>12584</v>
      </c>
      <c r="KL247">
        <f t="shared" si="426"/>
        <v>12826</v>
      </c>
      <c r="KM247">
        <f t="shared" si="426"/>
        <v>13068</v>
      </c>
      <c r="KN247">
        <f t="shared" si="426"/>
        <v>13310</v>
      </c>
      <c r="KO247">
        <f t="shared" si="404"/>
        <v>13552</v>
      </c>
      <c r="KP247">
        <f t="shared" si="429"/>
        <v>13794</v>
      </c>
      <c r="KQ247">
        <f t="shared" si="429"/>
        <v>14036</v>
      </c>
      <c r="KR247">
        <f t="shared" si="429"/>
        <v>14278</v>
      </c>
      <c r="KS247">
        <f t="shared" si="429"/>
        <v>14520</v>
      </c>
      <c r="KT247">
        <f t="shared" si="429"/>
        <v>14762</v>
      </c>
      <c r="KU247">
        <f t="shared" si="429"/>
        <v>15004</v>
      </c>
      <c r="KV247">
        <f t="shared" si="429"/>
        <v>15246</v>
      </c>
      <c r="KW247">
        <f t="shared" si="429"/>
        <v>15488</v>
      </c>
      <c r="KX247">
        <f t="shared" si="429"/>
        <v>15730</v>
      </c>
      <c r="KY247">
        <f t="shared" si="429"/>
        <v>15972</v>
      </c>
      <c r="KZ247">
        <f t="shared" si="429"/>
        <v>16214</v>
      </c>
      <c r="LA247">
        <f t="shared" si="429"/>
        <v>16456</v>
      </c>
      <c r="LB247">
        <f t="shared" si="429"/>
        <v>16698</v>
      </c>
      <c r="LC247">
        <f t="shared" si="429"/>
        <v>16940</v>
      </c>
      <c r="LD247">
        <f t="shared" si="429"/>
        <v>17182</v>
      </c>
      <c r="LE247">
        <f t="shared" si="429"/>
        <v>17424</v>
      </c>
      <c r="LF247">
        <f t="shared" si="427"/>
        <v>17666</v>
      </c>
      <c r="LG247">
        <f t="shared" si="427"/>
        <v>17908</v>
      </c>
      <c r="LH247">
        <f t="shared" si="427"/>
        <v>18150</v>
      </c>
      <c r="LI247">
        <f t="shared" si="427"/>
        <v>18392</v>
      </c>
      <c r="LJ247">
        <f t="shared" si="427"/>
        <v>18634</v>
      </c>
      <c r="LK247">
        <f t="shared" si="427"/>
        <v>18876</v>
      </c>
      <c r="LL247">
        <f t="shared" si="427"/>
        <v>19118</v>
      </c>
      <c r="LM247">
        <f t="shared" si="427"/>
        <v>19360</v>
      </c>
      <c r="LN247">
        <f t="shared" si="427"/>
        <v>19602</v>
      </c>
      <c r="LO247">
        <f t="shared" si="427"/>
        <v>19844</v>
      </c>
      <c r="LP247">
        <f t="shared" si="427"/>
        <v>20086</v>
      </c>
      <c r="LQ247">
        <f t="shared" si="427"/>
        <v>20328</v>
      </c>
      <c r="LR247">
        <f t="shared" si="427"/>
        <v>20570</v>
      </c>
      <c r="LS247">
        <f t="shared" si="427"/>
        <v>20812</v>
      </c>
      <c r="LT247">
        <f t="shared" si="427"/>
        <v>21054</v>
      </c>
      <c r="LU247">
        <f t="shared" si="406"/>
        <v>21296</v>
      </c>
      <c r="LV247">
        <f t="shared" si="425"/>
        <v>21538</v>
      </c>
      <c r="LW247">
        <f t="shared" si="425"/>
        <v>21780</v>
      </c>
      <c r="LX247">
        <f t="shared" si="425"/>
        <v>22022</v>
      </c>
      <c r="LY247">
        <f t="shared" si="425"/>
        <v>22264</v>
      </c>
      <c r="LZ247">
        <f t="shared" si="425"/>
        <v>22506</v>
      </c>
      <c r="MA247">
        <f t="shared" si="425"/>
        <v>22748</v>
      </c>
      <c r="MB247">
        <f t="shared" si="425"/>
        <v>22990</v>
      </c>
      <c r="MC247">
        <f t="shared" si="425"/>
        <v>23232</v>
      </c>
      <c r="MD247">
        <f t="shared" si="425"/>
        <v>23474</v>
      </c>
      <c r="ME247">
        <f t="shared" si="425"/>
        <v>23716</v>
      </c>
      <c r="MF247">
        <f t="shared" si="425"/>
        <v>23958</v>
      </c>
      <c r="MG247">
        <f t="shared" si="425"/>
        <v>24200</v>
      </c>
      <c r="MH247">
        <f t="shared" si="425"/>
        <v>24442</v>
      </c>
      <c r="MI247">
        <f t="shared" si="425"/>
        <v>24684</v>
      </c>
      <c r="MJ247">
        <f t="shared" si="425"/>
        <v>24926</v>
      </c>
      <c r="MK247">
        <f t="shared" si="425"/>
        <v>25168</v>
      </c>
      <c r="ML247">
        <f t="shared" si="416"/>
        <v>25410</v>
      </c>
      <c r="MM247">
        <f t="shared" si="416"/>
        <v>25652</v>
      </c>
      <c r="MN247">
        <f t="shared" si="416"/>
        <v>25894</v>
      </c>
      <c r="MO247">
        <f t="shared" si="416"/>
        <v>26136</v>
      </c>
      <c r="MP247">
        <f t="shared" si="416"/>
        <v>26378</v>
      </c>
      <c r="MQ247">
        <f t="shared" si="416"/>
        <v>26620</v>
      </c>
      <c r="MR247">
        <f t="shared" si="416"/>
        <v>26862</v>
      </c>
      <c r="MS247">
        <f t="shared" si="416"/>
        <v>27104</v>
      </c>
      <c r="MT247">
        <f t="shared" si="416"/>
        <v>27346</v>
      </c>
      <c r="MU247">
        <f t="shared" si="416"/>
        <v>27588</v>
      </c>
      <c r="MV247">
        <f t="shared" si="416"/>
        <v>27830</v>
      </c>
      <c r="MW247">
        <f t="shared" si="416"/>
        <v>28072</v>
      </c>
      <c r="MX247">
        <f t="shared" si="416"/>
        <v>28314</v>
      </c>
      <c r="MY247" s="34">
        <f t="shared" si="416"/>
        <v>28556</v>
      </c>
    </row>
    <row r="248" spans="3:363" x14ac:dyDescent="0.3">
      <c r="C248" s="33">
        <v>243</v>
      </c>
      <c r="D248" t="str">
        <f t="shared" si="407"/>
        <v/>
      </c>
      <c r="E248" t="str">
        <f t="shared" si="407"/>
        <v/>
      </c>
      <c r="F248" t="str">
        <f t="shared" si="407"/>
        <v/>
      </c>
      <c r="G248" t="str">
        <f t="shared" si="407"/>
        <v/>
      </c>
      <c r="H248" t="str">
        <f t="shared" si="407"/>
        <v/>
      </c>
      <c r="I248" t="str">
        <f t="shared" si="407"/>
        <v/>
      </c>
      <c r="J248" t="str">
        <f t="shared" si="407"/>
        <v/>
      </c>
      <c r="K248" t="str">
        <f t="shared" si="407"/>
        <v/>
      </c>
      <c r="L248" t="str">
        <f t="shared" si="407"/>
        <v/>
      </c>
      <c r="M248" t="str">
        <f t="shared" si="407"/>
        <v/>
      </c>
      <c r="N248" t="str">
        <f t="shared" si="417"/>
        <v/>
      </c>
      <c r="O248" t="str">
        <f t="shared" si="417"/>
        <v/>
      </c>
      <c r="P248" t="str">
        <f t="shared" si="417"/>
        <v/>
      </c>
      <c r="Q248" t="str">
        <f t="shared" si="417"/>
        <v/>
      </c>
      <c r="R248" t="str">
        <f t="shared" si="417"/>
        <v/>
      </c>
      <c r="S248" t="str">
        <f t="shared" si="417"/>
        <v/>
      </c>
      <c r="T248" t="str">
        <f t="shared" si="417"/>
        <v/>
      </c>
      <c r="U248" t="str">
        <f t="shared" si="417"/>
        <v/>
      </c>
      <c r="V248" t="str">
        <f t="shared" si="417"/>
        <v/>
      </c>
      <c r="W248" t="str">
        <f t="shared" si="417"/>
        <v/>
      </c>
      <c r="X248" t="str">
        <f t="shared" si="417"/>
        <v/>
      </c>
      <c r="Y248" t="str">
        <f t="shared" si="417"/>
        <v/>
      </c>
      <c r="Z248" t="str">
        <f t="shared" si="417"/>
        <v/>
      </c>
      <c r="AA248" t="str">
        <f t="shared" si="417"/>
        <v/>
      </c>
      <c r="AB248" t="str">
        <f t="shared" si="417"/>
        <v/>
      </c>
      <c r="AC248" t="str">
        <f t="shared" si="417"/>
        <v/>
      </c>
      <c r="AD248" t="str">
        <f t="shared" si="408"/>
        <v/>
      </c>
      <c r="AE248" t="str">
        <f t="shared" si="408"/>
        <v/>
      </c>
      <c r="AF248" t="str">
        <f t="shared" si="408"/>
        <v/>
      </c>
      <c r="AG248" t="str">
        <f t="shared" si="408"/>
        <v/>
      </c>
      <c r="AH248" t="str">
        <f t="shared" si="408"/>
        <v/>
      </c>
      <c r="AI248" t="str">
        <f t="shared" si="408"/>
        <v/>
      </c>
      <c r="AJ248" t="str">
        <f t="shared" si="408"/>
        <v/>
      </c>
      <c r="AK248" t="str">
        <f t="shared" si="408"/>
        <v/>
      </c>
      <c r="AL248" t="str">
        <f t="shared" si="408"/>
        <v/>
      </c>
      <c r="AM248" t="str">
        <f t="shared" si="408"/>
        <v/>
      </c>
      <c r="AN248" t="str">
        <f t="shared" si="408"/>
        <v/>
      </c>
      <c r="AO248" t="str">
        <f t="shared" si="408"/>
        <v/>
      </c>
      <c r="AP248" t="str">
        <f t="shared" si="408"/>
        <v/>
      </c>
      <c r="AQ248" t="str">
        <f t="shared" si="408"/>
        <v/>
      </c>
      <c r="AR248" t="str">
        <f t="shared" si="408"/>
        <v/>
      </c>
      <c r="AS248" t="str">
        <f t="shared" si="386"/>
        <v/>
      </c>
      <c r="AT248" t="str">
        <f t="shared" si="418"/>
        <v/>
      </c>
      <c r="AU248" t="str">
        <f t="shared" si="418"/>
        <v/>
      </c>
      <c r="AV248" t="str">
        <f t="shared" si="418"/>
        <v/>
      </c>
      <c r="AW248" t="str">
        <f t="shared" si="418"/>
        <v/>
      </c>
      <c r="AX248" t="str">
        <f t="shared" si="418"/>
        <v/>
      </c>
      <c r="AY248" t="str">
        <f t="shared" si="418"/>
        <v/>
      </c>
      <c r="AZ248" t="str">
        <f t="shared" si="418"/>
        <v/>
      </c>
      <c r="BA248" t="str">
        <f t="shared" si="418"/>
        <v/>
      </c>
      <c r="BB248" t="str">
        <f t="shared" si="418"/>
        <v/>
      </c>
      <c r="BC248" t="str">
        <f t="shared" si="418"/>
        <v/>
      </c>
      <c r="BD248" t="str">
        <f t="shared" si="418"/>
        <v/>
      </c>
      <c r="BE248" t="str">
        <f t="shared" si="418"/>
        <v/>
      </c>
      <c r="BF248" t="str">
        <f t="shared" si="418"/>
        <v/>
      </c>
      <c r="BG248" t="str">
        <f t="shared" si="418"/>
        <v/>
      </c>
      <c r="BH248" t="str">
        <f t="shared" si="418"/>
        <v/>
      </c>
      <c r="BI248" t="str">
        <f t="shared" si="418"/>
        <v/>
      </c>
      <c r="BJ248" t="str">
        <f t="shared" si="409"/>
        <v/>
      </c>
      <c r="BK248" t="str">
        <f t="shared" si="409"/>
        <v/>
      </c>
      <c r="BL248" t="str">
        <f t="shared" si="409"/>
        <v/>
      </c>
      <c r="BM248" t="str">
        <f t="shared" si="409"/>
        <v/>
      </c>
      <c r="BN248" t="str">
        <f t="shared" si="409"/>
        <v/>
      </c>
      <c r="BO248" t="str">
        <f t="shared" si="409"/>
        <v/>
      </c>
      <c r="BP248" t="str">
        <f t="shared" si="409"/>
        <v/>
      </c>
      <c r="BQ248" t="str">
        <f t="shared" si="409"/>
        <v/>
      </c>
      <c r="BR248" t="str">
        <f t="shared" si="409"/>
        <v/>
      </c>
      <c r="BS248" t="str">
        <f t="shared" si="409"/>
        <v/>
      </c>
      <c r="BT248" t="str">
        <f t="shared" si="409"/>
        <v/>
      </c>
      <c r="BU248" t="str">
        <f t="shared" si="409"/>
        <v/>
      </c>
      <c r="BV248" t="str">
        <f t="shared" si="409"/>
        <v/>
      </c>
      <c r="BW248" t="str">
        <f t="shared" si="409"/>
        <v/>
      </c>
      <c r="BX248" t="str">
        <f t="shared" si="409"/>
        <v/>
      </c>
      <c r="BY248" t="str">
        <f t="shared" si="388"/>
        <v/>
      </c>
      <c r="BZ248" t="str">
        <f t="shared" si="419"/>
        <v/>
      </c>
      <c r="CA248" t="str">
        <f t="shared" si="419"/>
        <v/>
      </c>
      <c r="CB248" t="str">
        <f t="shared" si="419"/>
        <v/>
      </c>
      <c r="CC248" t="str">
        <f t="shared" si="419"/>
        <v/>
      </c>
      <c r="CD248" t="str">
        <f t="shared" si="419"/>
        <v/>
      </c>
      <c r="CE248" t="str">
        <f t="shared" si="419"/>
        <v/>
      </c>
      <c r="CF248" t="str">
        <f t="shared" si="419"/>
        <v/>
      </c>
      <c r="CG248" t="str">
        <f t="shared" si="419"/>
        <v/>
      </c>
      <c r="CH248" t="str">
        <f t="shared" si="419"/>
        <v/>
      </c>
      <c r="CI248" t="str">
        <f t="shared" si="419"/>
        <v/>
      </c>
      <c r="CJ248" t="str">
        <f t="shared" si="419"/>
        <v/>
      </c>
      <c r="CK248" t="str">
        <f t="shared" si="419"/>
        <v/>
      </c>
      <c r="CL248" t="str">
        <f t="shared" si="419"/>
        <v/>
      </c>
      <c r="CM248" t="str">
        <f t="shared" si="419"/>
        <v/>
      </c>
      <c r="CN248" t="str">
        <f t="shared" si="419"/>
        <v/>
      </c>
      <c r="CO248" t="str">
        <f t="shared" si="419"/>
        <v/>
      </c>
      <c r="CP248" t="str">
        <f t="shared" si="410"/>
        <v/>
      </c>
      <c r="CQ248" t="str">
        <f t="shared" si="410"/>
        <v/>
      </c>
      <c r="CR248" t="str">
        <f t="shared" si="410"/>
        <v/>
      </c>
      <c r="CS248" t="str">
        <f t="shared" si="410"/>
        <v/>
      </c>
      <c r="CT248" t="str">
        <f t="shared" si="410"/>
        <v/>
      </c>
      <c r="CU248" t="str">
        <f t="shared" si="410"/>
        <v/>
      </c>
      <c r="CV248" t="str">
        <f t="shared" si="410"/>
        <v/>
      </c>
      <c r="CW248" t="str">
        <f t="shared" si="410"/>
        <v/>
      </c>
      <c r="CX248" t="str">
        <f t="shared" si="410"/>
        <v/>
      </c>
      <c r="CY248" t="str">
        <f t="shared" si="410"/>
        <v/>
      </c>
      <c r="CZ248" t="str">
        <f t="shared" si="410"/>
        <v/>
      </c>
      <c r="DA248" t="str">
        <f t="shared" si="410"/>
        <v/>
      </c>
      <c r="DB248" t="str">
        <f t="shared" si="410"/>
        <v/>
      </c>
      <c r="DC248" t="str">
        <f t="shared" si="410"/>
        <v/>
      </c>
      <c r="DD248" t="str">
        <f t="shared" si="410"/>
        <v/>
      </c>
      <c r="DE248" t="str">
        <f t="shared" si="390"/>
        <v/>
      </c>
      <c r="DF248" t="str">
        <f t="shared" si="420"/>
        <v/>
      </c>
      <c r="DG248" t="str">
        <f t="shared" si="420"/>
        <v/>
      </c>
      <c r="DH248" t="str">
        <f t="shared" si="420"/>
        <v/>
      </c>
      <c r="DI248" t="str">
        <f t="shared" si="420"/>
        <v/>
      </c>
      <c r="DJ248" t="str">
        <f t="shared" si="420"/>
        <v/>
      </c>
      <c r="DK248" t="str">
        <f t="shared" si="420"/>
        <v/>
      </c>
      <c r="DL248" t="str">
        <f t="shared" si="420"/>
        <v/>
      </c>
      <c r="DM248" t="str">
        <f t="shared" si="420"/>
        <v/>
      </c>
      <c r="DN248" t="str">
        <f t="shared" si="420"/>
        <v/>
      </c>
      <c r="DO248" t="str">
        <f t="shared" si="420"/>
        <v/>
      </c>
      <c r="DP248" t="str">
        <f t="shared" si="420"/>
        <v/>
      </c>
      <c r="DQ248" t="str">
        <f t="shared" si="420"/>
        <v/>
      </c>
      <c r="DR248" t="str">
        <f t="shared" si="420"/>
        <v/>
      </c>
      <c r="DS248" t="str">
        <f t="shared" si="420"/>
        <v/>
      </c>
      <c r="DT248" t="str">
        <f t="shared" si="420"/>
        <v/>
      </c>
      <c r="DU248" t="str">
        <f t="shared" si="420"/>
        <v/>
      </c>
      <c r="DV248" t="str">
        <f t="shared" si="411"/>
        <v/>
      </c>
      <c r="DW248" t="str">
        <f t="shared" si="411"/>
        <v/>
      </c>
      <c r="DX248" t="str">
        <f t="shared" si="411"/>
        <v/>
      </c>
      <c r="DY248" t="str">
        <f t="shared" si="411"/>
        <v/>
      </c>
      <c r="DZ248" t="str">
        <f t="shared" si="411"/>
        <v/>
      </c>
      <c r="EA248" t="str">
        <f t="shared" si="411"/>
        <v/>
      </c>
      <c r="EB248" t="str">
        <f t="shared" si="411"/>
        <v/>
      </c>
      <c r="EC248" t="str">
        <f t="shared" si="411"/>
        <v/>
      </c>
      <c r="ED248" t="str">
        <f t="shared" si="411"/>
        <v/>
      </c>
      <c r="EE248" t="str">
        <f t="shared" si="411"/>
        <v/>
      </c>
      <c r="EF248" t="str">
        <f t="shared" si="411"/>
        <v/>
      </c>
      <c r="EG248" t="str">
        <f t="shared" si="411"/>
        <v/>
      </c>
      <c r="EH248" t="str">
        <f t="shared" si="411"/>
        <v/>
      </c>
      <c r="EI248" t="str">
        <f t="shared" si="411"/>
        <v/>
      </c>
      <c r="EJ248" t="str">
        <f t="shared" si="411"/>
        <v/>
      </c>
      <c r="EK248" t="str">
        <f t="shared" si="392"/>
        <v/>
      </c>
      <c r="EL248" t="str">
        <f t="shared" si="421"/>
        <v/>
      </c>
      <c r="EM248" t="str">
        <f t="shared" si="421"/>
        <v/>
      </c>
      <c r="EN248" t="str">
        <f t="shared" si="421"/>
        <v/>
      </c>
      <c r="EO248" t="str">
        <f t="shared" si="421"/>
        <v/>
      </c>
      <c r="EP248" t="str">
        <f t="shared" si="421"/>
        <v/>
      </c>
      <c r="EQ248" t="str">
        <f t="shared" si="421"/>
        <v/>
      </c>
      <c r="ER248" t="str">
        <f t="shared" si="421"/>
        <v/>
      </c>
      <c r="ES248" t="str">
        <f t="shared" si="421"/>
        <v/>
      </c>
      <c r="ET248" t="str">
        <f t="shared" si="421"/>
        <v/>
      </c>
      <c r="EU248" t="str">
        <f t="shared" si="421"/>
        <v/>
      </c>
      <c r="EV248" t="str">
        <f t="shared" si="421"/>
        <v/>
      </c>
      <c r="EW248" t="str">
        <f t="shared" si="421"/>
        <v/>
      </c>
      <c r="EX248" t="str">
        <f t="shared" si="421"/>
        <v/>
      </c>
      <c r="EY248" t="str">
        <f t="shared" si="421"/>
        <v/>
      </c>
      <c r="EZ248" t="str">
        <f t="shared" si="421"/>
        <v/>
      </c>
      <c r="FA248" t="str">
        <f t="shared" si="421"/>
        <v/>
      </c>
      <c r="FB248" t="str">
        <f t="shared" si="412"/>
        <v/>
      </c>
      <c r="FC248" t="str">
        <f t="shared" si="412"/>
        <v/>
      </c>
      <c r="FD248" t="str">
        <f t="shared" si="412"/>
        <v/>
      </c>
      <c r="FE248" t="str">
        <f t="shared" si="412"/>
        <v/>
      </c>
      <c r="FF248" t="str">
        <f t="shared" si="412"/>
        <v/>
      </c>
      <c r="FG248" t="str">
        <f t="shared" si="412"/>
        <v/>
      </c>
      <c r="FH248" t="str">
        <f t="shared" si="412"/>
        <v/>
      </c>
      <c r="FI248" t="str">
        <f t="shared" si="412"/>
        <v/>
      </c>
      <c r="FJ248" t="str">
        <f t="shared" si="412"/>
        <v/>
      </c>
      <c r="FK248" t="str">
        <f t="shared" si="412"/>
        <v/>
      </c>
      <c r="FL248" t="str">
        <f t="shared" si="412"/>
        <v/>
      </c>
      <c r="FM248" t="str">
        <f t="shared" si="412"/>
        <v/>
      </c>
      <c r="FN248" t="str">
        <f t="shared" si="412"/>
        <v/>
      </c>
      <c r="FO248" t="str">
        <f t="shared" si="412"/>
        <v/>
      </c>
      <c r="FP248" t="str">
        <f t="shared" si="412"/>
        <v/>
      </c>
      <c r="FQ248" t="str">
        <f t="shared" si="394"/>
        <v/>
      </c>
      <c r="FR248" t="str">
        <f t="shared" si="422"/>
        <v/>
      </c>
      <c r="FS248" t="str">
        <f t="shared" si="422"/>
        <v/>
      </c>
      <c r="FT248" t="str">
        <f t="shared" si="422"/>
        <v/>
      </c>
      <c r="FU248" t="str">
        <f t="shared" si="422"/>
        <v/>
      </c>
      <c r="FV248" t="str">
        <f t="shared" si="422"/>
        <v/>
      </c>
      <c r="FW248" t="str">
        <f t="shared" si="422"/>
        <v/>
      </c>
      <c r="FX248" t="str">
        <f t="shared" si="422"/>
        <v/>
      </c>
      <c r="FY248" t="str">
        <f t="shared" si="422"/>
        <v/>
      </c>
      <c r="FZ248" t="str">
        <f t="shared" si="422"/>
        <v/>
      </c>
      <c r="GA248" t="str">
        <f t="shared" si="422"/>
        <v/>
      </c>
      <c r="GB248" t="str">
        <f t="shared" si="422"/>
        <v/>
      </c>
      <c r="GC248" t="str">
        <f t="shared" si="422"/>
        <v/>
      </c>
      <c r="GD248" t="str">
        <f t="shared" si="422"/>
        <v/>
      </c>
      <c r="GE248" t="str">
        <f t="shared" si="422"/>
        <v/>
      </c>
      <c r="GF248" t="str">
        <f t="shared" si="422"/>
        <v/>
      </c>
      <c r="GG248" t="str">
        <f t="shared" si="422"/>
        <v/>
      </c>
      <c r="GH248" t="str">
        <f t="shared" si="413"/>
        <v/>
      </c>
      <c r="GI248" t="str">
        <f t="shared" si="413"/>
        <v/>
      </c>
      <c r="GJ248" t="str">
        <f t="shared" si="413"/>
        <v/>
      </c>
      <c r="GK248" t="str">
        <f t="shared" si="413"/>
        <v/>
      </c>
      <c r="GL248" t="str">
        <f t="shared" si="413"/>
        <v/>
      </c>
      <c r="GM248" t="str">
        <f t="shared" si="413"/>
        <v/>
      </c>
      <c r="GN248" t="str">
        <f t="shared" si="413"/>
        <v/>
      </c>
      <c r="GO248" t="str">
        <f t="shared" si="413"/>
        <v/>
      </c>
      <c r="GP248" t="str">
        <f t="shared" si="413"/>
        <v/>
      </c>
      <c r="GQ248" t="str">
        <f t="shared" si="413"/>
        <v/>
      </c>
      <c r="GR248" t="str">
        <f t="shared" si="413"/>
        <v/>
      </c>
      <c r="GS248" t="str">
        <f t="shared" si="413"/>
        <v/>
      </c>
      <c r="GT248" t="str">
        <f t="shared" si="413"/>
        <v/>
      </c>
      <c r="GU248" t="str">
        <f t="shared" si="413"/>
        <v/>
      </c>
      <c r="GV248" t="str">
        <f t="shared" si="413"/>
        <v/>
      </c>
      <c r="GW248" t="str">
        <f t="shared" si="396"/>
        <v/>
      </c>
      <c r="GX248" t="str">
        <f t="shared" si="423"/>
        <v/>
      </c>
      <c r="GY248" t="str">
        <f t="shared" si="423"/>
        <v/>
      </c>
      <c r="GZ248" t="str">
        <f t="shared" si="423"/>
        <v/>
      </c>
      <c r="HA248" t="str">
        <f t="shared" si="423"/>
        <v/>
      </c>
      <c r="HB248" t="str">
        <f t="shared" si="423"/>
        <v/>
      </c>
      <c r="HC248" t="str">
        <f t="shared" si="423"/>
        <v/>
      </c>
      <c r="HD248" t="str">
        <f t="shared" si="423"/>
        <v/>
      </c>
      <c r="HE248" t="str">
        <f t="shared" si="423"/>
        <v/>
      </c>
      <c r="HF248" t="str">
        <f t="shared" si="423"/>
        <v/>
      </c>
      <c r="HG248" t="str">
        <f t="shared" si="423"/>
        <v/>
      </c>
      <c r="HH248" t="str">
        <f t="shared" si="423"/>
        <v/>
      </c>
      <c r="HI248" t="str">
        <f t="shared" si="423"/>
        <v/>
      </c>
      <c r="HJ248" t="str">
        <f t="shared" si="423"/>
        <v/>
      </c>
      <c r="HK248" t="str">
        <f t="shared" si="423"/>
        <v/>
      </c>
      <c r="HL248" t="str">
        <f t="shared" si="423"/>
        <v/>
      </c>
      <c r="HM248" t="str">
        <f t="shared" si="423"/>
        <v/>
      </c>
      <c r="HN248" t="str">
        <f t="shared" si="414"/>
        <v/>
      </c>
      <c r="HO248" t="str">
        <f t="shared" si="414"/>
        <v/>
      </c>
      <c r="HP248" t="str">
        <f t="shared" si="414"/>
        <v/>
      </c>
      <c r="HQ248" t="str">
        <f t="shared" si="414"/>
        <v/>
      </c>
      <c r="HR248" t="str">
        <f t="shared" si="414"/>
        <v/>
      </c>
      <c r="HS248" t="str">
        <f t="shared" si="414"/>
        <v/>
      </c>
      <c r="HT248" t="str">
        <f t="shared" si="414"/>
        <v/>
      </c>
      <c r="HU248" t="str">
        <f t="shared" si="414"/>
        <v/>
      </c>
      <c r="HV248" t="str">
        <f t="shared" si="414"/>
        <v/>
      </c>
      <c r="HW248" t="str">
        <f t="shared" si="414"/>
        <v/>
      </c>
      <c r="HX248" t="str">
        <f t="shared" si="414"/>
        <v/>
      </c>
      <c r="HY248" t="str">
        <f t="shared" si="414"/>
        <v/>
      </c>
      <c r="HZ248" t="str">
        <f t="shared" si="414"/>
        <v/>
      </c>
      <c r="IA248" t="str">
        <f t="shared" si="414"/>
        <v/>
      </c>
      <c r="IB248" t="str">
        <f t="shared" si="414"/>
        <v/>
      </c>
      <c r="IC248" t="str">
        <f t="shared" si="398"/>
        <v/>
      </c>
      <c r="ID248" t="str">
        <f t="shared" si="424"/>
        <v/>
      </c>
      <c r="IE248" t="str">
        <f t="shared" si="424"/>
        <v/>
      </c>
      <c r="IF248" t="str">
        <f t="shared" si="424"/>
        <v/>
      </c>
      <c r="IG248" t="str">
        <f t="shared" si="424"/>
        <v/>
      </c>
      <c r="IH248" t="str">
        <f t="shared" si="424"/>
        <v/>
      </c>
      <c r="II248" t="str">
        <f t="shared" si="424"/>
        <v/>
      </c>
      <c r="IJ248" t="str">
        <f t="shared" si="424"/>
        <v/>
      </c>
      <c r="IK248" t="str">
        <f t="shared" si="424"/>
        <v/>
      </c>
      <c r="IL248">
        <f t="shared" si="424"/>
        <v>0</v>
      </c>
      <c r="IM248">
        <f t="shared" si="424"/>
        <v>243</v>
      </c>
      <c r="IN248">
        <f t="shared" si="424"/>
        <v>486</v>
      </c>
      <c r="IO248">
        <f t="shared" si="424"/>
        <v>729</v>
      </c>
      <c r="IP248">
        <f t="shared" si="424"/>
        <v>972</v>
      </c>
      <c r="IQ248">
        <f t="shared" si="424"/>
        <v>1215</v>
      </c>
      <c r="IR248">
        <f t="shared" si="424"/>
        <v>1458</v>
      </c>
      <c r="IS248">
        <f t="shared" si="424"/>
        <v>1701</v>
      </c>
      <c r="IT248">
        <f t="shared" si="415"/>
        <v>1944</v>
      </c>
      <c r="IU248">
        <f t="shared" si="415"/>
        <v>2187</v>
      </c>
      <c r="IV248">
        <f t="shared" si="415"/>
        <v>2430</v>
      </c>
      <c r="IW248">
        <f t="shared" si="415"/>
        <v>2673</v>
      </c>
      <c r="IX248">
        <f t="shared" si="415"/>
        <v>2916</v>
      </c>
      <c r="IY248">
        <f t="shared" si="415"/>
        <v>3159</v>
      </c>
      <c r="IZ248">
        <f t="shared" si="415"/>
        <v>3402</v>
      </c>
      <c r="JA248">
        <f t="shared" si="415"/>
        <v>3645</v>
      </c>
      <c r="JB248">
        <f t="shared" si="415"/>
        <v>3888</v>
      </c>
      <c r="JC248">
        <f t="shared" si="415"/>
        <v>4131</v>
      </c>
      <c r="JD248">
        <f t="shared" si="415"/>
        <v>4374</v>
      </c>
      <c r="JE248">
        <f t="shared" si="415"/>
        <v>4617</v>
      </c>
      <c r="JF248">
        <f t="shared" si="415"/>
        <v>4860</v>
      </c>
      <c r="JG248">
        <f t="shared" si="415"/>
        <v>5103</v>
      </c>
      <c r="JH248">
        <f t="shared" si="415"/>
        <v>5346</v>
      </c>
      <c r="JI248">
        <f t="shared" si="400"/>
        <v>5589</v>
      </c>
      <c r="JJ248">
        <f t="shared" si="428"/>
        <v>5832</v>
      </c>
      <c r="JK248">
        <f t="shared" si="428"/>
        <v>6075</v>
      </c>
      <c r="JL248">
        <f t="shared" si="428"/>
        <v>6318</v>
      </c>
      <c r="JM248">
        <f t="shared" si="428"/>
        <v>6561</v>
      </c>
      <c r="JN248">
        <f t="shared" si="428"/>
        <v>6804</v>
      </c>
      <c r="JO248">
        <f t="shared" si="428"/>
        <v>7047</v>
      </c>
      <c r="JP248">
        <f t="shared" si="428"/>
        <v>7290</v>
      </c>
      <c r="JQ248">
        <f t="shared" si="428"/>
        <v>7533</v>
      </c>
      <c r="JR248">
        <f t="shared" si="428"/>
        <v>7776</v>
      </c>
      <c r="JS248">
        <f t="shared" si="428"/>
        <v>8019</v>
      </c>
      <c r="JT248">
        <f t="shared" si="428"/>
        <v>8262</v>
      </c>
      <c r="JU248">
        <f t="shared" si="428"/>
        <v>8505</v>
      </c>
      <c r="JV248">
        <f t="shared" si="428"/>
        <v>8748</v>
      </c>
      <c r="JW248">
        <f t="shared" si="428"/>
        <v>8991</v>
      </c>
      <c r="JX248">
        <f t="shared" si="428"/>
        <v>9234</v>
      </c>
      <c r="JY248">
        <f t="shared" si="428"/>
        <v>9477</v>
      </c>
      <c r="JZ248">
        <f t="shared" si="426"/>
        <v>9720</v>
      </c>
      <c r="KA248">
        <f t="shared" si="426"/>
        <v>9963</v>
      </c>
      <c r="KB248">
        <f t="shared" si="426"/>
        <v>10206</v>
      </c>
      <c r="KC248">
        <f t="shared" si="426"/>
        <v>10449</v>
      </c>
      <c r="KD248">
        <f t="shared" si="426"/>
        <v>10692</v>
      </c>
      <c r="KE248">
        <f t="shared" si="426"/>
        <v>10935</v>
      </c>
      <c r="KF248">
        <f t="shared" si="426"/>
        <v>11178</v>
      </c>
      <c r="KG248">
        <f t="shared" si="426"/>
        <v>11421</v>
      </c>
      <c r="KH248">
        <f t="shared" si="426"/>
        <v>11664</v>
      </c>
      <c r="KI248">
        <f t="shared" si="426"/>
        <v>11907</v>
      </c>
      <c r="KJ248">
        <f t="shared" si="426"/>
        <v>12150</v>
      </c>
      <c r="KK248">
        <f t="shared" si="426"/>
        <v>12393</v>
      </c>
      <c r="KL248">
        <f t="shared" si="426"/>
        <v>12636</v>
      </c>
      <c r="KM248">
        <f t="shared" si="426"/>
        <v>12879</v>
      </c>
      <c r="KN248">
        <f t="shared" si="426"/>
        <v>13122</v>
      </c>
      <c r="KO248">
        <f t="shared" si="404"/>
        <v>13365</v>
      </c>
      <c r="KP248">
        <f t="shared" si="429"/>
        <v>13608</v>
      </c>
      <c r="KQ248">
        <f t="shared" si="429"/>
        <v>13851</v>
      </c>
      <c r="KR248">
        <f t="shared" si="429"/>
        <v>14094</v>
      </c>
      <c r="KS248">
        <f t="shared" si="429"/>
        <v>14337</v>
      </c>
      <c r="KT248">
        <f t="shared" si="429"/>
        <v>14580</v>
      </c>
      <c r="KU248">
        <f t="shared" si="429"/>
        <v>14823</v>
      </c>
      <c r="KV248">
        <f t="shared" si="429"/>
        <v>15066</v>
      </c>
      <c r="KW248">
        <f t="shared" si="429"/>
        <v>15309</v>
      </c>
      <c r="KX248">
        <f t="shared" si="429"/>
        <v>15552</v>
      </c>
      <c r="KY248">
        <f t="shared" si="429"/>
        <v>15795</v>
      </c>
      <c r="KZ248">
        <f t="shared" si="429"/>
        <v>16038</v>
      </c>
      <c r="LA248">
        <f t="shared" si="429"/>
        <v>16281</v>
      </c>
      <c r="LB248">
        <f t="shared" si="429"/>
        <v>16524</v>
      </c>
      <c r="LC248">
        <f t="shared" si="429"/>
        <v>16767</v>
      </c>
      <c r="LD248">
        <f t="shared" si="429"/>
        <v>17010</v>
      </c>
      <c r="LE248">
        <f t="shared" si="429"/>
        <v>17253</v>
      </c>
      <c r="LF248">
        <f t="shared" si="427"/>
        <v>17496</v>
      </c>
      <c r="LG248">
        <f t="shared" si="427"/>
        <v>17739</v>
      </c>
      <c r="LH248">
        <f t="shared" si="427"/>
        <v>17982</v>
      </c>
      <c r="LI248">
        <f t="shared" si="427"/>
        <v>18225</v>
      </c>
      <c r="LJ248">
        <f t="shared" si="427"/>
        <v>18468</v>
      </c>
      <c r="LK248">
        <f t="shared" si="427"/>
        <v>18711</v>
      </c>
      <c r="LL248">
        <f t="shared" si="427"/>
        <v>18954</v>
      </c>
      <c r="LM248">
        <f t="shared" si="427"/>
        <v>19197</v>
      </c>
      <c r="LN248">
        <f t="shared" si="427"/>
        <v>19440</v>
      </c>
      <c r="LO248">
        <f t="shared" si="427"/>
        <v>19683</v>
      </c>
      <c r="LP248">
        <f t="shared" si="427"/>
        <v>19926</v>
      </c>
      <c r="LQ248">
        <f t="shared" si="427"/>
        <v>20169</v>
      </c>
      <c r="LR248">
        <f t="shared" si="427"/>
        <v>20412</v>
      </c>
      <c r="LS248">
        <f t="shared" si="427"/>
        <v>20655</v>
      </c>
      <c r="LT248">
        <f t="shared" si="427"/>
        <v>20898</v>
      </c>
      <c r="LU248">
        <f t="shared" si="406"/>
        <v>21141</v>
      </c>
      <c r="LV248">
        <f t="shared" si="425"/>
        <v>21384</v>
      </c>
      <c r="LW248">
        <f t="shared" si="425"/>
        <v>21627</v>
      </c>
      <c r="LX248">
        <f t="shared" si="425"/>
        <v>21870</v>
      </c>
      <c r="LY248">
        <f t="shared" si="425"/>
        <v>22113</v>
      </c>
      <c r="LZ248">
        <f t="shared" si="425"/>
        <v>22356</v>
      </c>
      <c r="MA248">
        <f t="shared" si="425"/>
        <v>22599</v>
      </c>
      <c r="MB248">
        <f t="shared" si="425"/>
        <v>22842</v>
      </c>
      <c r="MC248">
        <f t="shared" si="425"/>
        <v>23085</v>
      </c>
      <c r="MD248">
        <f t="shared" si="425"/>
        <v>23328</v>
      </c>
      <c r="ME248">
        <f t="shared" si="425"/>
        <v>23571</v>
      </c>
      <c r="MF248">
        <f t="shared" si="425"/>
        <v>23814</v>
      </c>
      <c r="MG248">
        <f t="shared" si="425"/>
        <v>24057</v>
      </c>
      <c r="MH248">
        <f t="shared" si="425"/>
        <v>24300</v>
      </c>
      <c r="MI248">
        <f t="shared" si="425"/>
        <v>24543</v>
      </c>
      <c r="MJ248">
        <f t="shared" si="425"/>
        <v>24786</v>
      </c>
      <c r="MK248">
        <f t="shared" si="425"/>
        <v>25029</v>
      </c>
      <c r="ML248">
        <f t="shared" si="416"/>
        <v>25272</v>
      </c>
      <c r="MM248">
        <f t="shared" si="416"/>
        <v>25515</v>
      </c>
      <c r="MN248">
        <f t="shared" si="416"/>
        <v>25758</v>
      </c>
      <c r="MO248">
        <f t="shared" si="416"/>
        <v>26001</v>
      </c>
      <c r="MP248">
        <f t="shared" si="416"/>
        <v>26244</v>
      </c>
      <c r="MQ248">
        <f t="shared" si="416"/>
        <v>26487</v>
      </c>
      <c r="MR248">
        <f t="shared" si="416"/>
        <v>26730</v>
      </c>
      <c r="MS248">
        <f t="shared" si="416"/>
        <v>26973</v>
      </c>
      <c r="MT248">
        <f t="shared" si="416"/>
        <v>27216</v>
      </c>
      <c r="MU248">
        <f t="shared" si="416"/>
        <v>27459</v>
      </c>
      <c r="MV248">
        <f t="shared" si="416"/>
        <v>27702</v>
      </c>
      <c r="MW248">
        <f t="shared" si="416"/>
        <v>27945</v>
      </c>
      <c r="MX248">
        <f t="shared" si="416"/>
        <v>28188</v>
      </c>
      <c r="MY248" s="34">
        <f t="shared" si="416"/>
        <v>28431</v>
      </c>
    </row>
    <row r="249" spans="3:363" x14ac:dyDescent="0.3">
      <c r="C249" s="33">
        <v>244</v>
      </c>
      <c r="D249" t="str">
        <f t="shared" si="407"/>
        <v/>
      </c>
      <c r="E249" t="str">
        <f t="shared" si="407"/>
        <v/>
      </c>
      <c r="F249" t="str">
        <f t="shared" si="407"/>
        <v/>
      </c>
      <c r="G249" t="str">
        <f t="shared" si="407"/>
        <v/>
      </c>
      <c r="H249" t="str">
        <f t="shared" si="407"/>
        <v/>
      </c>
      <c r="I249" t="str">
        <f t="shared" si="407"/>
        <v/>
      </c>
      <c r="J249" t="str">
        <f t="shared" si="407"/>
        <v/>
      </c>
      <c r="K249" t="str">
        <f t="shared" si="407"/>
        <v/>
      </c>
      <c r="L249" t="str">
        <f t="shared" si="407"/>
        <v/>
      </c>
      <c r="M249" t="str">
        <f t="shared" si="407"/>
        <v/>
      </c>
      <c r="N249" t="str">
        <f t="shared" si="417"/>
        <v/>
      </c>
      <c r="O249" t="str">
        <f t="shared" si="417"/>
        <v/>
      </c>
      <c r="P249" t="str">
        <f t="shared" si="417"/>
        <v/>
      </c>
      <c r="Q249" t="str">
        <f t="shared" si="417"/>
        <v/>
      </c>
      <c r="R249" t="str">
        <f t="shared" si="417"/>
        <v/>
      </c>
      <c r="S249" t="str">
        <f t="shared" si="417"/>
        <v/>
      </c>
      <c r="T249" t="str">
        <f t="shared" si="417"/>
        <v/>
      </c>
      <c r="U249" t="str">
        <f t="shared" si="417"/>
        <v/>
      </c>
      <c r="V249" t="str">
        <f t="shared" si="417"/>
        <v/>
      </c>
      <c r="W249" t="str">
        <f t="shared" si="417"/>
        <v/>
      </c>
      <c r="X249" t="str">
        <f t="shared" si="417"/>
        <v/>
      </c>
      <c r="Y249" t="str">
        <f t="shared" si="417"/>
        <v/>
      </c>
      <c r="Z249" t="str">
        <f t="shared" si="417"/>
        <v/>
      </c>
      <c r="AA249" t="str">
        <f t="shared" si="417"/>
        <v/>
      </c>
      <c r="AB249" t="str">
        <f t="shared" si="417"/>
        <v/>
      </c>
      <c r="AC249" t="str">
        <f t="shared" si="417"/>
        <v/>
      </c>
      <c r="AD249" t="str">
        <f t="shared" si="408"/>
        <v/>
      </c>
      <c r="AE249" t="str">
        <f t="shared" si="408"/>
        <v/>
      </c>
      <c r="AF249" t="str">
        <f t="shared" si="408"/>
        <v/>
      </c>
      <c r="AG249" t="str">
        <f t="shared" si="408"/>
        <v/>
      </c>
      <c r="AH249" t="str">
        <f t="shared" si="408"/>
        <v/>
      </c>
      <c r="AI249" t="str">
        <f t="shared" si="408"/>
        <v/>
      </c>
      <c r="AJ249" t="str">
        <f t="shared" si="408"/>
        <v/>
      </c>
      <c r="AK249" t="str">
        <f t="shared" si="408"/>
        <v/>
      </c>
      <c r="AL249" t="str">
        <f t="shared" si="408"/>
        <v/>
      </c>
      <c r="AM249" t="str">
        <f t="shared" si="408"/>
        <v/>
      </c>
      <c r="AN249" t="str">
        <f t="shared" si="408"/>
        <v/>
      </c>
      <c r="AO249" t="str">
        <f t="shared" si="408"/>
        <v/>
      </c>
      <c r="AP249" t="str">
        <f t="shared" si="408"/>
        <v/>
      </c>
      <c r="AQ249" t="str">
        <f t="shared" si="408"/>
        <v/>
      </c>
      <c r="AR249" t="str">
        <f t="shared" si="408"/>
        <v/>
      </c>
      <c r="AS249" t="str">
        <f t="shared" si="386"/>
        <v/>
      </c>
      <c r="AT249" t="str">
        <f t="shared" si="418"/>
        <v/>
      </c>
      <c r="AU249" t="str">
        <f t="shared" si="418"/>
        <v/>
      </c>
      <c r="AV249" t="str">
        <f t="shared" si="418"/>
        <v/>
      </c>
      <c r="AW249" t="str">
        <f t="shared" si="418"/>
        <v/>
      </c>
      <c r="AX249" t="str">
        <f t="shared" si="418"/>
        <v/>
      </c>
      <c r="AY249" t="str">
        <f t="shared" si="418"/>
        <v/>
      </c>
      <c r="AZ249" t="str">
        <f t="shared" si="418"/>
        <v/>
      </c>
      <c r="BA249" t="str">
        <f t="shared" si="418"/>
        <v/>
      </c>
      <c r="BB249" t="str">
        <f t="shared" si="418"/>
        <v/>
      </c>
      <c r="BC249" t="str">
        <f t="shared" si="418"/>
        <v/>
      </c>
      <c r="BD249" t="str">
        <f t="shared" si="418"/>
        <v/>
      </c>
      <c r="BE249" t="str">
        <f t="shared" si="418"/>
        <v/>
      </c>
      <c r="BF249" t="str">
        <f t="shared" si="418"/>
        <v/>
      </c>
      <c r="BG249" t="str">
        <f t="shared" si="418"/>
        <v/>
      </c>
      <c r="BH249" t="str">
        <f t="shared" si="418"/>
        <v/>
      </c>
      <c r="BI249" t="str">
        <f t="shared" si="418"/>
        <v/>
      </c>
      <c r="BJ249" t="str">
        <f t="shared" si="409"/>
        <v/>
      </c>
      <c r="BK249" t="str">
        <f t="shared" si="409"/>
        <v/>
      </c>
      <c r="BL249" t="str">
        <f t="shared" si="409"/>
        <v/>
      </c>
      <c r="BM249" t="str">
        <f t="shared" si="409"/>
        <v/>
      </c>
      <c r="BN249" t="str">
        <f t="shared" si="409"/>
        <v/>
      </c>
      <c r="BO249" t="str">
        <f t="shared" si="409"/>
        <v/>
      </c>
      <c r="BP249" t="str">
        <f t="shared" si="409"/>
        <v/>
      </c>
      <c r="BQ249" t="str">
        <f t="shared" si="409"/>
        <v/>
      </c>
      <c r="BR249" t="str">
        <f t="shared" si="409"/>
        <v/>
      </c>
      <c r="BS249" t="str">
        <f t="shared" si="409"/>
        <v/>
      </c>
      <c r="BT249" t="str">
        <f t="shared" si="409"/>
        <v/>
      </c>
      <c r="BU249" t="str">
        <f t="shared" si="409"/>
        <v/>
      </c>
      <c r="BV249" t="str">
        <f t="shared" si="409"/>
        <v/>
      </c>
      <c r="BW249" t="str">
        <f t="shared" si="409"/>
        <v/>
      </c>
      <c r="BX249" t="str">
        <f t="shared" si="409"/>
        <v/>
      </c>
      <c r="BY249" t="str">
        <f t="shared" si="388"/>
        <v/>
      </c>
      <c r="BZ249" t="str">
        <f t="shared" si="419"/>
        <v/>
      </c>
      <c r="CA249" t="str">
        <f t="shared" si="419"/>
        <v/>
      </c>
      <c r="CB249" t="str">
        <f t="shared" si="419"/>
        <v/>
      </c>
      <c r="CC249" t="str">
        <f t="shared" si="419"/>
        <v/>
      </c>
      <c r="CD249" t="str">
        <f t="shared" si="419"/>
        <v/>
      </c>
      <c r="CE249" t="str">
        <f t="shared" si="419"/>
        <v/>
      </c>
      <c r="CF249" t="str">
        <f t="shared" si="419"/>
        <v/>
      </c>
      <c r="CG249" t="str">
        <f t="shared" si="419"/>
        <v/>
      </c>
      <c r="CH249" t="str">
        <f t="shared" si="419"/>
        <v/>
      </c>
      <c r="CI249" t="str">
        <f t="shared" si="419"/>
        <v/>
      </c>
      <c r="CJ249" t="str">
        <f t="shared" si="419"/>
        <v/>
      </c>
      <c r="CK249" t="str">
        <f t="shared" si="419"/>
        <v/>
      </c>
      <c r="CL249" t="str">
        <f t="shared" si="419"/>
        <v/>
      </c>
      <c r="CM249" t="str">
        <f t="shared" si="419"/>
        <v/>
      </c>
      <c r="CN249" t="str">
        <f t="shared" si="419"/>
        <v/>
      </c>
      <c r="CO249" t="str">
        <f t="shared" si="419"/>
        <v/>
      </c>
      <c r="CP249" t="str">
        <f t="shared" si="410"/>
        <v/>
      </c>
      <c r="CQ249" t="str">
        <f t="shared" si="410"/>
        <v/>
      </c>
      <c r="CR249" t="str">
        <f t="shared" si="410"/>
        <v/>
      </c>
      <c r="CS249" t="str">
        <f t="shared" si="410"/>
        <v/>
      </c>
      <c r="CT249" t="str">
        <f t="shared" si="410"/>
        <v/>
      </c>
      <c r="CU249" t="str">
        <f t="shared" si="410"/>
        <v/>
      </c>
      <c r="CV249" t="str">
        <f t="shared" si="410"/>
        <v/>
      </c>
      <c r="CW249" t="str">
        <f t="shared" si="410"/>
        <v/>
      </c>
      <c r="CX249" t="str">
        <f t="shared" si="410"/>
        <v/>
      </c>
      <c r="CY249" t="str">
        <f t="shared" si="410"/>
        <v/>
      </c>
      <c r="CZ249" t="str">
        <f t="shared" si="410"/>
        <v/>
      </c>
      <c r="DA249" t="str">
        <f t="shared" si="410"/>
        <v/>
      </c>
      <c r="DB249" t="str">
        <f t="shared" si="410"/>
        <v/>
      </c>
      <c r="DC249" t="str">
        <f t="shared" si="410"/>
        <v/>
      </c>
      <c r="DD249" t="str">
        <f t="shared" si="410"/>
        <v/>
      </c>
      <c r="DE249" t="str">
        <f t="shared" si="390"/>
        <v/>
      </c>
      <c r="DF249" t="str">
        <f t="shared" si="420"/>
        <v/>
      </c>
      <c r="DG249" t="str">
        <f t="shared" si="420"/>
        <v/>
      </c>
      <c r="DH249" t="str">
        <f t="shared" si="420"/>
        <v/>
      </c>
      <c r="DI249" t="str">
        <f t="shared" si="420"/>
        <v/>
      </c>
      <c r="DJ249" t="str">
        <f t="shared" si="420"/>
        <v/>
      </c>
      <c r="DK249" t="str">
        <f t="shared" si="420"/>
        <v/>
      </c>
      <c r="DL249" t="str">
        <f t="shared" si="420"/>
        <v/>
      </c>
      <c r="DM249" t="str">
        <f t="shared" si="420"/>
        <v/>
      </c>
      <c r="DN249" t="str">
        <f t="shared" si="420"/>
        <v/>
      </c>
      <c r="DO249" t="str">
        <f t="shared" si="420"/>
        <v/>
      </c>
      <c r="DP249" t="str">
        <f t="shared" si="420"/>
        <v/>
      </c>
      <c r="DQ249" t="str">
        <f t="shared" si="420"/>
        <v/>
      </c>
      <c r="DR249" t="str">
        <f t="shared" si="420"/>
        <v/>
      </c>
      <c r="DS249" t="str">
        <f t="shared" si="420"/>
        <v/>
      </c>
      <c r="DT249" t="str">
        <f t="shared" si="420"/>
        <v/>
      </c>
      <c r="DU249" t="str">
        <f t="shared" si="420"/>
        <v/>
      </c>
      <c r="DV249" t="str">
        <f t="shared" si="411"/>
        <v/>
      </c>
      <c r="DW249" t="str">
        <f t="shared" si="411"/>
        <v/>
      </c>
      <c r="DX249" t="str">
        <f t="shared" si="411"/>
        <v/>
      </c>
      <c r="DY249" t="str">
        <f t="shared" si="411"/>
        <v/>
      </c>
      <c r="DZ249" t="str">
        <f t="shared" si="411"/>
        <v/>
      </c>
      <c r="EA249" t="str">
        <f t="shared" si="411"/>
        <v/>
      </c>
      <c r="EB249" t="str">
        <f t="shared" si="411"/>
        <v/>
      </c>
      <c r="EC249" t="str">
        <f t="shared" si="411"/>
        <v/>
      </c>
      <c r="ED249" t="str">
        <f t="shared" si="411"/>
        <v/>
      </c>
      <c r="EE249" t="str">
        <f t="shared" si="411"/>
        <v/>
      </c>
      <c r="EF249" t="str">
        <f t="shared" si="411"/>
        <v/>
      </c>
      <c r="EG249" t="str">
        <f t="shared" si="411"/>
        <v/>
      </c>
      <c r="EH249" t="str">
        <f t="shared" si="411"/>
        <v/>
      </c>
      <c r="EI249" t="str">
        <f t="shared" si="411"/>
        <v/>
      </c>
      <c r="EJ249" t="str">
        <f t="shared" si="411"/>
        <v/>
      </c>
      <c r="EK249" t="str">
        <f t="shared" si="392"/>
        <v/>
      </c>
      <c r="EL249" t="str">
        <f t="shared" si="421"/>
        <v/>
      </c>
      <c r="EM249" t="str">
        <f t="shared" si="421"/>
        <v/>
      </c>
      <c r="EN249" t="str">
        <f t="shared" si="421"/>
        <v/>
      </c>
      <c r="EO249" t="str">
        <f t="shared" si="421"/>
        <v/>
      </c>
      <c r="EP249" t="str">
        <f t="shared" si="421"/>
        <v/>
      </c>
      <c r="EQ249" t="str">
        <f t="shared" si="421"/>
        <v/>
      </c>
      <c r="ER249" t="str">
        <f t="shared" si="421"/>
        <v/>
      </c>
      <c r="ES249" t="str">
        <f t="shared" si="421"/>
        <v/>
      </c>
      <c r="ET249" t="str">
        <f t="shared" si="421"/>
        <v/>
      </c>
      <c r="EU249" t="str">
        <f t="shared" si="421"/>
        <v/>
      </c>
      <c r="EV249" t="str">
        <f t="shared" si="421"/>
        <v/>
      </c>
      <c r="EW249" t="str">
        <f t="shared" si="421"/>
        <v/>
      </c>
      <c r="EX249" t="str">
        <f t="shared" si="421"/>
        <v/>
      </c>
      <c r="EY249" t="str">
        <f t="shared" si="421"/>
        <v/>
      </c>
      <c r="EZ249" t="str">
        <f t="shared" si="421"/>
        <v/>
      </c>
      <c r="FA249" t="str">
        <f t="shared" si="421"/>
        <v/>
      </c>
      <c r="FB249" t="str">
        <f t="shared" si="412"/>
        <v/>
      </c>
      <c r="FC249" t="str">
        <f t="shared" si="412"/>
        <v/>
      </c>
      <c r="FD249" t="str">
        <f t="shared" si="412"/>
        <v/>
      </c>
      <c r="FE249" t="str">
        <f t="shared" si="412"/>
        <v/>
      </c>
      <c r="FF249" t="str">
        <f t="shared" si="412"/>
        <v/>
      </c>
      <c r="FG249" t="str">
        <f t="shared" si="412"/>
        <v/>
      </c>
      <c r="FH249" t="str">
        <f t="shared" si="412"/>
        <v/>
      </c>
      <c r="FI249" t="str">
        <f t="shared" si="412"/>
        <v/>
      </c>
      <c r="FJ249" t="str">
        <f t="shared" si="412"/>
        <v/>
      </c>
      <c r="FK249" t="str">
        <f t="shared" si="412"/>
        <v/>
      </c>
      <c r="FL249" t="str">
        <f t="shared" si="412"/>
        <v/>
      </c>
      <c r="FM249" t="str">
        <f t="shared" si="412"/>
        <v/>
      </c>
      <c r="FN249" t="str">
        <f t="shared" si="412"/>
        <v/>
      </c>
      <c r="FO249" t="str">
        <f t="shared" si="412"/>
        <v/>
      </c>
      <c r="FP249" t="str">
        <f t="shared" si="412"/>
        <v/>
      </c>
      <c r="FQ249" t="str">
        <f t="shared" si="394"/>
        <v/>
      </c>
      <c r="FR249" t="str">
        <f t="shared" si="422"/>
        <v/>
      </c>
      <c r="FS249" t="str">
        <f t="shared" si="422"/>
        <v/>
      </c>
      <c r="FT249" t="str">
        <f t="shared" si="422"/>
        <v/>
      </c>
      <c r="FU249" t="str">
        <f t="shared" si="422"/>
        <v/>
      </c>
      <c r="FV249" t="str">
        <f t="shared" si="422"/>
        <v/>
      </c>
      <c r="FW249" t="str">
        <f t="shared" si="422"/>
        <v/>
      </c>
      <c r="FX249" t="str">
        <f t="shared" si="422"/>
        <v/>
      </c>
      <c r="FY249" t="str">
        <f t="shared" si="422"/>
        <v/>
      </c>
      <c r="FZ249" t="str">
        <f t="shared" si="422"/>
        <v/>
      </c>
      <c r="GA249" t="str">
        <f t="shared" si="422"/>
        <v/>
      </c>
      <c r="GB249" t="str">
        <f t="shared" si="422"/>
        <v/>
      </c>
      <c r="GC249" t="str">
        <f t="shared" si="422"/>
        <v/>
      </c>
      <c r="GD249" t="str">
        <f t="shared" si="422"/>
        <v/>
      </c>
      <c r="GE249" t="str">
        <f t="shared" si="422"/>
        <v/>
      </c>
      <c r="GF249" t="str">
        <f t="shared" si="422"/>
        <v/>
      </c>
      <c r="GG249" t="str">
        <f t="shared" si="422"/>
        <v/>
      </c>
      <c r="GH249" t="str">
        <f t="shared" si="413"/>
        <v/>
      </c>
      <c r="GI249" t="str">
        <f t="shared" si="413"/>
        <v/>
      </c>
      <c r="GJ249" t="str">
        <f t="shared" si="413"/>
        <v/>
      </c>
      <c r="GK249" t="str">
        <f t="shared" si="413"/>
        <v/>
      </c>
      <c r="GL249" t="str">
        <f t="shared" si="413"/>
        <v/>
      </c>
      <c r="GM249" t="str">
        <f t="shared" si="413"/>
        <v/>
      </c>
      <c r="GN249" t="str">
        <f t="shared" si="413"/>
        <v/>
      </c>
      <c r="GO249" t="str">
        <f t="shared" si="413"/>
        <v/>
      </c>
      <c r="GP249" t="str">
        <f t="shared" si="413"/>
        <v/>
      </c>
      <c r="GQ249" t="str">
        <f t="shared" si="413"/>
        <v/>
      </c>
      <c r="GR249" t="str">
        <f t="shared" si="413"/>
        <v/>
      </c>
      <c r="GS249" t="str">
        <f t="shared" si="413"/>
        <v/>
      </c>
      <c r="GT249" t="str">
        <f t="shared" si="413"/>
        <v/>
      </c>
      <c r="GU249" t="str">
        <f t="shared" si="413"/>
        <v/>
      </c>
      <c r="GV249" t="str">
        <f t="shared" si="413"/>
        <v/>
      </c>
      <c r="GW249" t="str">
        <f t="shared" si="396"/>
        <v/>
      </c>
      <c r="GX249" t="str">
        <f t="shared" si="423"/>
        <v/>
      </c>
      <c r="GY249" t="str">
        <f t="shared" si="423"/>
        <v/>
      </c>
      <c r="GZ249" t="str">
        <f t="shared" si="423"/>
        <v/>
      </c>
      <c r="HA249" t="str">
        <f t="shared" si="423"/>
        <v/>
      </c>
      <c r="HB249" t="str">
        <f t="shared" si="423"/>
        <v/>
      </c>
      <c r="HC249" t="str">
        <f t="shared" si="423"/>
        <v/>
      </c>
      <c r="HD249" t="str">
        <f t="shared" si="423"/>
        <v/>
      </c>
      <c r="HE249" t="str">
        <f t="shared" si="423"/>
        <v/>
      </c>
      <c r="HF249" t="str">
        <f t="shared" si="423"/>
        <v/>
      </c>
      <c r="HG249" t="str">
        <f t="shared" si="423"/>
        <v/>
      </c>
      <c r="HH249" t="str">
        <f t="shared" si="423"/>
        <v/>
      </c>
      <c r="HI249" t="str">
        <f t="shared" si="423"/>
        <v/>
      </c>
      <c r="HJ249" t="str">
        <f t="shared" si="423"/>
        <v/>
      </c>
      <c r="HK249" t="str">
        <f t="shared" si="423"/>
        <v/>
      </c>
      <c r="HL249" t="str">
        <f t="shared" si="423"/>
        <v/>
      </c>
      <c r="HM249" t="str">
        <f t="shared" si="423"/>
        <v/>
      </c>
      <c r="HN249" t="str">
        <f t="shared" si="414"/>
        <v/>
      </c>
      <c r="HO249" t="str">
        <f t="shared" si="414"/>
        <v/>
      </c>
      <c r="HP249" t="str">
        <f t="shared" si="414"/>
        <v/>
      </c>
      <c r="HQ249" t="str">
        <f t="shared" si="414"/>
        <v/>
      </c>
      <c r="HR249" t="str">
        <f t="shared" si="414"/>
        <v/>
      </c>
      <c r="HS249" t="str">
        <f t="shared" si="414"/>
        <v/>
      </c>
      <c r="HT249" t="str">
        <f t="shared" si="414"/>
        <v/>
      </c>
      <c r="HU249" t="str">
        <f t="shared" si="414"/>
        <v/>
      </c>
      <c r="HV249" t="str">
        <f t="shared" si="414"/>
        <v/>
      </c>
      <c r="HW249" t="str">
        <f t="shared" si="414"/>
        <v/>
      </c>
      <c r="HX249" t="str">
        <f t="shared" si="414"/>
        <v/>
      </c>
      <c r="HY249" t="str">
        <f t="shared" si="414"/>
        <v/>
      </c>
      <c r="HZ249" t="str">
        <f t="shared" si="414"/>
        <v/>
      </c>
      <c r="IA249" t="str">
        <f t="shared" si="414"/>
        <v/>
      </c>
      <c r="IB249" t="str">
        <f t="shared" si="414"/>
        <v/>
      </c>
      <c r="IC249" t="str">
        <f t="shared" si="398"/>
        <v/>
      </c>
      <c r="ID249" t="str">
        <f t="shared" si="424"/>
        <v/>
      </c>
      <c r="IE249" t="str">
        <f t="shared" si="424"/>
        <v/>
      </c>
      <c r="IF249" t="str">
        <f t="shared" si="424"/>
        <v/>
      </c>
      <c r="IG249" t="str">
        <f t="shared" si="424"/>
        <v/>
      </c>
      <c r="IH249" t="str">
        <f t="shared" si="424"/>
        <v/>
      </c>
      <c r="II249" t="str">
        <f t="shared" si="424"/>
        <v/>
      </c>
      <c r="IJ249" t="str">
        <f t="shared" si="424"/>
        <v/>
      </c>
      <c r="IK249" t="str">
        <f t="shared" si="424"/>
        <v/>
      </c>
      <c r="IL249" t="str">
        <f t="shared" si="424"/>
        <v/>
      </c>
      <c r="IM249">
        <f t="shared" si="424"/>
        <v>0</v>
      </c>
      <c r="IN249">
        <f t="shared" si="424"/>
        <v>244</v>
      </c>
      <c r="IO249">
        <f t="shared" si="424"/>
        <v>488</v>
      </c>
      <c r="IP249">
        <f t="shared" si="424"/>
        <v>732</v>
      </c>
      <c r="IQ249">
        <f t="shared" si="424"/>
        <v>976</v>
      </c>
      <c r="IR249">
        <f t="shared" si="424"/>
        <v>1220</v>
      </c>
      <c r="IS249">
        <f t="shared" si="424"/>
        <v>1464</v>
      </c>
      <c r="IT249">
        <f t="shared" si="415"/>
        <v>1708</v>
      </c>
      <c r="IU249">
        <f t="shared" si="415"/>
        <v>1952</v>
      </c>
      <c r="IV249">
        <f t="shared" si="415"/>
        <v>2196</v>
      </c>
      <c r="IW249">
        <f t="shared" si="415"/>
        <v>2440</v>
      </c>
      <c r="IX249">
        <f t="shared" si="415"/>
        <v>2684</v>
      </c>
      <c r="IY249">
        <f t="shared" si="415"/>
        <v>2928</v>
      </c>
      <c r="IZ249">
        <f t="shared" si="415"/>
        <v>3172</v>
      </c>
      <c r="JA249">
        <f t="shared" si="415"/>
        <v>3416</v>
      </c>
      <c r="JB249">
        <f t="shared" si="415"/>
        <v>3660</v>
      </c>
      <c r="JC249">
        <f t="shared" si="415"/>
        <v>3904</v>
      </c>
      <c r="JD249">
        <f t="shared" si="415"/>
        <v>4148</v>
      </c>
      <c r="JE249">
        <f t="shared" si="415"/>
        <v>4392</v>
      </c>
      <c r="JF249">
        <f t="shared" si="415"/>
        <v>4636</v>
      </c>
      <c r="JG249">
        <f t="shared" si="415"/>
        <v>4880</v>
      </c>
      <c r="JH249">
        <f t="shared" si="415"/>
        <v>5124</v>
      </c>
      <c r="JI249">
        <f t="shared" si="400"/>
        <v>5368</v>
      </c>
      <c r="JJ249">
        <f t="shared" si="428"/>
        <v>5612</v>
      </c>
      <c r="JK249">
        <f t="shared" si="428"/>
        <v>5856</v>
      </c>
      <c r="JL249">
        <f t="shared" si="428"/>
        <v>6100</v>
      </c>
      <c r="JM249">
        <f t="shared" si="428"/>
        <v>6344</v>
      </c>
      <c r="JN249">
        <f t="shared" si="428"/>
        <v>6588</v>
      </c>
      <c r="JO249">
        <f t="shared" si="428"/>
        <v>6832</v>
      </c>
      <c r="JP249">
        <f t="shared" si="428"/>
        <v>7076</v>
      </c>
      <c r="JQ249">
        <f t="shared" si="428"/>
        <v>7320</v>
      </c>
      <c r="JR249">
        <f t="shared" si="428"/>
        <v>7564</v>
      </c>
      <c r="JS249">
        <f t="shared" si="428"/>
        <v>7808</v>
      </c>
      <c r="JT249">
        <f t="shared" si="428"/>
        <v>8052</v>
      </c>
      <c r="JU249">
        <f t="shared" si="428"/>
        <v>8296</v>
      </c>
      <c r="JV249">
        <f t="shared" si="428"/>
        <v>8540</v>
      </c>
      <c r="JW249">
        <f t="shared" si="428"/>
        <v>8784</v>
      </c>
      <c r="JX249">
        <f t="shared" si="428"/>
        <v>9028</v>
      </c>
      <c r="JY249">
        <f t="shared" si="428"/>
        <v>9272</v>
      </c>
      <c r="JZ249">
        <f t="shared" si="426"/>
        <v>9516</v>
      </c>
      <c r="KA249">
        <f t="shared" si="426"/>
        <v>9760</v>
      </c>
      <c r="KB249">
        <f t="shared" si="426"/>
        <v>10004</v>
      </c>
      <c r="KC249">
        <f t="shared" si="426"/>
        <v>10248</v>
      </c>
      <c r="KD249">
        <f t="shared" si="426"/>
        <v>10492</v>
      </c>
      <c r="KE249">
        <f t="shared" si="426"/>
        <v>10736</v>
      </c>
      <c r="KF249">
        <f t="shared" si="426"/>
        <v>10980</v>
      </c>
      <c r="KG249">
        <f t="shared" si="426"/>
        <v>11224</v>
      </c>
      <c r="KH249">
        <f t="shared" si="426"/>
        <v>11468</v>
      </c>
      <c r="KI249">
        <f t="shared" si="426"/>
        <v>11712</v>
      </c>
      <c r="KJ249">
        <f t="shared" si="426"/>
        <v>11956</v>
      </c>
      <c r="KK249">
        <f t="shared" si="426"/>
        <v>12200</v>
      </c>
      <c r="KL249">
        <f t="shared" si="426"/>
        <v>12444</v>
      </c>
      <c r="KM249">
        <f t="shared" si="426"/>
        <v>12688</v>
      </c>
      <c r="KN249">
        <f t="shared" si="426"/>
        <v>12932</v>
      </c>
      <c r="KO249">
        <f t="shared" si="404"/>
        <v>13176</v>
      </c>
      <c r="KP249">
        <f t="shared" si="429"/>
        <v>13420</v>
      </c>
      <c r="KQ249">
        <f t="shared" si="429"/>
        <v>13664</v>
      </c>
      <c r="KR249">
        <f t="shared" si="429"/>
        <v>13908</v>
      </c>
      <c r="KS249">
        <f t="shared" si="429"/>
        <v>14152</v>
      </c>
      <c r="KT249">
        <f t="shared" si="429"/>
        <v>14396</v>
      </c>
      <c r="KU249">
        <f t="shared" si="429"/>
        <v>14640</v>
      </c>
      <c r="KV249">
        <f t="shared" si="429"/>
        <v>14884</v>
      </c>
      <c r="KW249">
        <f t="shared" si="429"/>
        <v>15128</v>
      </c>
      <c r="KX249">
        <f t="shared" si="429"/>
        <v>15372</v>
      </c>
      <c r="KY249">
        <f t="shared" si="429"/>
        <v>15616</v>
      </c>
      <c r="KZ249">
        <f t="shared" si="429"/>
        <v>15860</v>
      </c>
      <c r="LA249">
        <f t="shared" si="429"/>
        <v>16104</v>
      </c>
      <c r="LB249">
        <f t="shared" si="429"/>
        <v>16348</v>
      </c>
      <c r="LC249">
        <f t="shared" si="429"/>
        <v>16592</v>
      </c>
      <c r="LD249">
        <f t="shared" si="429"/>
        <v>16836</v>
      </c>
      <c r="LE249">
        <f t="shared" si="429"/>
        <v>17080</v>
      </c>
      <c r="LF249">
        <f t="shared" si="427"/>
        <v>17324</v>
      </c>
      <c r="LG249">
        <f t="shared" si="427"/>
        <v>17568</v>
      </c>
      <c r="LH249">
        <f t="shared" si="427"/>
        <v>17812</v>
      </c>
      <c r="LI249">
        <f t="shared" si="427"/>
        <v>18056</v>
      </c>
      <c r="LJ249">
        <f t="shared" si="427"/>
        <v>18300</v>
      </c>
      <c r="LK249">
        <f t="shared" si="427"/>
        <v>18544</v>
      </c>
      <c r="LL249">
        <f t="shared" si="427"/>
        <v>18788</v>
      </c>
      <c r="LM249">
        <f t="shared" si="427"/>
        <v>19032</v>
      </c>
      <c r="LN249">
        <f t="shared" si="427"/>
        <v>19276</v>
      </c>
      <c r="LO249">
        <f t="shared" si="427"/>
        <v>19520</v>
      </c>
      <c r="LP249">
        <f t="shared" si="427"/>
        <v>19764</v>
      </c>
      <c r="LQ249">
        <f t="shared" si="427"/>
        <v>20008</v>
      </c>
      <c r="LR249">
        <f t="shared" si="427"/>
        <v>20252</v>
      </c>
      <c r="LS249">
        <f t="shared" si="427"/>
        <v>20496</v>
      </c>
      <c r="LT249">
        <f t="shared" si="427"/>
        <v>20740</v>
      </c>
      <c r="LU249">
        <f t="shared" si="406"/>
        <v>20984</v>
      </c>
      <c r="LV249">
        <f t="shared" si="425"/>
        <v>21228</v>
      </c>
      <c r="LW249">
        <f t="shared" si="425"/>
        <v>21472</v>
      </c>
      <c r="LX249">
        <f t="shared" si="425"/>
        <v>21716</v>
      </c>
      <c r="LY249">
        <f t="shared" si="425"/>
        <v>21960</v>
      </c>
      <c r="LZ249">
        <f t="shared" si="425"/>
        <v>22204</v>
      </c>
      <c r="MA249">
        <f t="shared" si="425"/>
        <v>22448</v>
      </c>
      <c r="MB249">
        <f t="shared" si="425"/>
        <v>22692</v>
      </c>
      <c r="MC249">
        <f t="shared" si="425"/>
        <v>22936</v>
      </c>
      <c r="MD249">
        <f t="shared" si="425"/>
        <v>23180</v>
      </c>
      <c r="ME249">
        <f t="shared" si="425"/>
        <v>23424</v>
      </c>
      <c r="MF249">
        <f t="shared" si="425"/>
        <v>23668</v>
      </c>
      <c r="MG249">
        <f t="shared" si="425"/>
        <v>23912</v>
      </c>
      <c r="MH249">
        <f t="shared" si="425"/>
        <v>24156</v>
      </c>
      <c r="MI249">
        <f t="shared" si="425"/>
        <v>24400</v>
      </c>
      <c r="MJ249">
        <f t="shared" si="425"/>
        <v>24644</v>
      </c>
      <c r="MK249">
        <f t="shared" si="425"/>
        <v>24888</v>
      </c>
      <c r="ML249">
        <f t="shared" si="416"/>
        <v>25132</v>
      </c>
      <c r="MM249">
        <f t="shared" si="416"/>
        <v>25376</v>
      </c>
      <c r="MN249">
        <f t="shared" si="416"/>
        <v>25620</v>
      </c>
      <c r="MO249">
        <f t="shared" si="416"/>
        <v>25864</v>
      </c>
      <c r="MP249">
        <f t="shared" si="416"/>
        <v>26108</v>
      </c>
      <c r="MQ249">
        <f t="shared" si="416"/>
        <v>26352</v>
      </c>
      <c r="MR249">
        <f t="shared" si="416"/>
        <v>26596</v>
      </c>
      <c r="MS249">
        <f t="shared" si="416"/>
        <v>26840</v>
      </c>
      <c r="MT249">
        <f t="shared" si="416"/>
        <v>27084</v>
      </c>
      <c r="MU249">
        <f t="shared" si="416"/>
        <v>27328</v>
      </c>
      <c r="MV249">
        <f t="shared" si="416"/>
        <v>27572</v>
      </c>
      <c r="MW249">
        <f t="shared" si="416"/>
        <v>27816</v>
      </c>
      <c r="MX249">
        <f t="shared" si="416"/>
        <v>28060</v>
      </c>
      <c r="MY249" s="34">
        <f t="shared" si="416"/>
        <v>28304</v>
      </c>
    </row>
    <row r="250" spans="3:363" x14ac:dyDescent="0.3">
      <c r="C250" s="33">
        <v>245</v>
      </c>
      <c r="D250" t="str">
        <f t="shared" si="407"/>
        <v/>
      </c>
      <c r="E250" t="str">
        <f t="shared" si="407"/>
        <v/>
      </c>
      <c r="F250" t="str">
        <f t="shared" si="407"/>
        <v/>
      </c>
      <c r="G250" t="str">
        <f t="shared" si="407"/>
        <v/>
      </c>
      <c r="H250" t="str">
        <f t="shared" si="407"/>
        <v/>
      </c>
      <c r="I250" t="str">
        <f t="shared" si="407"/>
        <v/>
      </c>
      <c r="J250" t="str">
        <f t="shared" si="407"/>
        <v/>
      </c>
      <c r="K250" t="str">
        <f t="shared" si="407"/>
        <v/>
      </c>
      <c r="L250" t="str">
        <f t="shared" si="407"/>
        <v/>
      </c>
      <c r="M250" t="str">
        <f t="shared" si="407"/>
        <v/>
      </c>
      <c r="N250" t="str">
        <f t="shared" si="417"/>
        <v/>
      </c>
      <c r="O250" t="str">
        <f t="shared" si="417"/>
        <v/>
      </c>
      <c r="P250" t="str">
        <f t="shared" si="417"/>
        <v/>
      </c>
      <c r="Q250" t="str">
        <f t="shared" si="417"/>
        <v/>
      </c>
      <c r="R250" t="str">
        <f t="shared" si="417"/>
        <v/>
      </c>
      <c r="S250" t="str">
        <f t="shared" si="417"/>
        <v/>
      </c>
      <c r="T250" t="str">
        <f t="shared" si="417"/>
        <v/>
      </c>
      <c r="U250" t="str">
        <f t="shared" si="417"/>
        <v/>
      </c>
      <c r="V250" t="str">
        <f t="shared" si="417"/>
        <v/>
      </c>
      <c r="W250" t="str">
        <f t="shared" si="417"/>
        <v/>
      </c>
      <c r="X250" t="str">
        <f t="shared" si="417"/>
        <v/>
      </c>
      <c r="Y250" t="str">
        <f t="shared" si="417"/>
        <v/>
      </c>
      <c r="Z250" t="str">
        <f t="shared" si="417"/>
        <v/>
      </c>
      <c r="AA250" t="str">
        <f t="shared" si="417"/>
        <v/>
      </c>
      <c r="AB250" t="str">
        <f t="shared" si="417"/>
        <v/>
      </c>
      <c r="AC250" t="str">
        <f t="shared" si="417"/>
        <v/>
      </c>
      <c r="AD250" t="str">
        <f t="shared" si="408"/>
        <v/>
      </c>
      <c r="AE250" t="str">
        <f t="shared" si="408"/>
        <v/>
      </c>
      <c r="AF250" t="str">
        <f t="shared" si="408"/>
        <v/>
      </c>
      <c r="AG250" t="str">
        <f t="shared" si="408"/>
        <v/>
      </c>
      <c r="AH250" t="str">
        <f t="shared" si="408"/>
        <v/>
      </c>
      <c r="AI250" t="str">
        <f t="shared" si="408"/>
        <v/>
      </c>
      <c r="AJ250" t="str">
        <f t="shared" si="408"/>
        <v/>
      </c>
      <c r="AK250" t="str">
        <f t="shared" si="408"/>
        <v/>
      </c>
      <c r="AL250" t="str">
        <f t="shared" si="408"/>
        <v/>
      </c>
      <c r="AM250" t="str">
        <f t="shared" si="408"/>
        <v/>
      </c>
      <c r="AN250" t="str">
        <f t="shared" si="408"/>
        <v/>
      </c>
      <c r="AO250" t="str">
        <f t="shared" si="408"/>
        <v/>
      </c>
      <c r="AP250" t="str">
        <f t="shared" si="408"/>
        <v/>
      </c>
      <c r="AQ250" t="str">
        <f t="shared" si="408"/>
        <v/>
      </c>
      <c r="AR250" t="str">
        <f t="shared" si="408"/>
        <v/>
      </c>
      <c r="AS250" t="str">
        <f t="shared" si="386"/>
        <v/>
      </c>
      <c r="AT250" t="str">
        <f t="shared" si="418"/>
        <v/>
      </c>
      <c r="AU250" t="str">
        <f t="shared" si="418"/>
        <v/>
      </c>
      <c r="AV250" t="str">
        <f t="shared" si="418"/>
        <v/>
      </c>
      <c r="AW250" t="str">
        <f t="shared" si="418"/>
        <v/>
      </c>
      <c r="AX250" t="str">
        <f t="shared" si="418"/>
        <v/>
      </c>
      <c r="AY250" t="str">
        <f t="shared" si="418"/>
        <v/>
      </c>
      <c r="AZ250" t="str">
        <f t="shared" si="418"/>
        <v/>
      </c>
      <c r="BA250" t="str">
        <f t="shared" si="418"/>
        <v/>
      </c>
      <c r="BB250" t="str">
        <f t="shared" si="418"/>
        <v/>
      </c>
      <c r="BC250" t="str">
        <f t="shared" si="418"/>
        <v/>
      </c>
      <c r="BD250" t="str">
        <f t="shared" si="418"/>
        <v/>
      </c>
      <c r="BE250" t="str">
        <f t="shared" si="418"/>
        <v/>
      </c>
      <c r="BF250" t="str">
        <f t="shared" si="418"/>
        <v/>
      </c>
      <c r="BG250" t="str">
        <f t="shared" si="418"/>
        <v/>
      </c>
      <c r="BH250" t="str">
        <f t="shared" si="418"/>
        <v/>
      </c>
      <c r="BI250" t="str">
        <f t="shared" si="418"/>
        <v/>
      </c>
      <c r="BJ250" t="str">
        <f t="shared" si="409"/>
        <v/>
      </c>
      <c r="BK250" t="str">
        <f t="shared" si="409"/>
        <v/>
      </c>
      <c r="BL250" t="str">
        <f t="shared" si="409"/>
        <v/>
      </c>
      <c r="BM250" t="str">
        <f t="shared" si="409"/>
        <v/>
      </c>
      <c r="BN250" t="str">
        <f t="shared" si="409"/>
        <v/>
      </c>
      <c r="BO250" t="str">
        <f t="shared" si="409"/>
        <v/>
      </c>
      <c r="BP250" t="str">
        <f t="shared" si="409"/>
        <v/>
      </c>
      <c r="BQ250" t="str">
        <f t="shared" si="409"/>
        <v/>
      </c>
      <c r="BR250" t="str">
        <f t="shared" si="409"/>
        <v/>
      </c>
      <c r="BS250" t="str">
        <f t="shared" si="409"/>
        <v/>
      </c>
      <c r="BT250" t="str">
        <f t="shared" si="409"/>
        <v/>
      </c>
      <c r="BU250" t="str">
        <f t="shared" si="409"/>
        <v/>
      </c>
      <c r="BV250" t="str">
        <f t="shared" si="409"/>
        <v/>
      </c>
      <c r="BW250" t="str">
        <f t="shared" si="409"/>
        <v/>
      </c>
      <c r="BX250" t="str">
        <f t="shared" si="409"/>
        <v/>
      </c>
      <c r="BY250" t="str">
        <f t="shared" si="388"/>
        <v/>
      </c>
      <c r="BZ250" t="str">
        <f t="shared" si="419"/>
        <v/>
      </c>
      <c r="CA250" t="str">
        <f t="shared" si="419"/>
        <v/>
      </c>
      <c r="CB250" t="str">
        <f t="shared" si="419"/>
        <v/>
      </c>
      <c r="CC250" t="str">
        <f t="shared" si="419"/>
        <v/>
      </c>
      <c r="CD250" t="str">
        <f t="shared" si="419"/>
        <v/>
      </c>
      <c r="CE250" t="str">
        <f t="shared" si="419"/>
        <v/>
      </c>
      <c r="CF250" t="str">
        <f t="shared" si="419"/>
        <v/>
      </c>
      <c r="CG250" t="str">
        <f t="shared" si="419"/>
        <v/>
      </c>
      <c r="CH250" t="str">
        <f t="shared" si="419"/>
        <v/>
      </c>
      <c r="CI250" t="str">
        <f t="shared" si="419"/>
        <v/>
      </c>
      <c r="CJ250" t="str">
        <f t="shared" si="419"/>
        <v/>
      </c>
      <c r="CK250" t="str">
        <f t="shared" si="419"/>
        <v/>
      </c>
      <c r="CL250" t="str">
        <f t="shared" si="419"/>
        <v/>
      </c>
      <c r="CM250" t="str">
        <f t="shared" si="419"/>
        <v/>
      </c>
      <c r="CN250" t="str">
        <f t="shared" si="419"/>
        <v/>
      </c>
      <c r="CO250" t="str">
        <f t="shared" si="419"/>
        <v/>
      </c>
      <c r="CP250" t="str">
        <f t="shared" si="410"/>
        <v/>
      </c>
      <c r="CQ250" t="str">
        <f t="shared" si="410"/>
        <v/>
      </c>
      <c r="CR250" t="str">
        <f t="shared" si="410"/>
        <v/>
      </c>
      <c r="CS250" t="str">
        <f t="shared" si="410"/>
        <v/>
      </c>
      <c r="CT250" t="str">
        <f t="shared" si="410"/>
        <v/>
      </c>
      <c r="CU250" t="str">
        <f t="shared" si="410"/>
        <v/>
      </c>
      <c r="CV250" t="str">
        <f t="shared" si="410"/>
        <v/>
      </c>
      <c r="CW250" t="str">
        <f t="shared" si="410"/>
        <v/>
      </c>
      <c r="CX250" t="str">
        <f t="shared" si="410"/>
        <v/>
      </c>
      <c r="CY250" t="str">
        <f t="shared" si="410"/>
        <v/>
      </c>
      <c r="CZ250" t="str">
        <f t="shared" si="410"/>
        <v/>
      </c>
      <c r="DA250" t="str">
        <f t="shared" si="410"/>
        <v/>
      </c>
      <c r="DB250" t="str">
        <f t="shared" si="410"/>
        <v/>
      </c>
      <c r="DC250" t="str">
        <f t="shared" si="410"/>
        <v/>
      </c>
      <c r="DD250" t="str">
        <f t="shared" si="410"/>
        <v/>
      </c>
      <c r="DE250" t="str">
        <f t="shared" si="390"/>
        <v/>
      </c>
      <c r="DF250" t="str">
        <f t="shared" si="420"/>
        <v/>
      </c>
      <c r="DG250" t="str">
        <f t="shared" si="420"/>
        <v/>
      </c>
      <c r="DH250" t="str">
        <f t="shared" si="420"/>
        <v/>
      </c>
      <c r="DI250" t="str">
        <f t="shared" si="420"/>
        <v/>
      </c>
      <c r="DJ250" t="str">
        <f t="shared" si="420"/>
        <v/>
      </c>
      <c r="DK250" t="str">
        <f t="shared" si="420"/>
        <v/>
      </c>
      <c r="DL250" t="str">
        <f t="shared" si="420"/>
        <v/>
      </c>
      <c r="DM250" t="str">
        <f t="shared" si="420"/>
        <v/>
      </c>
      <c r="DN250" t="str">
        <f t="shared" si="420"/>
        <v/>
      </c>
      <c r="DO250" t="str">
        <f t="shared" si="420"/>
        <v/>
      </c>
      <c r="DP250" t="str">
        <f t="shared" si="420"/>
        <v/>
      </c>
      <c r="DQ250" t="str">
        <f t="shared" si="420"/>
        <v/>
      </c>
      <c r="DR250" t="str">
        <f t="shared" si="420"/>
        <v/>
      </c>
      <c r="DS250" t="str">
        <f t="shared" si="420"/>
        <v/>
      </c>
      <c r="DT250" t="str">
        <f t="shared" si="420"/>
        <v/>
      </c>
      <c r="DU250" t="str">
        <f t="shared" si="420"/>
        <v/>
      </c>
      <c r="DV250" t="str">
        <f t="shared" si="411"/>
        <v/>
      </c>
      <c r="DW250" t="str">
        <f t="shared" si="411"/>
        <v/>
      </c>
      <c r="DX250" t="str">
        <f t="shared" si="411"/>
        <v/>
      </c>
      <c r="DY250" t="str">
        <f t="shared" si="411"/>
        <v/>
      </c>
      <c r="DZ250" t="str">
        <f t="shared" si="411"/>
        <v/>
      </c>
      <c r="EA250" t="str">
        <f t="shared" si="411"/>
        <v/>
      </c>
      <c r="EB250" t="str">
        <f t="shared" si="411"/>
        <v/>
      </c>
      <c r="EC250" t="str">
        <f t="shared" si="411"/>
        <v/>
      </c>
      <c r="ED250" t="str">
        <f t="shared" si="411"/>
        <v/>
      </c>
      <c r="EE250" t="str">
        <f t="shared" si="411"/>
        <v/>
      </c>
      <c r="EF250" t="str">
        <f t="shared" si="411"/>
        <v/>
      </c>
      <c r="EG250" t="str">
        <f t="shared" si="411"/>
        <v/>
      </c>
      <c r="EH250" t="str">
        <f t="shared" si="411"/>
        <v/>
      </c>
      <c r="EI250" t="str">
        <f t="shared" si="411"/>
        <v/>
      </c>
      <c r="EJ250" t="str">
        <f t="shared" si="411"/>
        <v/>
      </c>
      <c r="EK250" t="str">
        <f t="shared" si="392"/>
        <v/>
      </c>
      <c r="EL250" t="str">
        <f t="shared" si="421"/>
        <v/>
      </c>
      <c r="EM250" t="str">
        <f t="shared" si="421"/>
        <v/>
      </c>
      <c r="EN250" t="str">
        <f t="shared" si="421"/>
        <v/>
      </c>
      <c r="EO250" t="str">
        <f t="shared" si="421"/>
        <v/>
      </c>
      <c r="EP250" t="str">
        <f t="shared" si="421"/>
        <v/>
      </c>
      <c r="EQ250" t="str">
        <f t="shared" si="421"/>
        <v/>
      </c>
      <c r="ER250" t="str">
        <f t="shared" si="421"/>
        <v/>
      </c>
      <c r="ES250" t="str">
        <f t="shared" si="421"/>
        <v/>
      </c>
      <c r="ET250" t="str">
        <f t="shared" si="421"/>
        <v/>
      </c>
      <c r="EU250" t="str">
        <f t="shared" si="421"/>
        <v/>
      </c>
      <c r="EV250" t="str">
        <f t="shared" si="421"/>
        <v/>
      </c>
      <c r="EW250" t="str">
        <f t="shared" si="421"/>
        <v/>
      </c>
      <c r="EX250" t="str">
        <f t="shared" si="421"/>
        <v/>
      </c>
      <c r="EY250" t="str">
        <f t="shared" si="421"/>
        <v/>
      </c>
      <c r="EZ250" t="str">
        <f t="shared" si="421"/>
        <v/>
      </c>
      <c r="FA250" t="str">
        <f t="shared" si="421"/>
        <v/>
      </c>
      <c r="FB250" t="str">
        <f t="shared" si="412"/>
        <v/>
      </c>
      <c r="FC250" t="str">
        <f t="shared" si="412"/>
        <v/>
      </c>
      <c r="FD250" t="str">
        <f t="shared" si="412"/>
        <v/>
      </c>
      <c r="FE250" t="str">
        <f t="shared" si="412"/>
        <v/>
      </c>
      <c r="FF250" t="str">
        <f t="shared" si="412"/>
        <v/>
      </c>
      <c r="FG250" t="str">
        <f t="shared" si="412"/>
        <v/>
      </c>
      <c r="FH250" t="str">
        <f t="shared" si="412"/>
        <v/>
      </c>
      <c r="FI250" t="str">
        <f t="shared" si="412"/>
        <v/>
      </c>
      <c r="FJ250" t="str">
        <f t="shared" si="412"/>
        <v/>
      </c>
      <c r="FK250" t="str">
        <f t="shared" si="412"/>
        <v/>
      </c>
      <c r="FL250" t="str">
        <f t="shared" si="412"/>
        <v/>
      </c>
      <c r="FM250" t="str">
        <f t="shared" si="412"/>
        <v/>
      </c>
      <c r="FN250" t="str">
        <f t="shared" si="412"/>
        <v/>
      </c>
      <c r="FO250" t="str">
        <f t="shared" si="412"/>
        <v/>
      </c>
      <c r="FP250" t="str">
        <f t="shared" si="412"/>
        <v/>
      </c>
      <c r="FQ250" t="str">
        <f t="shared" si="394"/>
        <v/>
      </c>
      <c r="FR250" t="str">
        <f t="shared" si="422"/>
        <v/>
      </c>
      <c r="FS250" t="str">
        <f t="shared" si="422"/>
        <v/>
      </c>
      <c r="FT250" t="str">
        <f t="shared" si="422"/>
        <v/>
      </c>
      <c r="FU250" t="str">
        <f t="shared" si="422"/>
        <v/>
      </c>
      <c r="FV250" t="str">
        <f t="shared" si="422"/>
        <v/>
      </c>
      <c r="FW250" t="str">
        <f t="shared" si="422"/>
        <v/>
      </c>
      <c r="FX250" t="str">
        <f t="shared" si="422"/>
        <v/>
      </c>
      <c r="FY250" t="str">
        <f t="shared" si="422"/>
        <v/>
      </c>
      <c r="FZ250" t="str">
        <f t="shared" si="422"/>
        <v/>
      </c>
      <c r="GA250" t="str">
        <f t="shared" si="422"/>
        <v/>
      </c>
      <c r="GB250" t="str">
        <f t="shared" si="422"/>
        <v/>
      </c>
      <c r="GC250" t="str">
        <f t="shared" si="422"/>
        <v/>
      </c>
      <c r="GD250" t="str">
        <f t="shared" si="422"/>
        <v/>
      </c>
      <c r="GE250" t="str">
        <f t="shared" si="422"/>
        <v/>
      </c>
      <c r="GF250" t="str">
        <f t="shared" si="422"/>
        <v/>
      </c>
      <c r="GG250" t="str">
        <f t="shared" si="422"/>
        <v/>
      </c>
      <c r="GH250" t="str">
        <f t="shared" si="413"/>
        <v/>
      </c>
      <c r="GI250" t="str">
        <f t="shared" si="413"/>
        <v/>
      </c>
      <c r="GJ250" t="str">
        <f t="shared" si="413"/>
        <v/>
      </c>
      <c r="GK250" t="str">
        <f t="shared" si="413"/>
        <v/>
      </c>
      <c r="GL250" t="str">
        <f t="shared" si="413"/>
        <v/>
      </c>
      <c r="GM250" t="str">
        <f t="shared" si="413"/>
        <v/>
      </c>
      <c r="GN250" t="str">
        <f t="shared" si="413"/>
        <v/>
      </c>
      <c r="GO250" t="str">
        <f t="shared" si="413"/>
        <v/>
      </c>
      <c r="GP250" t="str">
        <f t="shared" si="413"/>
        <v/>
      </c>
      <c r="GQ250" t="str">
        <f t="shared" si="413"/>
        <v/>
      </c>
      <c r="GR250" t="str">
        <f t="shared" si="413"/>
        <v/>
      </c>
      <c r="GS250" t="str">
        <f t="shared" si="413"/>
        <v/>
      </c>
      <c r="GT250" t="str">
        <f t="shared" si="413"/>
        <v/>
      </c>
      <c r="GU250" t="str">
        <f t="shared" si="413"/>
        <v/>
      </c>
      <c r="GV250" t="str">
        <f t="shared" si="413"/>
        <v/>
      </c>
      <c r="GW250" t="str">
        <f t="shared" si="396"/>
        <v/>
      </c>
      <c r="GX250" t="str">
        <f t="shared" si="423"/>
        <v/>
      </c>
      <c r="GY250" t="str">
        <f t="shared" si="423"/>
        <v/>
      </c>
      <c r="GZ250" t="str">
        <f t="shared" si="423"/>
        <v/>
      </c>
      <c r="HA250" t="str">
        <f t="shared" si="423"/>
        <v/>
      </c>
      <c r="HB250" t="str">
        <f t="shared" si="423"/>
        <v/>
      </c>
      <c r="HC250" t="str">
        <f t="shared" si="423"/>
        <v/>
      </c>
      <c r="HD250" t="str">
        <f t="shared" si="423"/>
        <v/>
      </c>
      <c r="HE250" t="str">
        <f t="shared" si="423"/>
        <v/>
      </c>
      <c r="HF250" t="str">
        <f t="shared" si="423"/>
        <v/>
      </c>
      <c r="HG250" t="str">
        <f t="shared" si="423"/>
        <v/>
      </c>
      <c r="HH250" t="str">
        <f t="shared" si="423"/>
        <v/>
      </c>
      <c r="HI250" t="str">
        <f t="shared" si="423"/>
        <v/>
      </c>
      <c r="HJ250" t="str">
        <f t="shared" si="423"/>
        <v/>
      </c>
      <c r="HK250" t="str">
        <f t="shared" si="423"/>
        <v/>
      </c>
      <c r="HL250" t="str">
        <f t="shared" si="423"/>
        <v/>
      </c>
      <c r="HM250" t="str">
        <f t="shared" si="423"/>
        <v/>
      </c>
      <c r="HN250" t="str">
        <f t="shared" si="414"/>
        <v/>
      </c>
      <c r="HO250" t="str">
        <f t="shared" si="414"/>
        <v/>
      </c>
      <c r="HP250" t="str">
        <f t="shared" si="414"/>
        <v/>
      </c>
      <c r="HQ250" t="str">
        <f t="shared" si="414"/>
        <v/>
      </c>
      <c r="HR250" t="str">
        <f t="shared" si="414"/>
        <v/>
      </c>
      <c r="HS250" t="str">
        <f t="shared" si="414"/>
        <v/>
      </c>
      <c r="HT250" t="str">
        <f t="shared" si="414"/>
        <v/>
      </c>
      <c r="HU250" t="str">
        <f t="shared" si="414"/>
        <v/>
      </c>
      <c r="HV250" t="str">
        <f t="shared" si="414"/>
        <v/>
      </c>
      <c r="HW250" t="str">
        <f t="shared" si="414"/>
        <v/>
      </c>
      <c r="HX250" t="str">
        <f t="shared" si="414"/>
        <v/>
      </c>
      <c r="HY250" t="str">
        <f t="shared" si="414"/>
        <v/>
      </c>
      <c r="HZ250" t="str">
        <f t="shared" si="414"/>
        <v/>
      </c>
      <c r="IA250" t="str">
        <f t="shared" si="414"/>
        <v/>
      </c>
      <c r="IB250" t="str">
        <f t="shared" si="414"/>
        <v/>
      </c>
      <c r="IC250" t="str">
        <f t="shared" si="398"/>
        <v/>
      </c>
      <c r="ID250" t="str">
        <f t="shared" si="424"/>
        <v/>
      </c>
      <c r="IE250" t="str">
        <f t="shared" si="424"/>
        <v/>
      </c>
      <c r="IF250" t="str">
        <f t="shared" si="424"/>
        <v/>
      </c>
      <c r="IG250" t="str">
        <f t="shared" si="424"/>
        <v/>
      </c>
      <c r="IH250" t="str">
        <f t="shared" si="424"/>
        <v/>
      </c>
      <c r="II250" t="str">
        <f t="shared" si="424"/>
        <v/>
      </c>
      <c r="IJ250" t="str">
        <f t="shared" si="424"/>
        <v/>
      </c>
      <c r="IK250" t="str">
        <f t="shared" si="424"/>
        <v/>
      </c>
      <c r="IL250" t="str">
        <f t="shared" si="424"/>
        <v/>
      </c>
      <c r="IM250" t="str">
        <f t="shared" si="424"/>
        <v/>
      </c>
      <c r="IN250">
        <f t="shared" si="424"/>
        <v>0</v>
      </c>
      <c r="IO250">
        <f t="shared" si="424"/>
        <v>245</v>
      </c>
      <c r="IP250">
        <f t="shared" si="424"/>
        <v>490</v>
      </c>
      <c r="IQ250">
        <f t="shared" si="424"/>
        <v>735</v>
      </c>
      <c r="IR250">
        <f t="shared" si="424"/>
        <v>980</v>
      </c>
      <c r="IS250">
        <f t="shared" si="424"/>
        <v>1225</v>
      </c>
      <c r="IT250">
        <f t="shared" si="415"/>
        <v>1470</v>
      </c>
      <c r="IU250">
        <f t="shared" si="415"/>
        <v>1715</v>
      </c>
      <c r="IV250">
        <f t="shared" si="415"/>
        <v>1960</v>
      </c>
      <c r="IW250">
        <f t="shared" si="415"/>
        <v>2205</v>
      </c>
      <c r="IX250">
        <f t="shared" si="415"/>
        <v>2450</v>
      </c>
      <c r="IY250">
        <f t="shared" si="415"/>
        <v>2695</v>
      </c>
      <c r="IZ250">
        <f t="shared" si="415"/>
        <v>2940</v>
      </c>
      <c r="JA250">
        <f t="shared" si="415"/>
        <v>3185</v>
      </c>
      <c r="JB250">
        <f t="shared" si="415"/>
        <v>3430</v>
      </c>
      <c r="JC250">
        <f t="shared" si="415"/>
        <v>3675</v>
      </c>
      <c r="JD250">
        <f t="shared" si="415"/>
        <v>3920</v>
      </c>
      <c r="JE250">
        <f t="shared" si="415"/>
        <v>4165</v>
      </c>
      <c r="JF250">
        <f t="shared" si="415"/>
        <v>4410</v>
      </c>
      <c r="JG250">
        <f t="shared" si="415"/>
        <v>4655</v>
      </c>
      <c r="JH250">
        <f t="shared" si="415"/>
        <v>4900</v>
      </c>
      <c r="JI250">
        <f t="shared" si="400"/>
        <v>5145</v>
      </c>
      <c r="JJ250">
        <f t="shared" si="428"/>
        <v>5390</v>
      </c>
      <c r="JK250">
        <f t="shared" si="428"/>
        <v>5635</v>
      </c>
      <c r="JL250">
        <f t="shared" si="428"/>
        <v>5880</v>
      </c>
      <c r="JM250">
        <f t="shared" si="428"/>
        <v>6125</v>
      </c>
      <c r="JN250">
        <f t="shared" si="428"/>
        <v>6370</v>
      </c>
      <c r="JO250">
        <f t="shared" si="428"/>
        <v>6615</v>
      </c>
      <c r="JP250">
        <f t="shared" si="428"/>
        <v>6860</v>
      </c>
      <c r="JQ250">
        <f t="shared" si="428"/>
        <v>7105</v>
      </c>
      <c r="JR250">
        <f t="shared" si="428"/>
        <v>7350</v>
      </c>
      <c r="JS250">
        <f t="shared" si="428"/>
        <v>7595</v>
      </c>
      <c r="JT250">
        <f t="shared" si="428"/>
        <v>7840</v>
      </c>
      <c r="JU250">
        <f t="shared" si="428"/>
        <v>8085</v>
      </c>
      <c r="JV250">
        <f t="shared" si="428"/>
        <v>8330</v>
      </c>
      <c r="JW250">
        <f t="shared" si="428"/>
        <v>8575</v>
      </c>
      <c r="JX250">
        <f t="shared" si="428"/>
        <v>8820</v>
      </c>
      <c r="JY250">
        <f t="shared" si="428"/>
        <v>9065</v>
      </c>
      <c r="JZ250">
        <f t="shared" si="426"/>
        <v>9310</v>
      </c>
      <c r="KA250">
        <f t="shared" si="426"/>
        <v>9555</v>
      </c>
      <c r="KB250">
        <f t="shared" si="426"/>
        <v>9800</v>
      </c>
      <c r="KC250">
        <f t="shared" si="426"/>
        <v>10045</v>
      </c>
      <c r="KD250">
        <f t="shared" si="426"/>
        <v>10290</v>
      </c>
      <c r="KE250">
        <f t="shared" si="426"/>
        <v>10535</v>
      </c>
      <c r="KF250">
        <f t="shared" si="426"/>
        <v>10780</v>
      </c>
      <c r="KG250">
        <f t="shared" si="426"/>
        <v>11025</v>
      </c>
      <c r="KH250">
        <f t="shared" si="426"/>
        <v>11270</v>
      </c>
      <c r="KI250">
        <f t="shared" si="426"/>
        <v>11515</v>
      </c>
      <c r="KJ250">
        <f t="shared" si="426"/>
        <v>11760</v>
      </c>
      <c r="KK250">
        <f t="shared" si="426"/>
        <v>12005</v>
      </c>
      <c r="KL250">
        <f t="shared" si="426"/>
        <v>12250</v>
      </c>
      <c r="KM250">
        <f t="shared" si="426"/>
        <v>12495</v>
      </c>
      <c r="KN250">
        <f t="shared" si="426"/>
        <v>12740</v>
      </c>
      <c r="KO250">
        <f t="shared" si="404"/>
        <v>12985</v>
      </c>
      <c r="KP250">
        <f t="shared" si="429"/>
        <v>13230</v>
      </c>
      <c r="KQ250">
        <f t="shared" si="429"/>
        <v>13475</v>
      </c>
      <c r="KR250">
        <f t="shared" si="429"/>
        <v>13720</v>
      </c>
      <c r="KS250">
        <f t="shared" si="429"/>
        <v>13965</v>
      </c>
      <c r="KT250">
        <f t="shared" si="429"/>
        <v>14210</v>
      </c>
      <c r="KU250">
        <f t="shared" si="429"/>
        <v>14455</v>
      </c>
      <c r="KV250">
        <f t="shared" si="429"/>
        <v>14700</v>
      </c>
      <c r="KW250">
        <f t="shared" si="429"/>
        <v>14945</v>
      </c>
      <c r="KX250">
        <f t="shared" si="429"/>
        <v>15190</v>
      </c>
      <c r="KY250">
        <f t="shared" si="429"/>
        <v>15435</v>
      </c>
      <c r="KZ250">
        <f t="shared" si="429"/>
        <v>15680</v>
      </c>
      <c r="LA250">
        <f t="shared" si="429"/>
        <v>15925</v>
      </c>
      <c r="LB250">
        <f t="shared" si="429"/>
        <v>16170</v>
      </c>
      <c r="LC250">
        <f t="shared" si="429"/>
        <v>16415</v>
      </c>
      <c r="LD250">
        <f t="shared" si="429"/>
        <v>16660</v>
      </c>
      <c r="LE250">
        <f t="shared" si="429"/>
        <v>16905</v>
      </c>
      <c r="LF250">
        <f t="shared" si="427"/>
        <v>17150</v>
      </c>
      <c r="LG250">
        <f t="shared" si="427"/>
        <v>17395</v>
      </c>
      <c r="LH250">
        <f t="shared" si="427"/>
        <v>17640</v>
      </c>
      <c r="LI250">
        <f t="shared" si="427"/>
        <v>17885</v>
      </c>
      <c r="LJ250">
        <f t="shared" si="427"/>
        <v>18130</v>
      </c>
      <c r="LK250">
        <f t="shared" si="427"/>
        <v>18375</v>
      </c>
      <c r="LL250">
        <f t="shared" si="427"/>
        <v>18620</v>
      </c>
      <c r="LM250">
        <f t="shared" si="427"/>
        <v>18865</v>
      </c>
      <c r="LN250">
        <f t="shared" si="427"/>
        <v>19110</v>
      </c>
      <c r="LO250">
        <f t="shared" si="427"/>
        <v>19355</v>
      </c>
      <c r="LP250">
        <f t="shared" si="427"/>
        <v>19600</v>
      </c>
      <c r="LQ250">
        <f t="shared" si="427"/>
        <v>19845</v>
      </c>
      <c r="LR250">
        <f t="shared" si="427"/>
        <v>20090</v>
      </c>
      <c r="LS250">
        <f t="shared" si="427"/>
        <v>20335</v>
      </c>
      <c r="LT250">
        <f t="shared" si="427"/>
        <v>20580</v>
      </c>
      <c r="LU250">
        <f t="shared" si="406"/>
        <v>20825</v>
      </c>
      <c r="LV250">
        <f t="shared" si="425"/>
        <v>21070</v>
      </c>
      <c r="LW250">
        <f t="shared" si="425"/>
        <v>21315</v>
      </c>
      <c r="LX250">
        <f t="shared" si="425"/>
        <v>21560</v>
      </c>
      <c r="LY250">
        <f t="shared" si="425"/>
        <v>21805</v>
      </c>
      <c r="LZ250">
        <f t="shared" si="425"/>
        <v>22050</v>
      </c>
      <c r="MA250">
        <f t="shared" si="425"/>
        <v>22295</v>
      </c>
      <c r="MB250">
        <f t="shared" si="425"/>
        <v>22540</v>
      </c>
      <c r="MC250">
        <f t="shared" si="425"/>
        <v>22785</v>
      </c>
      <c r="MD250">
        <f t="shared" si="425"/>
        <v>23030</v>
      </c>
      <c r="ME250">
        <f t="shared" si="425"/>
        <v>23275</v>
      </c>
      <c r="MF250">
        <f t="shared" si="425"/>
        <v>23520</v>
      </c>
      <c r="MG250">
        <f t="shared" si="425"/>
        <v>23765</v>
      </c>
      <c r="MH250">
        <f t="shared" si="425"/>
        <v>24010</v>
      </c>
      <c r="MI250">
        <f t="shared" si="425"/>
        <v>24255</v>
      </c>
      <c r="MJ250">
        <f t="shared" si="425"/>
        <v>24500</v>
      </c>
      <c r="MK250">
        <f t="shared" si="425"/>
        <v>24745</v>
      </c>
      <c r="ML250">
        <f t="shared" si="416"/>
        <v>24990</v>
      </c>
      <c r="MM250">
        <f t="shared" si="416"/>
        <v>25235</v>
      </c>
      <c r="MN250">
        <f t="shared" si="416"/>
        <v>25480</v>
      </c>
      <c r="MO250">
        <f t="shared" si="416"/>
        <v>25725</v>
      </c>
      <c r="MP250">
        <f t="shared" si="416"/>
        <v>25970</v>
      </c>
      <c r="MQ250">
        <f t="shared" si="416"/>
        <v>26215</v>
      </c>
      <c r="MR250">
        <f t="shared" si="416"/>
        <v>26460</v>
      </c>
      <c r="MS250">
        <f t="shared" si="416"/>
        <v>26705</v>
      </c>
      <c r="MT250">
        <f t="shared" si="416"/>
        <v>26950</v>
      </c>
      <c r="MU250">
        <f t="shared" si="416"/>
        <v>27195</v>
      </c>
      <c r="MV250">
        <f t="shared" si="416"/>
        <v>27440</v>
      </c>
      <c r="MW250">
        <f t="shared" si="416"/>
        <v>27685</v>
      </c>
      <c r="MX250">
        <f t="shared" si="416"/>
        <v>27930</v>
      </c>
      <c r="MY250" s="34">
        <f t="shared" si="416"/>
        <v>28175</v>
      </c>
    </row>
    <row r="251" spans="3:363" x14ac:dyDescent="0.3">
      <c r="C251" s="33">
        <v>246</v>
      </c>
      <c r="D251" t="str">
        <f t="shared" si="407"/>
        <v/>
      </c>
      <c r="E251" t="str">
        <f t="shared" si="407"/>
        <v/>
      </c>
      <c r="F251" t="str">
        <f t="shared" si="407"/>
        <v/>
      </c>
      <c r="G251" t="str">
        <f t="shared" si="407"/>
        <v/>
      </c>
      <c r="H251" t="str">
        <f t="shared" si="407"/>
        <v/>
      </c>
      <c r="I251" t="str">
        <f t="shared" si="407"/>
        <v/>
      </c>
      <c r="J251" t="str">
        <f t="shared" si="407"/>
        <v/>
      </c>
      <c r="K251" t="str">
        <f t="shared" si="407"/>
        <v/>
      </c>
      <c r="L251" t="str">
        <f t="shared" si="407"/>
        <v/>
      </c>
      <c r="M251" t="str">
        <f t="shared" si="407"/>
        <v/>
      </c>
      <c r="N251" t="str">
        <f t="shared" si="417"/>
        <v/>
      </c>
      <c r="O251" t="str">
        <f t="shared" si="417"/>
        <v/>
      </c>
      <c r="P251" t="str">
        <f t="shared" si="417"/>
        <v/>
      </c>
      <c r="Q251" t="str">
        <f t="shared" si="417"/>
        <v/>
      </c>
      <c r="R251" t="str">
        <f t="shared" si="417"/>
        <v/>
      </c>
      <c r="S251" t="str">
        <f t="shared" si="417"/>
        <v/>
      </c>
      <c r="T251" t="str">
        <f t="shared" si="417"/>
        <v/>
      </c>
      <c r="U251" t="str">
        <f t="shared" si="417"/>
        <v/>
      </c>
      <c r="V251" t="str">
        <f t="shared" si="417"/>
        <v/>
      </c>
      <c r="W251" t="str">
        <f t="shared" si="417"/>
        <v/>
      </c>
      <c r="X251" t="str">
        <f t="shared" si="417"/>
        <v/>
      </c>
      <c r="Y251" t="str">
        <f t="shared" si="417"/>
        <v/>
      </c>
      <c r="Z251" t="str">
        <f t="shared" si="417"/>
        <v/>
      </c>
      <c r="AA251" t="str">
        <f t="shared" si="417"/>
        <v/>
      </c>
      <c r="AB251" t="str">
        <f t="shared" si="417"/>
        <v/>
      </c>
      <c r="AC251" t="str">
        <f t="shared" si="417"/>
        <v/>
      </c>
      <c r="AD251" t="str">
        <f t="shared" si="408"/>
        <v/>
      </c>
      <c r="AE251" t="str">
        <f t="shared" si="408"/>
        <v/>
      </c>
      <c r="AF251" t="str">
        <f t="shared" si="408"/>
        <v/>
      </c>
      <c r="AG251" t="str">
        <f t="shared" si="408"/>
        <v/>
      </c>
      <c r="AH251" t="str">
        <f t="shared" si="408"/>
        <v/>
      </c>
      <c r="AI251" t="str">
        <f t="shared" si="408"/>
        <v/>
      </c>
      <c r="AJ251" t="str">
        <f t="shared" si="408"/>
        <v/>
      </c>
      <c r="AK251" t="str">
        <f t="shared" si="408"/>
        <v/>
      </c>
      <c r="AL251" t="str">
        <f t="shared" si="408"/>
        <v/>
      </c>
      <c r="AM251" t="str">
        <f t="shared" si="408"/>
        <v/>
      </c>
      <c r="AN251" t="str">
        <f t="shared" si="408"/>
        <v/>
      </c>
      <c r="AO251" t="str">
        <f t="shared" si="408"/>
        <v/>
      </c>
      <c r="AP251" t="str">
        <f t="shared" si="408"/>
        <v/>
      </c>
      <c r="AQ251" t="str">
        <f t="shared" si="408"/>
        <v/>
      </c>
      <c r="AR251" t="str">
        <f t="shared" si="408"/>
        <v/>
      </c>
      <c r="AS251" t="str">
        <f t="shared" si="386"/>
        <v/>
      </c>
      <c r="AT251" t="str">
        <f t="shared" si="418"/>
        <v/>
      </c>
      <c r="AU251" t="str">
        <f t="shared" si="418"/>
        <v/>
      </c>
      <c r="AV251" t="str">
        <f t="shared" si="418"/>
        <v/>
      </c>
      <c r="AW251" t="str">
        <f t="shared" si="418"/>
        <v/>
      </c>
      <c r="AX251" t="str">
        <f t="shared" si="418"/>
        <v/>
      </c>
      <c r="AY251" t="str">
        <f t="shared" si="418"/>
        <v/>
      </c>
      <c r="AZ251" t="str">
        <f t="shared" si="418"/>
        <v/>
      </c>
      <c r="BA251" t="str">
        <f t="shared" si="418"/>
        <v/>
      </c>
      <c r="BB251" t="str">
        <f t="shared" si="418"/>
        <v/>
      </c>
      <c r="BC251" t="str">
        <f t="shared" si="418"/>
        <v/>
      </c>
      <c r="BD251" t="str">
        <f t="shared" si="418"/>
        <v/>
      </c>
      <c r="BE251" t="str">
        <f t="shared" si="418"/>
        <v/>
      </c>
      <c r="BF251" t="str">
        <f t="shared" si="418"/>
        <v/>
      </c>
      <c r="BG251" t="str">
        <f t="shared" si="418"/>
        <v/>
      </c>
      <c r="BH251" t="str">
        <f t="shared" si="418"/>
        <v/>
      </c>
      <c r="BI251" t="str">
        <f t="shared" si="418"/>
        <v/>
      </c>
      <c r="BJ251" t="str">
        <f t="shared" si="409"/>
        <v/>
      </c>
      <c r="BK251" t="str">
        <f t="shared" si="409"/>
        <v/>
      </c>
      <c r="BL251" t="str">
        <f t="shared" si="409"/>
        <v/>
      </c>
      <c r="BM251" t="str">
        <f t="shared" si="409"/>
        <v/>
      </c>
      <c r="BN251" t="str">
        <f t="shared" si="409"/>
        <v/>
      </c>
      <c r="BO251" t="str">
        <f t="shared" si="409"/>
        <v/>
      </c>
      <c r="BP251" t="str">
        <f t="shared" si="409"/>
        <v/>
      </c>
      <c r="BQ251" t="str">
        <f t="shared" si="409"/>
        <v/>
      </c>
      <c r="BR251" t="str">
        <f t="shared" si="409"/>
        <v/>
      </c>
      <c r="BS251" t="str">
        <f t="shared" si="409"/>
        <v/>
      </c>
      <c r="BT251" t="str">
        <f t="shared" si="409"/>
        <v/>
      </c>
      <c r="BU251" t="str">
        <f t="shared" si="409"/>
        <v/>
      </c>
      <c r="BV251" t="str">
        <f t="shared" si="409"/>
        <v/>
      </c>
      <c r="BW251" t="str">
        <f t="shared" si="409"/>
        <v/>
      </c>
      <c r="BX251" t="str">
        <f t="shared" si="409"/>
        <v/>
      </c>
      <c r="BY251" t="str">
        <f t="shared" si="388"/>
        <v/>
      </c>
      <c r="BZ251" t="str">
        <f t="shared" si="419"/>
        <v/>
      </c>
      <c r="CA251" t="str">
        <f t="shared" si="419"/>
        <v/>
      </c>
      <c r="CB251" t="str">
        <f t="shared" si="419"/>
        <v/>
      </c>
      <c r="CC251" t="str">
        <f t="shared" si="419"/>
        <v/>
      </c>
      <c r="CD251" t="str">
        <f t="shared" si="419"/>
        <v/>
      </c>
      <c r="CE251" t="str">
        <f t="shared" si="419"/>
        <v/>
      </c>
      <c r="CF251" t="str">
        <f t="shared" si="419"/>
        <v/>
      </c>
      <c r="CG251" t="str">
        <f t="shared" si="419"/>
        <v/>
      </c>
      <c r="CH251" t="str">
        <f t="shared" si="419"/>
        <v/>
      </c>
      <c r="CI251" t="str">
        <f t="shared" si="419"/>
        <v/>
      </c>
      <c r="CJ251" t="str">
        <f t="shared" si="419"/>
        <v/>
      </c>
      <c r="CK251" t="str">
        <f t="shared" si="419"/>
        <v/>
      </c>
      <c r="CL251" t="str">
        <f t="shared" si="419"/>
        <v/>
      </c>
      <c r="CM251" t="str">
        <f t="shared" si="419"/>
        <v/>
      </c>
      <c r="CN251" t="str">
        <f t="shared" si="419"/>
        <v/>
      </c>
      <c r="CO251" t="str">
        <f t="shared" si="419"/>
        <v/>
      </c>
      <c r="CP251" t="str">
        <f t="shared" si="410"/>
        <v/>
      </c>
      <c r="CQ251" t="str">
        <f t="shared" si="410"/>
        <v/>
      </c>
      <c r="CR251" t="str">
        <f t="shared" si="410"/>
        <v/>
      </c>
      <c r="CS251" t="str">
        <f t="shared" si="410"/>
        <v/>
      </c>
      <c r="CT251" t="str">
        <f t="shared" si="410"/>
        <v/>
      </c>
      <c r="CU251" t="str">
        <f t="shared" si="410"/>
        <v/>
      </c>
      <c r="CV251" t="str">
        <f t="shared" si="410"/>
        <v/>
      </c>
      <c r="CW251" t="str">
        <f t="shared" si="410"/>
        <v/>
      </c>
      <c r="CX251" t="str">
        <f t="shared" si="410"/>
        <v/>
      </c>
      <c r="CY251" t="str">
        <f t="shared" si="410"/>
        <v/>
      </c>
      <c r="CZ251" t="str">
        <f t="shared" si="410"/>
        <v/>
      </c>
      <c r="DA251" t="str">
        <f t="shared" si="410"/>
        <v/>
      </c>
      <c r="DB251" t="str">
        <f t="shared" si="410"/>
        <v/>
      </c>
      <c r="DC251" t="str">
        <f t="shared" si="410"/>
        <v/>
      </c>
      <c r="DD251" t="str">
        <f t="shared" si="410"/>
        <v/>
      </c>
      <c r="DE251" t="str">
        <f t="shared" si="390"/>
        <v/>
      </c>
      <c r="DF251" t="str">
        <f t="shared" si="420"/>
        <v/>
      </c>
      <c r="DG251" t="str">
        <f t="shared" si="420"/>
        <v/>
      </c>
      <c r="DH251" t="str">
        <f t="shared" si="420"/>
        <v/>
      </c>
      <c r="DI251" t="str">
        <f t="shared" si="420"/>
        <v/>
      </c>
      <c r="DJ251" t="str">
        <f t="shared" si="420"/>
        <v/>
      </c>
      <c r="DK251" t="str">
        <f t="shared" si="420"/>
        <v/>
      </c>
      <c r="DL251" t="str">
        <f t="shared" si="420"/>
        <v/>
      </c>
      <c r="DM251" t="str">
        <f t="shared" si="420"/>
        <v/>
      </c>
      <c r="DN251" t="str">
        <f t="shared" si="420"/>
        <v/>
      </c>
      <c r="DO251" t="str">
        <f t="shared" si="420"/>
        <v/>
      </c>
      <c r="DP251" t="str">
        <f t="shared" si="420"/>
        <v/>
      </c>
      <c r="DQ251" t="str">
        <f t="shared" si="420"/>
        <v/>
      </c>
      <c r="DR251" t="str">
        <f t="shared" si="420"/>
        <v/>
      </c>
      <c r="DS251" t="str">
        <f t="shared" si="420"/>
        <v/>
      </c>
      <c r="DT251" t="str">
        <f t="shared" si="420"/>
        <v/>
      </c>
      <c r="DU251" t="str">
        <f t="shared" si="420"/>
        <v/>
      </c>
      <c r="DV251" t="str">
        <f t="shared" si="411"/>
        <v/>
      </c>
      <c r="DW251" t="str">
        <f t="shared" si="411"/>
        <v/>
      </c>
      <c r="DX251" t="str">
        <f t="shared" si="411"/>
        <v/>
      </c>
      <c r="DY251" t="str">
        <f t="shared" si="411"/>
        <v/>
      </c>
      <c r="DZ251" t="str">
        <f t="shared" si="411"/>
        <v/>
      </c>
      <c r="EA251" t="str">
        <f t="shared" si="411"/>
        <v/>
      </c>
      <c r="EB251" t="str">
        <f t="shared" si="411"/>
        <v/>
      </c>
      <c r="EC251" t="str">
        <f t="shared" si="411"/>
        <v/>
      </c>
      <c r="ED251" t="str">
        <f t="shared" si="411"/>
        <v/>
      </c>
      <c r="EE251" t="str">
        <f t="shared" si="411"/>
        <v/>
      </c>
      <c r="EF251" t="str">
        <f t="shared" si="411"/>
        <v/>
      </c>
      <c r="EG251" t="str">
        <f t="shared" si="411"/>
        <v/>
      </c>
      <c r="EH251" t="str">
        <f t="shared" si="411"/>
        <v/>
      </c>
      <c r="EI251" t="str">
        <f t="shared" si="411"/>
        <v/>
      </c>
      <c r="EJ251" t="str">
        <f t="shared" si="411"/>
        <v/>
      </c>
      <c r="EK251" t="str">
        <f t="shared" si="392"/>
        <v/>
      </c>
      <c r="EL251" t="str">
        <f t="shared" si="421"/>
        <v/>
      </c>
      <c r="EM251" t="str">
        <f t="shared" si="421"/>
        <v/>
      </c>
      <c r="EN251" t="str">
        <f t="shared" si="421"/>
        <v/>
      </c>
      <c r="EO251" t="str">
        <f t="shared" si="421"/>
        <v/>
      </c>
      <c r="EP251" t="str">
        <f t="shared" si="421"/>
        <v/>
      </c>
      <c r="EQ251" t="str">
        <f t="shared" si="421"/>
        <v/>
      </c>
      <c r="ER251" t="str">
        <f t="shared" si="421"/>
        <v/>
      </c>
      <c r="ES251" t="str">
        <f t="shared" si="421"/>
        <v/>
      </c>
      <c r="ET251" t="str">
        <f t="shared" si="421"/>
        <v/>
      </c>
      <c r="EU251" t="str">
        <f t="shared" si="421"/>
        <v/>
      </c>
      <c r="EV251" t="str">
        <f t="shared" si="421"/>
        <v/>
      </c>
      <c r="EW251" t="str">
        <f t="shared" si="421"/>
        <v/>
      </c>
      <c r="EX251" t="str">
        <f t="shared" si="421"/>
        <v/>
      </c>
      <c r="EY251" t="str">
        <f t="shared" si="421"/>
        <v/>
      </c>
      <c r="EZ251" t="str">
        <f t="shared" si="421"/>
        <v/>
      </c>
      <c r="FA251" t="str">
        <f t="shared" si="421"/>
        <v/>
      </c>
      <c r="FB251" t="str">
        <f t="shared" si="412"/>
        <v/>
      </c>
      <c r="FC251" t="str">
        <f t="shared" si="412"/>
        <v/>
      </c>
      <c r="FD251" t="str">
        <f t="shared" si="412"/>
        <v/>
      </c>
      <c r="FE251" t="str">
        <f t="shared" si="412"/>
        <v/>
      </c>
      <c r="FF251" t="str">
        <f t="shared" si="412"/>
        <v/>
      </c>
      <c r="FG251" t="str">
        <f t="shared" si="412"/>
        <v/>
      </c>
      <c r="FH251" t="str">
        <f t="shared" si="412"/>
        <v/>
      </c>
      <c r="FI251" t="str">
        <f t="shared" si="412"/>
        <v/>
      </c>
      <c r="FJ251" t="str">
        <f t="shared" si="412"/>
        <v/>
      </c>
      <c r="FK251" t="str">
        <f t="shared" si="412"/>
        <v/>
      </c>
      <c r="FL251" t="str">
        <f t="shared" si="412"/>
        <v/>
      </c>
      <c r="FM251" t="str">
        <f t="shared" si="412"/>
        <v/>
      </c>
      <c r="FN251" t="str">
        <f t="shared" si="412"/>
        <v/>
      </c>
      <c r="FO251" t="str">
        <f t="shared" si="412"/>
        <v/>
      </c>
      <c r="FP251" t="str">
        <f t="shared" si="412"/>
        <v/>
      </c>
      <c r="FQ251" t="str">
        <f t="shared" si="394"/>
        <v/>
      </c>
      <c r="FR251" t="str">
        <f t="shared" si="422"/>
        <v/>
      </c>
      <c r="FS251" t="str">
        <f t="shared" si="422"/>
        <v/>
      </c>
      <c r="FT251" t="str">
        <f t="shared" si="422"/>
        <v/>
      </c>
      <c r="FU251" t="str">
        <f t="shared" si="422"/>
        <v/>
      </c>
      <c r="FV251" t="str">
        <f t="shared" si="422"/>
        <v/>
      </c>
      <c r="FW251" t="str">
        <f t="shared" si="422"/>
        <v/>
      </c>
      <c r="FX251" t="str">
        <f t="shared" si="422"/>
        <v/>
      </c>
      <c r="FY251" t="str">
        <f t="shared" si="422"/>
        <v/>
      </c>
      <c r="FZ251" t="str">
        <f t="shared" si="422"/>
        <v/>
      </c>
      <c r="GA251" t="str">
        <f t="shared" si="422"/>
        <v/>
      </c>
      <c r="GB251" t="str">
        <f t="shared" si="422"/>
        <v/>
      </c>
      <c r="GC251" t="str">
        <f t="shared" si="422"/>
        <v/>
      </c>
      <c r="GD251" t="str">
        <f t="shared" si="422"/>
        <v/>
      </c>
      <c r="GE251" t="str">
        <f t="shared" si="422"/>
        <v/>
      </c>
      <c r="GF251" t="str">
        <f t="shared" si="422"/>
        <v/>
      </c>
      <c r="GG251" t="str">
        <f t="shared" si="422"/>
        <v/>
      </c>
      <c r="GH251" t="str">
        <f t="shared" si="413"/>
        <v/>
      </c>
      <c r="GI251" t="str">
        <f t="shared" si="413"/>
        <v/>
      </c>
      <c r="GJ251" t="str">
        <f t="shared" si="413"/>
        <v/>
      </c>
      <c r="GK251" t="str">
        <f t="shared" si="413"/>
        <v/>
      </c>
      <c r="GL251" t="str">
        <f t="shared" si="413"/>
        <v/>
      </c>
      <c r="GM251" t="str">
        <f t="shared" si="413"/>
        <v/>
      </c>
      <c r="GN251" t="str">
        <f t="shared" si="413"/>
        <v/>
      </c>
      <c r="GO251" t="str">
        <f t="shared" si="413"/>
        <v/>
      </c>
      <c r="GP251" t="str">
        <f t="shared" si="413"/>
        <v/>
      </c>
      <c r="GQ251" t="str">
        <f t="shared" si="413"/>
        <v/>
      </c>
      <c r="GR251" t="str">
        <f t="shared" si="413"/>
        <v/>
      </c>
      <c r="GS251" t="str">
        <f t="shared" si="413"/>
        <v/>
      </c>
      <c r="GT251" t="str">
        <f t="shared" si="413"/>
        <v/>
      </c>
      <c r="GU251" t="str">
        <f t="shared" si="413"/>
        <v/>
      </c>
      <c r="GV251" t="str">
        <f t="shared" si="413"/>
        <v/>
      </c>
      <c r="GW251" t="str">
        <f t="shared" si="396"/>
        <v/>
      </c>
      <c r="GX251" t="str">
        <f t="shared" si="423"/>
        <v/>
      </c>
      <c r="GY251" t="str">
        <f t="shared" si="423"/>
        <v/>
      </c>
      <c r="GZ251" t="str">
        <f t="shared" si="423"/>
        <v/>
      </c>
      <c r="HA251" t="str">
        <f t="shared" si="423"/>
        <v/>
      </c>
      <c r="HB251" t="str">
        <f t="shared" si="423"/>
        <v/>
      </c>
      <c r="HC251" t="str">
        <f t="shared" si="423"/>
        <v/>
      </c>
      <c r="HD251" t="str">
        <f t="shared" si="423"/>
        <v/>
      </c>
      <c r="HE251" t="str">
        <f t="shared" si="423"/>
        <v/>
      </c>
      <c r="HF251" t="str">
        <f t="shared" si="423"/>
        <v/>
      </c>
      <c r="HG251" t="str">
        <f t="shared" si="423"/>
        <v/>
      </c>
      <c r="HH251" t="str">
        <f t="shared" si="423"/>
        <v/>
      </c>
      <c r="HI251" t="str">
        <f t="shared" si="423"/>
        <v/>
      </c>
      <c r="HJ251" t="str">
        <f t="shared" si="423"/>
        <v/>
      </c>
      <c r="HK251" t="str">
        <f t="shared" si="423"/>
        <v/>
      </c>
      <c r="HL251" t="str">
        <f t="shared" si="423"/>
        <v/>
      </c>
      <c r="HM251" t="str">
        <f t="shared" si="423"/>
        <v/>
      </c>
      <c r="HN251" t="str">
        <f t="shared" si="414"/>
        <v/>
      </c>
      <c r="HO251" t="str">
        <f t="shared" si="414"/>
        <v/>
      </c>
      <c r="HP251" t="str">
        <f t="shared" si="414"/>
        <v/>
      </c>
      <c r="HQ251" t="str">
        <f t="shared" si="414"/>
        <v/>
      </c>
      <c r="HR251" t="str">
        <f t="shared" si="414"/>
        <v/>
      </c>
      <c r="HS251" t="str">
        <f t="shared" si="414"/>
        <v/>
      </c>
      <c r="HT251" t="str">
        <f t="shared" si="414"/>
        <v/>
      </c>
      <c r="HU251" t="str">
        <f t="shared" si="414"/>
        <v/>
      </c>
      <c r="HV251" t="str">
        <f t="shared" si="414"/>
        <v/>
      </c>
      <c r="HW251" t="str">
        <f t="shared" si="414"/>
        <v/>
      </c>
      <c r="HX251" t="str">
        <f t="shared" si="414"/>
        <v/>
      </c>
      <c r="HY251" t="str">
        <f t="shared" si="414"/>
        <v/>
      </c>
      <c r="HZ251" t="str">
        <f t="shared" si="414"/>
        <v/>
      </c>
      <c r="IA251" t="str">
        <f t="shared" si="414"/>
        <v/>
      </c>
      <c r="IB251" t="str">
        <f t="shared" si="414"/>
        <v/>
      </c>
      <c r="IC251" t="str">
        <f t="shared" si="398"/>
        <v/>
      </c>
      <c r="ID251" t="str">
        <f t="shared" si="424"/>
        <v/>
      </c>
      <c r="IE251" t="str">
        <f t="shared" si="424"/>
        <v/>
      </c>
      <c r="IF251" t="str">
        <f t="shared" si="424"/>
        <v/>
      </c>
      <c r="IG251" t="str">
        <f t="shared" si="424"/>
        <v/>
      </c>
      <c r="IH251" t="str">
        <f t="shared" si="424"/>
        <v/>
      </c>
      <c r="II251" t="str">
        <f t="shared" si="424"/>
        <v/>
      </c>
      <c r="IJ251" t="str">
        <f t="shared" si="424"/>
        <v/>
      </c>
      <c r="IK251" t="str">
        <f t="shared" si="424"/>
        <v/>
      </c>
      <c r="IL251" t="str">
        <f t="shared" si="424"/>
        <v/>
      </c>
      <c r="IM251" t="str">
        <f t="shared" si="424"/>
        <v/>
      </c>
      <c r="IN251" t="str">
        <f t="shared" si="424"/>
        <v/>
      </c>
      <c r="IO251">
        <f t="shared" si="424"/>
        <v>0</v>
      </c>
      <c r="IP251">
        <f t="shared" si="424"/>
        <v>246</v>
      </c>
      <c r="IQ251">
        <f t="shared" si="424"/>
        <v>492</v>
      </c>
      <c r="IR251">
        <f t="shared" si="424"/>
        <v>738</v>
      </c>
      <c r="IS251">
        <f t="shared" si="424"/>
        <v>984</v>
      </c>
      <c r="IT251">
        <f t="shared" si="415"/>
        <v>1230</v>
      </c>
      <c r="IU251">
        <f t="shared" si="415"/>
        <v>1476</v>
      </c>
      <c r="IV251">
        <f t="shared" si="415"/>
        <v>1722</v>
      </c>
      <c r="IW251">
        <f t="shared" si="415"/>
        <v>1968</v>
      </c>
      <c r="IX251">
        <f t="shared" si="415"/>
        <v>2214</v>
      </c>
      <c r="IY251">
        <f t="shared" si="415"/>
        <v>2460</v>
      </c>
      <c r="IZ251">
        <f t="shared" si="415"/>
        <v>2706</v>
      </c>
      <c r="JA251">
        <f t="shared" si="415"/>
        <v>2952</v>
      </c>
      <c r="JB251">
        <f t="shared" si="415"/>
        <v>3198</v>
      </c>
      <c r="JC251">
        <f t="shared" si="415"/>
        <v>3444</v>
      </c>
      <c r="JD251">
        <f t="shared" si="415"/>
        <v>3690</v>
      </c>
      <c r="JE251">
        <f t="shared" si="415"/>
        <v>3936</v>
      </c>
      <c r="JF251">
        <f t="shared" si="415"/>
        <v>4182</v>
      </c>
      <c r="JG251">
        <f t="shared" si="415"/>
        <v>4428</v>
      </c>
      <c r="JH251">
        <f t="shared" si="415"/>
        <v>4674</v>
      </c>
      <c r="JI251">
        <f t="shared" si="400"/>
        <v>4920</v>
      </c>
      <c r="JJ251">
        <f t="shared" si="428"/>
        <v>5166</v>
      </c>
      <c r="JK251">
        <f t="shared" si="428"/>
        <v>5412</v>
      </c>
      <c r="JL251">
        <f t="shared" si="428"/>
        <v>5658</v>
      </c>
      <c r="JM251">
        <f t="shared" si="428"/>
        <v>5904</v>
      </c>
      <c r="JN251">
        <f t="shared" si="428"/>
        <v>6150</v>
      </c>
      <c r="JO251">
        <f t="shared" si="428"/>
        <v>6396</v>
      </c>
      <c r="JP251">
        <f t="shared" si="428"/>
        <v>6642</v>
      </c>
      <c r="JQ251">
        <f t="shared" si="428"/>
        <v>6888</v>
      </c>
      <c r="JR251">
        <f t="shared" si="428"/>
        <v>7134</v>
      </c>
      <c r="JS251">
        <f t="shared" si="428"/>
        <v>7380</v>
      </c>
      <c r="JT251">
        <f t="shared" si="428"/>
        <v>7626</v>
      </c>
      <c r="JU251">
        <f t="shared" si="428"/>
        <v>7872</v>
      </c>
      <c r="JV251">
        <f t="shared" si="428"/>
        <v>8118</v>
      </c>
      <c r="JW251">
        <f t="shared" si="428"/>
        <v>8364</v>
      </c>
      <c r="JX251">
        <f t="shared" si="428"/>
        <v>8610</v>
      </c>
      <c r="JY251">
        <f t="shared" si="428"/>
        <v>8856</v>
      </c>
      <c r="JZ251">
        <f t="shared" si="426"/>
        <v>9102</v>
      </c>
      <c r="KA251">
        <f t="shared" si="426"/>
        <v>9348</v>
      </c>
      <c r="KB251">
        <f t="shared" si="426"/>
        <v>9594</v>
      </c>
      <c r="KC251">
        <f t="shared" si="426"/>
        <v>9840</v>
      </c>
      <c r="KD251">
        <f t="shared" si="426"/>
        <v>10086</v>
      </c>
      <c r="KE251">
        <f t="shared" si="426"/>
        <v>10332</v>
      </c>
      <c r="KF251">
        <f t="shared" si="426"/>
        <v>10578</v>
      </c>
      <c r="KG251">
        <f t="shared" si="426"/>
        <v>10824</v>
      </c>
      <c r="KH251">
        <f t="shared" si="426"/>
        <v>11070</v>
      </c>
      <c r="KI251">
        <f t="shared" si="426"/>
        <v>11316</v>
      </c>
      <c r="KJ251">
        <f t="shared" si="426"/>
        <v>11562</v>
      </c>
      <c r="KK251">
        <f t="shared" si="426"/>
        <v>11808</v>
      </c>
      <c r="KL251">
        <f t="shared" si="426"/>
        <v>12054</v>
      </c>
      <c r="KM251">
        <f t="shared" si="426"/>
        <v>12300</v>
      </c>
      <c r="KN251">
        <f t="shared" si="426"/>
        <v>12546</v>
      </c>
      <c r="KO251">
        <f t="shared" si="404"/>
        <v>12792</v>
      </c>
      <c r="KP251">
        <f t="shared" si="429"/>
        <v>13038</v>
      </c>
      <c r="KQ251">
        <f t="shared" si="429"/>
        <v>13284</v>
      </c>
      <c r="KR251">
        <f t="shared" si="429"/>
        <v>13530</v>
      </c>
      <c r="KS251">
        <f t="shared" si="429"/>
        <v>13776</v>
      </c>
      <c r="KT251">
        <f t="shared" si="429"/>
        <v>14022</v>
      </c>
      <c r="KU251">
        <f t="shared" si="429"/>
        <v>14268</v>
      </c>
      <c r="KV251">
        <f t="shared" si="429"/>
        <v>14514</v>
      </c>
      <c r="KW251">
        <f t="shared" si="429"/>
        <v>14760</v>
      </c>
      <c r="KX251">
        <f t="shared" si="429"/>
        <v>15006</v>
      </c>
      <c r="KY251">
        <f t="shared" si="429"/>
        <v>15252</v>
      </c>
      <c r="KZ251">
        <f t="shared" si="429"/>
        <v>15498</v>
      </c>
      <c r="LA251">
        <f t="shared" si="429"/>
        <v>15744</v>
      </c>
      <c r="LB251">
        <f t="shared" si="429"/>
        <v>15990</v>
      </c>
      <c r="LC251">
        <f t="shared" si="429"/>
        <v>16236</v>
      </c>
      <c r="LD251">
        <f t="shared" si="429"/>
        <v>16482</v>
      </c>
      <c r="LE251">
        <f t="shared" si="429"/>
        <v>16728</v>
      </c>
      <c r="LF251">
        <f t="shared" si="427"/>
        <v>16974</v>
      </c>
      <c r="LG251">
        <f t="shared" si="427"/>
        <v>17220</v>
      </c>
      <c r="LH251">
        <f t="shared" si="427"/>
        <v>17466</v>
      </c>
      <c r="LI251">
        <f t="shared" si="427"/>
        <v>17712</v>
      </c>
      <c r="LJ251">
        <f t="shared" si="427"/>
        <v>17958</v>
      </c>
      <c r="LK251">
        <f t="shared" si="427"/>
        <v>18204</v>
      </c>
      <c r="LL251">
        <f t="shared" si="427"/>
        <v>18450</v>
      </c>
      <c r="LM251">
        <f t="shared" si="427"/>
        <v>18696</v>
      </c>
      <c r="LN251">
        <f t="shared" si="427"/>
        <v>18942</v>
      </c>
      <c r="LO251">
        <f t="shared" si="427"/>
        <v>19188</v>
      </c>
      <c r="LP251">
        <f t="shared" si="427"/>
        <v>19434</v>
      </c>
      <c r="LQ251">
        <f t="shared" si="427"/>
        <v>19680</v>
      </c>
      <c r="LR251">
        <f t="shared" si="427"/>
        <v>19926</v>
      </c>
      <c r="LS251">
        <f t="shared" si="427"/>
        <v>20172</v>
      </c>
      <c r="LT251">
        <f t="shared" si="427"/>
        <v>20418</v>
      </c>
      <c r="LU251">
        <f t="shared" si="406"/>
        <v>20664</v>
      </c>
      <c r="LV251">
        <f t="shared" si="425"/>
        <v>20910</v>
      </c>
      <c r="LW251">
        <f t="shared" si="425"/>
        <v>21156</v>
      </c>
      <c r="LX251">
        <f t="shared" si="425"/>
        <v>21402</v>
      </c>
      <c r="LY251">
        <f t="shared" si="425"/>
        <v>21648</v>
      </c>
      <c r="LZ251">
        <f t="shared" si="425"/>
        <v>21894</v>
      </c>
      <c r="MA251">
        <f t="shared" si="425"/>
        <v>22140</v>
      </c>
      <c r="MB251">
        <f t="shared" si="425"/>
        <v>22386</v>
      </c>
      <c r="MC251">
        <f t="shared" si="425"/>
        <v>22632</v>
      </c>
      <c r="MD251">
        <f t="shared" si="425"/>
        <v>22878</v>
      </c>
      <c r="ME251">
        <f t="shared" si="425"/>
        <v>23124</v>
      </c>
      <c r="MF251">
        <f t="shared" si="425"/>
        <v>23370</v>
      </c>
      <c r="MG251">
        <f t="shared" si="425"/>
        <v>23616</v>
      </c>
      <c r="MH251">
        <f t="shared" si="425"/>
        <v>23862</v>
      </c>
      <c r="MI251">
        <f t="shared" si="425"/>
        <v>24108</v>
      </c>
      <c r="MJ251">
        <f t="shared" si="425"/>
        <v>24354</v>
      </c>
      <c r="MK251">
        <f t="shared" si="425"/>
        <v>24600</v>
      </c>
      <c r="ML251">
        <f t="shared" si="416"/>
        <v>24846</v>
      </c>
      <c r="MM251">
        <f t="shared" si="416"/>
        <v>25092</v>
      </c>
      <c r="MN251">
        <f t="shared" si="416"/>
        <v>25338</v>
      </c>
      <c r="MO251">
        <f t="shared" si="416"/>
        <v>25584</v>
      </c>
      <c r="MP251">
        <f t="shared" si="416"/>
        <v>25830</v>
      </c>
      <c r="MQ251">
        <f t="shared" si="416"/>
        <v>26076</v>
      </c>
      <c r="MR251">
        <f t="shared" si="416"/>
        <v>26322</v>
      </c>
      <c r="MS251">
        <f t="shared" si="416"/>
        <v>26568</v>
      </c>
      <c r="MT251">
        <f t="shared" si="416"/>
        <v>26814</v>
      </c>
      <c r="MU251">
        <f t="shared" si="416"/>
        <v>27060</v>
      </c>
      <c r="MV251">
        <f t="shared" si="416"/>
        <v>27306</v>
      </c>
      <c r="MW251">
        <f t="shared" si="416"/>
        <v>27552</v>
      </c>
      <c r="MX251">
        <f t="shared" si="416"/>
        <v>27798</v>
      </c>
      <c r="MY251" s="34">
        <f t="shared" si="416"/>
        <v>28044</v>
      </c>
    </row>
    <row r="252" spans="3:363" x14ac:dyDescent="0.3">
      <c r="C252" s="33">
        <v>247</v>
      </c>
      <c r="D252" t="str">
        <f t="shared" si="407"/>
        <v/>
      </c>
      <c r="E252" t="str">
        <f t="shared" si="407"/>
        <v/>
      </c>
      <c r="F252" t="str">
        <f t="shared" si="407"/>
        <v/>
      </c>
      <c r="G252" t="str">
        <f t="shared" si="407"/>
        <v/>
      </c>
      <c r="H252" t="str">
        <f t="shared" si="407"/>
        <v/>
      </c>
      <c r="I252" t="str">
        <f t="shared" ref="I252:X283" si="430">IF((I$4-$C252)&gt;=0,(I$4-$C252)*$C252,"")</f>
        <v/>
      </c>
      <c r="J252" t="str">
        <f t="shared" si="430"/>
        <v/>
      </c>
      <c r="K252" t="str">
        <f t="shared" si="430"/>
        <v/>
      </c>
      <c r="L252" t="str">
        <f t="shared" si="430"/>
        <v/>
      </c>
      <c r="M252" t="str">
        <f t="shared" si="430"/>
        <v/>
      </c>
      <c r="N252" t="str">
        <f t="shared" si="417"/>
        <v/>
      </c>
      <c r="O252" t="str">
        <f t="shared" si="417"/>
        <v/>
      </c>
      <c r="P252" t="str">
        <f t="shared" si="417"/>
        <v/>
      </c>
      <c r="Q252" t="str">
        <f t="shared" si="417"/>
        <v/>
      </c>
      <c r="R252" t="str">
        <f t="shared" si="417"/>
        <v/>
      </c>
      <c r="S252" t="str">
        <f t="shared" si="417"/>
        <v/>
      </c>
      <c r="T252" t="str">
        <f t="shared" si="417"/>
        <v/>
      </c>
      <c r="U252" t="str">
        <f t="shared" si="417"/>
        <v/>
      </c>
      <c r="V252" t="str">
        <f t="shared" si="417"/>
        <v/>
      </c>
      <c r="W252" t="str">
        <f t="shared" si="417"/>
        <v/>
      </c>
      <c r="X252" t="str">
        <f t="shared" si="417"/>
        <v/>
      </c>
      <c r="Y252" t="str">
        <f t="shared" si="417"/>
        <v/>
      </c>
      <c r="Z252" t="str">
        <f t="shared" si="417"/>
        <v/>
      </c>
      <c r="AA252" t="str">
        <f t="shared" si="417"/>
        <v/>
      </c>
      <c r="AB252" t="str">
        <f t="shared" si="417"/>
        <v/>
      </c>
      <c r="AC252" t="str">
        <f t="shared" si="417"/>
        <v/>
      </c>
      <c r="AD252" t="str">
        <f t="shared" si="408"/>
        <v/>
      </c>
      <c r="AE252" t="str">
        <f t="shared" si="408"/>
        <v/>
      </c>
      <c r="AF252" t="str">
        <f t="shared" si="408"/>
        <v/>
      </c>
      <c r="AG252" t="str">
        <f t="shared" si="408"/>
        <v/>
      </c>
      <c r="AH252" t="str">
        <f t="shared" si="408"/>
        <v/>
      </c>
      <c r="AI252" t="str">
        <f t="shared" si="408"/>
        <v/>
      </c>
      <c r="AJ252" t="str">
        <f t="shared" si="408"/>
        <v/>
      </c>
      <c r="AK252" t="str">
        <f t="shared" si="408"/>
        <v/>
      </c>
      <c r="AL252" t="str">
        <f t="shared" si="408"/>
        <v/>
      </c>
      <c r="AM252" t="str">
        <f t="shared" si="408"/>
        <v/>
      </c>
      <c r="AN252" t="str">
        <f t="shared" si="408"/>
        <v/>
      </c>
      <c r="AO252" t="str">
        <f t="shared" si="408"/>
        <v/>
      </c>
      <c r="AP252" t="str">
        <f t="shared" si="408"/>
        <v/>
      </c>
      <c r="AQ252" t="str">
        <f t="shared" si="408"/>
        <v/>
      </c>
      <c r="AR252" t="str">
        <f t="shared" si="408"/>
        <v/>
      </c>
      <c r="AS252" t="str">
        <f t="shared" si="386"/>
        <v/>
      </c>
      <c r="AT252" t="str">
        <f t="shared" si="418"/>
        <v/>
      </c>
      <c r="AU252" t="str">
        <f t="shared" si="418"/>
        <v/>
      </c>
      <c r="AV252" t="str">
        <f t="shared" si="418"/>
        <v/>
      </c>
      <c r="AW252" t="str">
        <f t="shared" si="418"/>
        <v/>
      </c>
      <c r="AX252" t="str">
        <f t="shared" si="418"/>
        <v/>
      </c>
      <c r="AY252" t="str">
        <f t="shared" si="418"/>
        <v/>
      </c>
      <c r="AZ252" t="str">
        <f t="shared" si="418"/>
        <v/>
      </c>
      <c r="BA252" t="str">
        <f t="shared" si="418"/>
        <v/>
      </c>
      <c r="BB252" t="str">
        <f t="shared" si="418"/>
        <v/>
      </c>
      <c r="BC252" t="str">
        <f t="shared" si="418"/>
        <v/>
      </c>
      <c r="BD252" t="str">
        <f t="shared" si="418"/>
        <v/>
      </c>
      <c r="BE252" t="str">
        <f t="shared" si="418"/>
        <v/>
      </c>
      <c r="BF252" t="str">
        <f t="shared" si="418"/>
        <v/>
      </c>
      <c r="BG252" t="str">
        <f t="shared" si="418"/>
        <v/>
      </c>
      <c r="BH252" t="str">
        <f t="shared" si="418"/>
        <v/>
      </c>
      <c r="BI252" t="str">
        <f t="shared" si="418"/>
        <v/>
      </c>
      <c r="BJ252" t="str">
        <f t="shared" si="409"/>
        <v/>
      </c>
      <c r="BK252" t="str">
        <f t="shared" si="409"/>
        <v/>
      </c>
      <c r="BL252" t="str">
        <f t="shared" si="409"/>
        <v/>
      </c>
      <c r="BM252" t="str">
        <f t="shared" si="409"/>
        <v/>
      </c>
      <c r="BN252" t="str">
        <f t="shared" si="409"/>
        <v/>
      </c>
      <c r="BO252" t="str">
        <f t="shared" si="409"/>
        <v/>
      </c>
      <c r="BP252" t="str">
        <f t="shared" si="409"/>
        <v/>
      </c>
      <c r="BQ252" t="str">
        <f t="shared" si="409"/>
        <v/>
      </c>
      <c r="BR252" t="str">
        <f t="shared" si="409"/>
        <v/>
      </c>
      <c r="BS252" t="str">
        <f t="shared" si="409"/>
        <v/>
      </c>
      <c r="BT252" t="str">
        <f t="shared" si="409"/>
        <v/>
      </c>
      <c r="BU252" t="str">
        <f t="shared" si="409"/>
        <v/>
      </c>
      <c r="BV252" t="str">
        <f t="shared" si="409"/>
        <v/>
      </c>
      <c r="BW252" t="str">
        <f t="shared" si="409"/>
        <v/>
      </c>
      <c r="BX252" t="str">
        <f t="shared" si="409"/>
        <v/>
      </c>
      <c r="BY252" t="str">
        <f t="shared" si="388"/>
        <v/>
      </c>
      <c r="BZ252" t="str">
        <f t="shared" si="419"/>
        <v/>
      </c>
      <c r="CA252" t="str">
        <f t="shared" si="419"/>
        <v/>
      </c>
      <c r="CB252" t="str">
        <f t="shared" si="419"/>
        <v/>
      </c>
      <c r="CC252" t="str">
        <f t="shared" si="419"/>
        <v/>
      </c>
      <c r="CD252" t="str">
        <f t="shared" si="419"/>
        <v/>
      </c>
      <c r="CE252" t="str">
        <f t="shared" si="419"/>
        <v/>
      </c>
      <c r="CF252" t="str">
        <f t="shared" si="419"/>
        <v/>
      </c>
      <c r="CG252" t="str">
        <f t="shared" si="419"/>
        <v/>
      </c>
      <c r="CH252" t="str">
        <f t="shared" si="419"/>
        <v/>
      </c>
      <c r="CI252" t="str">
        <f t="shared" si="419"/>
        <v/>
      </c>
      <c r="CJ252" t="str">
        <f t="shared" si="419"/>
        <v/>
      </c>
      <c r="CK252" t="str">
        <f t="shared" si="419"/>
        <v/>
      </c>
      <c r="CL252" t="str">
        <f t="shared" si="419"/>
        <v/>
      </c>
      <c r="CM252" t="str">
        <f t="shared" si="419"/>
        <v/>
      </c>
      <c r="CN252" t="str">
        <f t="shared" si="419"/>
        <v/>
      </c>
      <c r="CO252" t="str">
        <f t="shared" si="419"/>
        <v/>
      </c>
      <c r="CP252" t="str">
        <f t="shared" si="410"/>
        <v/>
      </c>
      <c r="CQ252" t="str">
        <f t="shared" si="410"/>
        <v/>
      </c>
      <c r="CR252" t="str">
        <f t="shared" si="410"/>
        <v/>
      </c>
      <c r="CS252" t="str">
        <f t="shared" si="410"/>
        <v/>
      </c>
      <c r="CT252" t="str">
        <f t="shared" si="410"/>
        <v/>
      </c>
      <c r="CU252" t="str">
        <f t="shared" si="410"/>
        <v/>
      </c>
      <c r="CV252" t="str">
        <f t="shared" si="410"/>
        <v/>
      </c>
      <c r="CW252" t="str">
        <f t="shared" si="410"/>
        <v/>
      </c>
      <c r="CX252" t="str">
        <f t="shared" si="410"/>
        <v/>
      </c>
      <c r="CY252" t="str">
        <f t="shared" si="410"/>
        <v/>
      </c>
      <c r="CZ252" t="str">
        <f t="shared" si="410"/>
        <v/>
      </c>
      <c r="DA252" t="str">
        <f t="shared" si="410"/>
        <v/>
      </c>
      <c r="DB252" t="str">
        <f t="shared" si="410"/>
        <v/>
      </c>
      <c r="DC252" t="str">
        <f t="shared" si="410"/>
        <v/>
      </c>
      <c r="DD252" t="str">
        <f t="shared" si="410"/>
        <v/>
      </c>
      <c r="DE252" t="str">
        <f t="shared" si="390"/>
        <v/>
      </c>
      <c r="DF252" t="str">
        <f t="shared" si="420"/>
        <v/>
      </c>
      <c r="DG252" t="str">
        <f t="shared" si="420"/>
        <v/>
      </c>
      <c r="DH252" t="str">
        <f t="shared" si="420"/>
        <v/>
      </c>
      <c r="DI252" t="str">
        <f t="shared" si="420"/>
        <v/>
      </c>
      <c r="DJ252" t="str">
        <f t="shared" si="420"/>
        <v/>
      </c>
      <c r="DK252" t="str">
        <f t="shared" si="420"/>
        <v/>
      </c>
      <c r="DL252" t="str">
        <f t="shared" si="420"/>
        <v/>
      </c>
      <c r="DM252" t="str">
        <f t="shared" si="420"/>
        <v/>
      </c>
      <c r="DN252" t="str">
        <f t="shared" si="420"/>
        <v/>
      </c>
      <c r="DO252" t="str">
        <f t="shared" si="420"/>
        <v/>
      </c>
      <c r="DP252" t="str">
        <f t="shared" si="420"/>
        <v/>
      </c>
      <c r="DQ252" t="str">
        <f t="shared" si="420"/>
        <v/>
      </c>
      <c r="DR252" t="str">
        <f t="shared" si="420"/>
        <v/>
      </c>
      <c r="DS252" t="str">
        <f t="shared" si="420"/>
        <v/>
      </c>
      <c r="DT252" t="str">
        <f t="shared" si="420"/>
        <v/>
      </c>
      <c r="DU252" t="str">
        <f t="shared" si="420"/>
        <v/>
      </c>
      <c r="DV252" t="str">
        <f t="shared" si="411"/>
        <v/>
      </c>
      <c r="DW252" t="str">
        <f t="shared" si="411"/>
        <v/>
      </c>
      <c r="DX252" t="str">
        <f t="shared" si="411"/>
        <v/>
      </c>
      <c r="DY252" t="str">
        <f t="shared" si="411"/>
        <v/>
      </c>
      <c r="DZ252" t="str">
        <f t="shared" si="411"/>
        <v/>
      </c>
      <c r="EA252" t="str">
        <f t="shared" si="411"/>
        <v/>
      </c>
      <c r="EB252" t="str">
        <f t="shared" si="411"/>
        <v/>
      </c>
      <c r="EC252" t="str">
        <f t="shared" si="411"/>
        <v/>
      </c>
      <c r="ED252" t="str">
        <f t="shared" si="411"/>
        <v/>
      </c>
      <c r="EE252" t="str">
        <f t="shared" si="411"/>
        <v/>
      </c>
      <c r="EF252" t="str">
        <f t="shared" si="411"/>
        <v/>
      </c>
      <c r="EG252" t="str">
        <f t="shared" si="411"/>
        <v/>
      </c>
      <c r="EH252" t="str">
        <f t="shared" si="411"/>
        <v/>
      </c>
      <c r="EI252" t="str">
        <f t="shared" si="411"/>
        <v/>
      </c>
      <c r="EJ252" t="str">
        <f t="shared" si="411"/>
        <v/>
      </c>
      <c r="EK252" t="str">
        <f t="shared" si="392"/>
        <v/>
      </c>
      <c r="EL252" t="str">
        <f t="shared" si="421"/>
        <v/>
      </c>
      <c r="EM252" t="str">
        <f t="shared" si="421"/>
        <v/>
      </c>
      <c r="EN252" t="str">
        <f t="shared" si="421"/>
        <v/>
      </c>
      <c r="EO252" t="str">
        <f t="shared" si="421"/>
        <v/>
      </c>
      <c r="EP252" t="str">
        <f t="shared" si="421"/>
        <v/>
      </c>
      <c r="EQ252" t="str">
        <f t="shared" si="421"/>
        <v/>
      </c>
      <c r="ER252" t="str">
        <f t="shared" si="421"/>
        <v/>
      </c>
      <c r="ES252" t="str">
        <f t="shared" si="421"/>
        <v/>
      </c>
      <c r="ET252" t="str">
        <f t="shared" si="421"/>
        <v/>
      </c>
      <c r="EU252" t="str">
        <f t="shared" si="421"/>
        <v/>
      </c>
      <c r="EV252" t="str">
        <f t="shared" si="421"/>
        <v/>
      </c>
      <c r="EW252" t="str">
        <f t="shared" si="421"/>
        <v/>
      </c>
      <c r="EX252" t="str">
        <f t="shared" si="421"/>
        <v/>
      </c>
      <c r="EY252" t="str">
        <f t="shared" si="421"/>
        <v/>
      </c>
      <c r="EZ252" t="str">
        <f t="shared" si="421"/>
        <v/>
      </c>
      <c r="FA252" t="str">
        <f t="shared" si="421"/>
        <v/>
      </c>
      <c r="FB252" t="str">
        <f t="shared" si="412"/>
        <v/>
      </c>
      <c r="FC252" t="str">
        <f t="shared" si="412"/>
        <v/>
      </c>
      <c r="FD252" t="str">
        <f t="shared" si="412"/>
        <v/>
      </c>
      <c r="FE252" t="str">
        <f t="shared" si="412"/>
        <v/>
      </c>
      <c r="FF252" t="str">
        <f t="shared" si="412"/>
        <v/>
      </c>
      <c r="FG252" t="str">
        <f t="shared" si="412"/>
        <v/>
      </c>
      <c r="FH252" t="str">
        <f t="shared" si="412"/>
        <v/>
      </c>
      <c r="FI252" t="str">
        <f t="shared" si="412"/>
        <v/>
      </c>
      <c r="FJ252" t="str">
        <f t="shared" si="412"/>
        <v/>
      </c>
      <c r="FK252" t="str">
        <f t="shared" si="412"/>
        <v/>
      </c>
      <c r="FL252" t="str">
        <f t="shared" si="412"/>
        <v/>
      </c>
      <c r="FM252" t="str">
        <f t="shared" si="412"/>
        <v/>
      </c>
      <c r="FN252" t="str">
        <f t="shared" si="412"/>
        <v/>
      </c>
      <c r="FO252" t="str">
        <f t="shared" si="412"/>
        <v/>
      </c>
      <c r="FP252" t="str">
        <f t="shared" si="412"/>
        <v/>
      </c>
      <c r="FQ252" t="str">
        <f t="shared" si="394"/>
        <v/>
      </c>
      <c r="FR252" t="str">
        <f t="shared" si="422"/>
        <v/>
      </c>
      <c r="FS252" t="str">
        <f t="shared" si="422"/>
        <v/>
      </c>
      <c r="FT252" t="str">
        <f t="shared" si="422"/>
        <v/>
      </c>
      <c r="FU252" t="str">
        <f t="shared" si="422"/>
        <v/>
      </c>
      <c r="FV252" t="str">
        <f t="shared" si="422"/>
        <v/>
      </c>
      <c r="FW252" t="str">
        <f t="shared" si="422"/>
        <v/>
      </c>
      <c r="FX252" t="str">
        <f t="shared" si="422"/>
        <v/>
      </c>
      <c r="FY252" t="str">
        <f t="shared" si="422"/>
        <v/>
      </c>
      <c r="FZ252" t="str">
        <f t="shared" si="422"/>
        <v/>
      </c>
      <c r="GA252" t="str">
        <f t="shared" si="422"/>
        <v/>
      </c>
      <c r="GB252" t="str">
        <f t="shared" si="422"/>
        <v/>
      </c>
      <c r="GC252" t="str">
        <f t="shared" si="422"/>
        <v/>
      </c>
      <c r="GD252" t="str">
        <f t="shared" si="422"/>
        <v/>
      </c>
      <c r="GE252" t="str">
        <f t="shared" si="422"/>
        <v/>
      </c>
      <c r="GF252" t="str">
        <f t="shared" si="422"/>
        <v/>
      </c>
      <c r="GG252" t="str">
        <f t="shared" si="422"/>
        <v/>
      </c>
      <c r="GH252" t="str">
        <f t="shared" si="413"/>
        <v/>
      </c>
      <c r="GI252" t="str">
        <f t="shared" si="413"/>
        <v/>
      </c>
      <c r="GJ252" t="str">
        <f t="shared" si="413"/>
        <v/>
      </c>
      <c r="GK252" t="str">
        <f t="shared" si="413"/>
        <v/>
      </c>
      <c r="GL252" t="str">
        <f t="shared" si="413"/>
        <v/>
      </c>
      <c r="GM252" t="str">
        <f t="shared" si="413"/>
        <v/>
      </c>
      <c r="GN252" t="str">
        <f t="shared" si="413"/>
        <v/>
      </c>
      <c r="GO252" t="str">
        <f t="shared" si="413"/>
        <v/>
      </c>
      <c r="GP252" t="str">
        <f t="shared" si="413"/>
        <v/>
      </c>
      <c r="GQ252" t="str">
        <f t="shared" si="413"/>
        <v/>
      </c>
      <c r="GR252" t="str">
        <f t="shared" si="413"/>
        <v/>
      </c>
      <c r="GS252" t="str">
        <f t="shared" si="413"/>
        <v/>
      </c>
      <c r="GT252" t="str">
        <f t="shared" si="413"/>
        <v/>
      </c>
      <c r="GU252" t="str">
        <f t="shared" si="413"/>
        <v/>
      </c>
      <c r="GV252" t="str">
        <f t="shared" si="413"/>
        <v/>
      </c>
      <c r="GW252" t="str">
        <f t="shared" si="396"/>
        <v/>
      </c>
      <c r="GX252" t="str">
        <f t="shared" si="423"/>
        <v/>
      </c>
      <c r="GY252" t="str">
        <f t="shared" si="423"/>
        <v/>
      </c>
      <c r="GZ252" t="str">
        <f t="shared" si="423"/>
        <v/>
      </c>
      <c r="HA252" t="str">
        <f t="shared" si="423"/>
        <v/>
      </c>
      <c r="HB252" t="str">
        <f t="shared" si="423"/>
        <v/>
      </c>
      <c r="HC252" t="str">
        <f t="shared" si="423"/>
        <v/>
      </c>
      <c r="HD252" t="str">
        <f t="shared" si="423"/>
        <v/>
      </c>
      <c r="HE252" t="str">
        <f t="shared" si="423"/>
        <v/>
      </c>
      <c r="HF252" t="str">
        <f t="shared" si="423"/>
        <v/>
      </c>
      <c r="HG252" t="str">
        <f t="shared" si="423"/>
        <v/>
      </c>
      <c r="HH252" t="str">
        <f t="shared" si="423"/>
        <v/>
      </c>
      <c r="HI252" t="str">
        <f t="shared" si="423"/>
        <v/>
      </c>
      <c r="HJ252" t="str">
        <f t="shared" si="423"/>
        <v/>
      </c>
      <c r="HK252" t="str">
        <f t="shared" si="423"/>
        <v/>
      </c>
      <c r="HL252" t="str">
        <f t="shared" si="423"/>
        <v/>
      </c>
      <c r="HM252" t="str">
        <f t="shared" si="423"/>
        <v/>
      </c>
      <c r="HN252" t="str">
        <f t="shared" si="414"/>
        <v/>
      </c>
      <c r="HO252" t="str">
        <f t="shared" si="414"/>
        <v/>
      </c>
      <c r="HP252" t="str">
        <f t="shared" si="414"/>
        <v/>
      </c>
      <c r="HQ252" t="str">
        <f t="shared" si="414"/>
        <v/>
      </c>
      <c r="HR252" t="str">
        <f t="shared" si="414"/>
        <v/>
      </c>
      <c r="HS252" t="str">
        <f t="shared" si="414"/>
        <v/>
      </c>
      <c r="HT252" t="str">
        <f t="shared" si="414"/>
        <v/>
      </c>
      <c r="HU252" t="str">
        <f t="shared" si="414"/>
        <v/>
      </c>
      <c r="HV252" t="str">
        <f t="shared" si="414"/>
        <v/>
      </c>
      <c r="HW252" t="str">
        <f t="shared" si="414"/>
        <v/>
      </c>
      <c r="HX252" t="str">
        <f t="shared" si="414"/>
        <v/>
      </c>
      <c r="HY252" t="str">
        <f t="shared" si="414"/>
        <v/>
      </c>
      <c r="HZ252" t="str">
        <f t="shared" si="414"/>
        <v/>
      </c>
      <c r="IA252" t="str">
        <f t="shared" si="414"/>
        <v/>
      </c>
      <c r="IB252" t="str">
        <f t="shared" si="414"/>
        <v/>
      </c>
      <c r="IC252" t="str">
        <f t="shared" si="398"/>
        <v/>
      </c>
      <c r="ID252" t="str">
        <f t="shared" si="424"/>
        <v/>
      </c>
      <c r="IE252" t="str">
        <f t="shared" si="424"/>
        <v/>
      </c>
      <c r="IF252" t="str">
        <f t="shared" si="424"/>
        <v/>
      </c>
      <c r="IG252" t="str">
        <f t="shared" si="424"/>
        <v/>
      </c>
      <c r="IH252" t="str">
        <f t="shared" si="424"/>
        <v/>
      </c>
      <c r="II252" t="str">
        <f t="shared" si="424"/>
        <v/>
      </c>
      <c r="IJ252" t="str">
        <f t="shared" si="424"/>
        <v/>
      </c>
      <c r="IK252" t="str">
        <f t="shared" si="424"/>
        <v/>
      </c>
      <c r="IL252" t="str">
        <f t="shared" si="424"/>
        <v/>
      </c>
      <c r="IM252" t="str">
        <f t="shared" si="424"/>
        <v/>
      </c>
      <c r="IN252" t="str">
        <f t="shared" si="424"/>
        <v/>
      </c>
      <c r="IO252" t="str">
        <f t="shared" si="424"/>
        <v/>
      </c>
      <c r="IP252">
        <f t="shared" si="424"/>
        <v>0</v>
      </c>
      <c r="IQ252">
        <f t="shared" si="424"/>
        <v>247</v>
      </c>
      <c r="IR252">
        <f t="shared" si="424"/>
        <v>494</v>
      </c>
      <c r="IS252">
        <f t="shared" si="424"/>
        <v>741</v>
      </c>
      <c r="IT252">
        <f t="shared" si="415"/>
        <v>988</v>
      </c>
      <c r="IU252">
        <f t="shared" si="415"/>
        <v>1235</v>
      </c>
      <c r="IV252">
        <f t="shared" si="415"/>
        <v>1482</v>
      </c>
      <c r="IW252">
        <f t="shared" si="415"/>
        <v>1729</v>
      </c>
      <c r="IX252">
        <f t="shared" si="415"/>
        <v>1976</v>
      </c>
      <c r="IY252">
        <f t="shared" si="415"/>
        <v>2223</v>
      </c>
      <c r="IZ252">
        <f t="shared" si="415"/>
        <v>2470</v>
      </c>
      <c r="JA252">
        <f t="shared" si="415"/>
        <v>2717</v>
      </c>
      <c r="JB252">
        <f t="shared" si="415"/>
        <v>2964</v>
      </c>
      <c r="JC252">
        <f t="shared" si="415"/>
        <v>3211</v>
      </c>
      <c r="JD252">
        <f t="shared" si="415"/>
        <v>3458</v>
      </c>
      <c r="JE252">
        <f t="shared" si="415"/>
        <v>3705</v>
      </c>
      <c r="JF252">
        <f t="shared" si="415"/>
        <v>3952</v>
      </c>
      <c r="JG252">
        <f t="shared" si="415"/>
        <v>4199</v>
      </c>
      <c r="JH252">
        <f t="shared" si="415"/>
        <v>4446</v>
      </c>
      <c r="JI252">
        <f t="shared" si="400"/>
        <v>4693</v>
      </c>
      <c r="JJ252">
        <f t="shared" si="428"/>
        <v>4940</v>
      </c>
      <c r="JK252">
        <f t="shared" si="428"/>
        <v>5187</v>
      </c>
      <c r="JL252">
        <f t="shared" si="428"/>
        <v>5434</v>
      </c>
      <c r="JM252">
        <f t="shared" si="428"/>
        <v>5681</v>
      </c>
      <c r="JN252">
        <f t="shared" si="428"/>
        <v>5928</v>
      </c>
      <c r="JO252">
        <f t="shared" si="428"/>
        <v>6175</v>
      </c>
      <c r="JP252">
        <f t="shared" si="428"/>
        <v>6422</v>
      </c>
      <c r="JQ252">
        <f t="shared" si="428"/>
        <v>6669</v>
      </c>
      <c r="JR252">
        <f t="shared" si="428"/>
        <v>6916</v>
      </c>
      <c r="JS252">
        <f t="shared" si="428"/>
        <v>7163</v>
      </c>
      <c r="JT252">
        <f t="shared" si="428"/>
        <v>7410</v>
      </c>
      <c r="JU252">
        <f t="shared" si="428"/>
        <v>7657</v>
      </c>
      <c r="JV252">
        <f t="shared" si="428"/>
        <v>7904</v>
      </c>
      <c r="JW252">
        <f t="shared" si="428"/>
        <v>8151</v>
      </c>
      <c r="JX252">
        <f t="shared" si="428"/>
        <v>8398</v>
      </c>
      <c r="JY252">
        <f t="shared" si="428"/>
        <v>8645</v>
      </c>
      <c r="JZ252">
        <f t="shared" si="426"/>
        <v>8892</v>
      </c>
      <c r="KA252">
        <f t="shared" si="426"/>
        <v>9139</v>
      </c>
      <c r="KB252">
        <f t="shared" si="426"/>
        <v>9386</v>
      </c>
      <c r="KC252">
        <f t="shared" si="426"/>
        <v>9633</v>
      </c>
      <c r="KD252">
        <f t="shared" si="426"/>
        <v>9880</v>
      </c>
      <c r="KE252">
        <f t="shared" si="426"/>
        <v>10127</v>
      </c>
      <c r="KF252">
        <f t="shared" si="426"/>
        <v>10374</v>
      </c>
      <c r="KG252">
        <f t="shared" si="426"/>
        <v>10621</v>
      </c>
      <c r="KH252">
        <f t="shared" si="426"/>
        <v>10868</v>
      </c>
      <c r="KI252">
        <f t="shared" si="426"/>
        <v>11115</v>
      </c>
      <c r="KJ252">
        <f t="shared" si="426"/>
        <v>11362</v>
      </c>
      <c r="KK252">
        <f t="shared" si="426"/>
        <v>11609</v>
      </c>
      <c r="KL252">
        <f t="shared" si="426"/>
        <v>11856</v>
      </c>
      <c r="KM252">
        <f t="shared" si="426"/>
        <v>12103</v>
      </c>
      <c r="KN252">
        <f t="shared" si="426"/>
        <v>12350</v>
      </c>
      <c r="KO252">
        <f t="shared" si="404"/>
        <v>12597</v>
      </c>
      <c r="KP252">
        <f t="shared" si="429"/>
        <v>12844</v>
      </c>
      <c r="KQ252">
        <f t="shared" si="429"/>
        <v>13091</v>
      </c>
      <c r="KR252">
        <f t="shared" si="429"/>
        <v>13338</v>
      </c>
      <c r="KS252">
        <f t="shared" si="429"/>
        <v>13585</v>
      </c>
      <c r="KT252">
        <f t="shared" si="429"/>
        <v>13832</v>
      </c>
      <c r="KU252">
        <f t="shared" si="429"/>
        <v>14079</v>
      </c>
      <c r="KV252">
        <f t="shared" si="429"/>
        <v>14326</v>
      </c>
      <c r="KW252">
        <f t="shared" si="429"/>
        <v>14573</v>
      </c>
      <c r="KX252">
        <f t="shared" si="429"/>
        <v>14820</v>
      </c>
      <c r="KY252">
        <f t="shared" si="429"/>
        <v>15067</v>
      </c>
      <c r="KZ252">
        <f t="shared" si="429"/>
        <v>15314</v>
      </c>
      <c r="LA252">
        <f t="shared" si="429"/>
        <v>15561</v>
      </c>
      <c r="LB252">
        <f t="shared" si="429"/>
        <v>15808</v>
      </c>
      <c r="LC252">
        <f t="shared" si="429"/>
        <v>16055</v>
      </c>
      <c r="LD252">
        <f t="shared" si="429"/>
        <v>16302</v>
      </c>
      <c r="LE252">
        <f t="shared" si="429"/>
        <v>16549</v>
      </c>
      <c r="LF252">
        <f t="shared" si="427"/>
        <v>16796</v>
      </c>
      <c r="LG252">
        <f t="shared" si="427"/>
        <v>17043</v>
      </c>
      <c r="LH252">
        <f t="shared" si="427"/>
        <v>17290</v>
      </c>
      <c r="LI252">
        <f t="shared" si="427"/>
        <v>17537</v>
      </c>
      <c r="LJ252">
        <f t="shared" si="427"/>
        <v>17784</v>
      </c>
      <c r="LK252">
        <f t="shared" si="427"/>
        <v>18031</v>
      </c>
      <c r="LL252">
        <f t="shared" si="427"/>
        <v>18278</v>
      </c>
      <c r="LM252">
        <f t="shared" si="427"/>
        <v>18525</v>
      </c>
      <c r="LN252">
        <f t="shared" si="427"/>
        <v>18772</v>
      </c>
      <c r="LO252">
        <f t="shared" si="427"/>
        <v>19019</v>
      </c>
      <c r="LP252">
        <f t="shared" si="427"/>
        <v>19266</v>
      </c>
      <c r="LQ252">
        <f t="shared" si="427"/>
        <v>19513</v>
      </c>
      <c r="LR252">
        <f t="shared" si="427"/>
        <v>19760</v>
      </c>
      <c r="LS252">
        <f t="shared" si="427"/>
        <v>20007</v>
      </c>
      <c r="LT252">
        <f t="shared" si="427"/>
        <v>20254</v>
      </c>
      <c r="LU252">
        <f t="shared" si="406"/>
        <v>20501</v>
      </c>
      <c r="LV252">
        <f t="shared" si="425"/>
        <v>20748</v>
      </c>
      <c r="LW252">
        <f t="shared" si="425"/>
        <v>20995</v>
      </c>
      <c r="LX252">
        <f t="shared" si="425"/>
        <v>21242</v>
      </c>
      <c r="LY252">
        <f t="shared" si="425"/>
        <v>21489</v>
      </c>
      <c r="LZ252">
        <f t="shared" si="425"/>
        <v>21736</v>
      </c>
      <c r="MA252">
        <f t="shared" si="425"/>
        <v>21983</v>
      </c>
      <c r="MB252">
        <f t="shared" si="425"/>
        <v>22230</v>
      </c>
      <c r="MC252">
        <f t="shared" si="425"/>
        <v>22477</v>
      </c>
      <c r="MD252">
        <f t="shared" si="425"/>
        <v>22724</v>
      </c>
      <c r="ME252">
        <f t="shared" si="425"/>
        <v>22971</v>
      </c>
      <c r="MF252">
        <f t="shared" si="425"/>
        <v>23218</v>
      </c>
      <c r="MG252">
        <f t="shared" si="425"/>
        <v>23465</v>
      </c>
      <c r="MH252">
        <f t="shared" si="425"/>
        <v>23712</v>
      </c>
      <c r="MI252">
        <f t="shared" si="425"/>
        <v>23959</v>
      </c>
      <c r="MJ252">
        <f t="shared" si="425"/>
        <v>24206</v>
      </c>
      <c r="MK252">
        <f t="shared" si="425"/>
        <v>24453</v>
      </c>
      <c r="ML252">
        <f t="shared" si="416"/>
        <v>24700</v>
      </c>
      <c r="MM252">
        <f t="shared" si="416"/>
        <v>24947</v>
      </c>
      <c r="MN252">
        <f t="shared" si="416"/>
        <v>25194</v>
      </c>
      <c r="MO252">
        <f t="shared" si="416"/>
        <v>25441</v>
      </c>
      <c r="MP252">
        <f t="shared" si="416"/>
        <v>25688</v>
      </c>
      <c r="MQ252">
        <f t="shared" si="416"/>
        <v>25935</v>
      </c>
      <c r="MR252">
        <f t="shared" si="416"/>
        <v>26182</v>
      </c>
      <c r="MS252">
        <f t="shared" si="416"/>
        <v>26429</v>
      </c>
      <c r="MT252">
        <f t="shared" si="416"/>
        <v>26676</v>
      </c>
      <c r="MU252">
        <f t="shared" si="416"/>
        <v>26923</v>
      </c>
      <c r="MV252">
        <f t="shared" si="416"/>
        <v>27170</v>
      </c>
      <c r="MW252">
        <f t="shared" si="416"/>
        <v>27417</v>
      </c>
      <c r="MX252">
        <f t="shared" si="416"/>
        <v>27664</v>
      </c>
      <c r="MY252" s="34">
        <f t="shared" si="416"/>
        <v>27911</v>
      </c>
    </row>
    <row r="253" spans="3:363" x14ac:dyDescent="0.3">
      <c r="C253" s="33">
        <v>248</v>
      </c>
      <c r="D253" t="str">
        <f t="shared" ref="D253:M284" si="431">IF((D$4-$C253)&gt;=0,(D$4-$C253)*$C253,"")</f>
        <v/>
      </c>
      <c r="E253" t="str">
        <f t="shared" si="431"/>
        <v/>
      </c>
      <c r="F253" t="str">
        <f t="shared" si="431"/>
        <v/>
      </c>
      <c r="G253" t="str">
        <f t="shared" si="431"/>
        <v/>
      </c>
      <c r="H253" t="str">
        <f t="shared" si="431"/>
        <v/>
      </c>
      <c r="I253" t="str">
        <f t="shared" si="430"/>
        <v/>
      </c>
      <c r="J253" t="str">
        <f t="shared" si="430"/>
        <v/>
      </c>
      <c r="K253" t="str">
        <f t="shared" si="430"/>
        <v/>
      </c>
      <c r="L253" t="str">
        <f t="shared" si="430"/>
        <v/>
      </c>
      <c r="M253" t="str">
        <f t="shared" si="430"/>
        <v/>
      </c>
      <c r="N253" t="str">
        <f t="shared" si="417"/>
        <v/>
      </c>
      <c r="O253" t="str">
        <f t="shared" si="417"/>
        <v/>
      </c>
      <c r="P253" t="str">
        <f t="shared" si="417"/>
        <v/>
      </c>
      <c r="Q253" t="str">
        <f t="shared" si="417"/>
        <v/>
      </c>
      <c r="R253" t="str">
        <f t="shared" si="417"/>
        <v/>
      </c>
      <c r="S253" t="str">
        <f t="shared" si="417"/>
        <v/>
      </c>
      <c r="T253" t="str">
        <f t="shared" si="417"/>
        <v/>
      </c>
      <c r="U253" t="str">
        <f t="shared" si="417"/>
        <v/>
      </c>
      <c r="V253" t="str">
        <f t="shared" si="417"/>
        <v/>
      </c>
      <c r="W253" t="str">
        <f t="shared" si="417"/>
        <v/>
      </c>
      <c r="X253" t="str">
        <f t="shared" si="417"/>
        <v/>
      </c>
      <c r="Y253" t="str">
        <f t="shared" si="417"/>
        <v/>
      </c>
      <c r="Z253" t="str">
        <f t="shared" si="417"/>
        <v/>
      </c>
      <c r="AA253" t="str">
        <f t="shared" si="417"/>
        <v/>
      </c>
      <c r="AB253" t="str">
        <f t="shared" si="417"/>
        <v/>
      </c>
      <c r="AC253" t="str">
        <f t="shared" si="417"/>
        <v/>
      </c>
      <c r="AD253" t="str">
        <f t="shared" si="408"/>
        <v/>
      </c>
      <c r="AE253" t="str">
        <f t="shared" si="408"/>
        <v/>
      </c>
      <c r="AF253" t="str">
        <f t="shared" si="408"/>
        <v/>
      </c>
      <c r="AG253" t="str">
        <f t="shared" si="408"/>
        <v/>
      </c>
      <c r="AH253" t="str">
        <f t="shared" si="408"/>
        <v/>
      </c>
      <c r="AI253" t="str">
        <f t="shared" si="408"/>
        <v/>
      </c>
      <c r="AJ253" t="str">
        <f t="shared" si="408"/>
        <v/>
      </c>
      <c r="AK253" t="str">
        <f t="shared" si="408"/>
        <v/>
      </c>
      <c r="AL253" t="str">
        <f t="shared" si="408"/>
        <v/>
      </c>
      <c r="AM253" t="str">
        <f t="shared" si="408"/>
        <v/>
      </c>
      <c r="AN253" t="str">
        <f t="shared" si="408"/>
        <v/>
      </c>
      <c r="AO253" t="str">
        <f t="shared" si="408"/>
        <v/>
      </c>
      <c r="AP253" t="str">
        <f t="shared" si="408"/>
        <v/>
      </c>
      <c r="AQ253" t="str">
        <f t="shared" si="408"/>
        <v/>
      </c>
      <c r="AR253" t="str">
        <f t="shared" si="408"/>
        <v/>
      </c>
      <c r="AS253" t="str">
        <f t="shared" ref="AS253:BH253" si="432">IF((AS$4-$C253)&gt;=0,(AS$4-$C253)*$C253,"")</f>
        <v/>
      </c>
      <c r="AT253" t="str">
        <f t="shared" si="432"/>
        <v/>
      </c>
      <c r="AU253" t="str">
        <f t="shared" si="432"/>
        <v/>
      </c>
      <c r="AV253" t="str">
        <f t="shared" si="432"/>
        <v/>
      </c>
      <c r="AW253" t="str">
        <f t="shared" si="432"/>
        <v/>
      </c>
      <c r="AX253" t="str">
        <f t="shared" si="432"/>
        <v/>
      </c>
      <c r="AY253" t="str">
        <f t="shared" si="432"/>
        <v/>
      </c>
      <c r="AZ253" t="str">
        <f t="shared" si="432"/>
        <v/>
      </c>
      <c r="BA253" t="str">
        <f t="shared" si="432"/>
        <v/>
      </c>
      <c r="BB253" t="str">
        <f t="shared" si="432"/>
        <v/>
      </c>
      <c r="BC253" t="str">
        <f t="shared" si="432"/>
        <v/>
      </c>
      <c r="BD253" t="str">
        <f t="shared" si="432"/>
        <v/>
      </c>
      <c r="BE253" t="str">
        <f t="shared" si="432"/>
        <v/>
      </c>
      <c r="BF253" t="str">
        <f t="shared" si="432"/>
        <v/>
      </c>
      <c r="BG253" t="str">
        <f t="shared" si="432"/>
        <v/>
      </c>
      <c r="BH253" t="str">
        <f t="shared" si="432"/>
        <v/>
      </c>
      <c r="BI253" t="str">
        <f t="shared" si="418"/>
        <v/>
      </c>
      <c r="BJ253" t="str">
        <f t="shared" si="409"/>
        <v/>
      </c>
      <c r="BK253" t="str">
        <f t="shared" si="409"/>
        <v/>
      </c>
      <c r="BL253" t="str">
        <f t="shared" si="409"/>
        <v/>
      </c>
      <c r="BM253" t="str">
        <f t="shared" si="409"/>
        <v/>
      </c>
      <c r="BN253" t="str">
        <f t="shared" si="409"/>
        <v/>
      </c>
      <c r="BO253" t="str">
        <f t="shared" si="409"/>
        <v/>
      </c>
      <c r="BP253" t="str">
        <f t="shared" si="409"/>
        <v/>
      </c>
      <c r="BQ253" t="str">
        <f t="shared" si="409"/>
        <v/>
      </c>
      <c r="BR253" t="str">
        <f t="shared" si="409"/>
        <v/>
      </c>
      <c r="BS253" t="str">
        <f t="shared" si="409"/>
        <v/>
      </c>
      <c r="BT253" t="str">
        <f t="shared" si="409"/>
        <v/>
      </c>
      <c r="BU253" t="str">
        <f t="shared" si="409"/>
        <v/>
      </c>
      <c r="BV253" t="str">
        <f t="shared" si="409"/>
        <v/>
      </c>
      <c r="BW253" t="str">
        <f t="shared" si="409"/>
        <v/>
      </c>
      <c r="BX253" t="str">
        <f t="shared" si="409"/>
        <v/>
      </c>
      <c r="BY253" t="str">
        <f t="shared" ref="N253:BY257" si="433">IF((BY$4-$C253)&gt;=0,(BY$4-$C253)*$C253,"")</f>
        <v/>
      </c>
      <c r="BZ253" t="str">
        <f t="shared" si="419"/>
        <v/>
      </c>
      <c r="CA253" t="str">
        <f t="shared" si="419"/>
        <v/>
      </c>
      <c r="CB253" t="str">
        <f t="shared" si="419"/>
        <v/>
      </c>
      <c r="CC253" t="str">
        <f t="shared" si="419"/>
        <v/>
      </c>
      <c r="CD253" t="str">
        <f t="shared" si="419"/>
        <v/>
      </c>
      <c r="CE253" t="str">
        <f t="shared" si="419"/>
        <v/>
      </c>
      <c r="CF253" t="str">
        <f t="shared" si="419"/>
        <v/>
      </c>
      <c r="CG253" t="str">
        <f t="shared" si="419"/>
        <v/>
      </c>
      <c r="CH253" t="str">
        <f t="shared" si="419"/>
        <v/>
      </c>
      <c r="CI253" t="str">
        <f t="shared" si="419"/>
        <v/>
      </c>
      <c r="CJ253" t="str">
        <f t="shared" si="419"/>
        <v/>
      </c>
      <c r="CK253" t="str">
        <f t="shared" si="419"/>
        <v/>
      </c>
      <c r="CL253" t="str">
        <f t="shared" si="419"/>
        <v/>
      </c>
      <c r="CM253" t="str">
        <f t="shared" si="419"/>
        <v/>
      </c>
      <c r="CN253" t="str">
        <f t="shared" si="419"/>
        <v/>
      </c>
      <c r="CO253" t="str">
        <f t="shared" si="419"/>
        <v/>
      </c>
      <c r="CP253" t="str">
        <f t="shared" si="410"/>
        <v/>
      </c>
      <c r="CQ253" t="str">
        <f t="shared" si="410"/>
        <v/>
      </c>
      <c r="CR253" t="str">
        <f t="shared" si="410"/>
        <v/>
      </c>
      <c r="CS253" t="str">
        <f t="shared" si="410"/>
        <v/>
      </c>
      <c r="CT253" t="str">
        <f t="shared" si="410"/>
        <v/>
      </c>
      <c r="CU253" t="str">
        <f t="shared" si="410"/>
        <v/>
      </c>
      <c r="CV253" t="str">
        <f t="shared" si="410"/>
        <v/>
      </c>
      <c r="CW253" t="str">
        <f t="shared" si="410"/>
        <v/>
      </c>
      <c r="CX253" t="str">
        <f t="shared" si="410"/>
        <v/>
      </c>
      <c r="CY253" t="str">
        <f t="shared" si="410"/>
        <v/>
      </c>
      <c r="CZ253" t="str">
        <f t="shared" si="410"/>
        <v/>
      </c>
      <c r="DA253" t="str">
        <f t="shared" si="410"/>
        <v/>
      </c>
      <c r="DB253" t="str">
        <f t="shared" si="410"/>
        <v/>
      </c>
      <c r="DC253" t="str">
        <f t="shared" si="410"/>
        <v/>
      </c>
      <c r="DD253" t="str">
        <f t="shared" si="410"/>
        <v/>
      </c>
      <c r="DE253" t="str">
        <f t="shared" ref="DE253:DT253" si="434">IF((DE$4-$C253)&gt;=0,(DE$4-$C253)*$C253,"")</f>
        <v/>
      </c>
      <c r="DF253" t="str">
        <f t="shared" si="434"/>
        <v/>
      </c>
      <c r="DG253" t="str">
        <f t="shared" si="434"/>
        <v/>
      </c>
      <c r="DH253" t="str">
        <f t="shared" si="434"/>
        <v/>
      </c>
      <c r="DI253" t="str">
        <f t="shared" si="434"/>
        <v/>
      </c>
      <c r="DJ253" t="str">
        <f t="shared" si="434"/>
        <v/>
      </c>
      <c r="DK253" t="str">
        <f t="shared" si="434"/>
        <v/>
      </c>
      <c r="DL253" t="str">
        <f t="shared" si="434"/>
        <v/>
      </c>
      <c r="DM253" t="str">
        <f t="shared" si="434"/>
        <v/>
      </c>
      <c r="DN253" t="str">
        <f t="shared" si="434"/>
        <v/>
      </c>
      <c r="DO253" t="str">
        <f t="shared" si="434"/>
        <v/>
      </c>
      <c r="DP253" t="str">
        <f t="shared" si="434"/>
        <v/>
      </c>
      <c r="DQ253" t="str">
        <f t="shared" si="434"/>
        <v/>
      </c>
      <c r="DR253" t="str">
        <f t="shared" si="434"/>
        <v/>
      </c>
      <c r="DS253" t="str">
        <f t="shared" si="434"/>
        <v/>
      </c>
      <c r="DT253" t="str">
        <f t="shared" si="434"/>
        <v/>
      </c>
      <c r="DU253" t="str">
        <f t="shared" si="420"/>
        <v/>
      </c>
      <c r="DV253" t="str">
        <f t="shared" si="411"/>
        <v/>
      </c>
      <c r="DW253" t="str">
        <f t="shared" si="411"/>
        <v/>
      </c>
      <c r="DX253" t="str">
        <f t="shared" si="411"/>
        <v/>
      </c>
      <c r="DY253" t="str">
        <f t="shared" si="411"/>
        <v/>
      </c>
      <c r="DZ253" t="str">
        <f t="shared" si="411"/>
        <v/>
      </c>
      <c r="EA253" t="str">
        <f t="shared" si="411"/>
        <v/>
      </c>
      <c r="EB253" t="str">
        <f t="shared" si="411"/>
        <v/>
      </c>
      <c r="EC253" t="str">
        <f t="shared" si="411"/>
        <v/>
      </c>
      <c r="ED253" t="str">
        <f t="shared" si="411"/>
        <v/>
      </c>
      <c r="EE253" t="str">
        <f t="shared" si="411"/>
        <v/>
      </c>
      <c r="EF253" t="str">
        <f t="shared" si="411"/>
        <v/>
      </c>
      <c r="EG253" t="str">
        <f t="shared" si="411"/>
        <v/>
      </c>
      <c r="EH253" t="str">
        <f t="shared" si="411"/>
        <v/>
      </c>
      <c r="EI253" t="str">
        <f t="shared" si="411"/>
        <v/>
      </c>
      <c r="EJ253" t="str">
        <f t="shared" si="411"/>
        <v/>
      </c>
      <c r="EK253" t="str">
        <f t="shared" ref="BZ253:EK257" si="435">IF((EK$4-$C253)&gt;=0,(EK$4-$C253)*$C253,"")</f>
        <v/>
      </c>
      <c r="EL253" t="str">
        <f t="shared" si="421"/>
        <v/>
      </c>
      <c r="EM253" t="str">
        <f t="shared" si="421"/>
        <v/>
      </c>
      <c r="EN253" t="str">
        <f t="shared" si="421"/>
        <v/>
      </c>
      <c r="EO253" t="str">
        <f t="shared" si="421"/>
        <v/>
      </c>
      <c r="EP253" t="str">
        <f t="shared" si="421"/>
        <v/>
      </c>
      <c r="EQ253" t="str">
        <f t="shared" si="421"/>
        <v/>
      </c>
      <c r="ER253" t="str">
        <f t="shared" si="421"/>
        <v/>
      </c>
      <c r="ES253" t="str">
        <f t="shared" si="421"/>
        <v/>
      </c>
      <c r="ET253" t="str">
        <f t="shared" si="421"/>
        <v/>
      </c>
      <c r="EU253" t="str">
        <f t="shared" si="421"/>
        <v/>
      </c>
      <c r="EV253" t="str">
        <f t="shared" si="421"/>
        <v/>
      </c>
      <c r="EW253" t="str">
        <f t="shared" si="421"/>
        <v/>
      </c>
      <c r="EX253" t="str">
        <f t="shared" si="421"/>
        <v/>
      </c>
      <c r="EY253" t="str">
        <f t="shared" si="421"/>
        <v/>
      </c>
      <c r="EZ253" t="str">
        <f t="shared" si="421"/>
        <v/>
      </c>
      <c r="FA253" t="str">
        <f t="shared" si="421"/>
        <v/>
      </c>
      <c r="FB253" t="str">
        <f t="shared" si="412"/>
        <v/>
      </c>
      <c r="FC253" t="str">
        <f t="shared" si="412"/>
        <v/>
      </c>
      <c r="FD253" t="str">
        <f t="shared" si="412"/>
        <v/>
      </c>
      <c r="FE253" t="str">
        <f t="shared" si="412"/>
        <v/>
      </c>
      <c r="FF253" t="str">
        <f t="shared" si="412"/>
        <v/>
      </c>
      <c r="FG253" t="str">
        <f t="shared" si="412"/>
        <v/>
      </c>
      <c r="FH253" t="str">
        <f t="shared" si="412"/>
        <v/>
      </c>
      <c r="FI253" t="str">
        <f t="shared" si="412"/>
        <v/>
      </c>
      <c r="FJ253" t="str">
        <f t="shared" si="412"/>
        <v/>
      </c>
      <c r="FK253" t="str">
        <f t="shared" si="412"/>
        <v/>
      </c>
      <c r="FL253" t="str">
        <f t="shared" si="412"/>
        <v/>
      </c>
      <c r="FM253" t="str">
        <f t="shared" si="412"/>
        <v/>
      </c>
      <c r="FN253" t="str">
        <f t="shared" si="412"/>
        <v/>
      </c>
      <c r="FO253" t="str">
        <f t="shared" si="412"/>
        <v/>
      </c>
      <c r="FP253" t="str">
        <f t="shared" si="412"/>
        <v/>
      </c>
      <c r="FQ253" t="str">
        <f t="shared" ref="FQ253:GF253" si="436">IF((FQ$4-$C253)&gt;=0,(FQ$4-$C253)*$C253,"")</f>
        <v/>
      </c>
      <c r="FR253" t="str">
        <f t="shared" si="436"/>
        <v/>
      </c>
      <c r="FS253" t="str">
        <f t="shared" si="436"/>
        <v/>
      </c>
      <c r="FT253" t="str">
        <f t="shared" si="436"/>
        <v/>
      </c>
      <c r="FU253" t="str">
        <f t="shared" si="436"/>
        <v/>
      </c>
      <c r="FV253" t="str">
        <f t="shared" si="436"/>
        <v/>
      </c>
      <c r="FW253" t="str">
        <f t="shared" si="436"/>
        <v/>
      </c>
      <c r="FX253" t="str">
        <f t="shared" si="436"/>
        <v/>
      </c>
      <c r="FY253" t="str">
        <f t="shared" si="436"/>
        <v/>
      </c>
      <c r="FZ253" t="str">
        <f t="shared" si="436"/>
        <v/>
      </c>
      <c r="GA253" t="str">
        <f t="shared" si="436"/>
        <v/>
      </c>
      <c r="GB253" t="str">
        <f t="shared" si="436"/>
        <v/>
      </c>
      <c r="GC253" t="str">
        <f t="shared" si="436"/>
        <v/>
      </c>
      <c r="GD253" t="str">
        <f t="shared" si="436"/>
        <v/>
      </c>
      <c r="GE253" t="str">
        <f t="shared" si="436"/>
        <v/>
      </c>
      <c r="GF253" t="str">
        <f t="shared" si="436"/>
        <v/>
      </c>
      <c r="GG253" t="str">
        <f t="shared" si="422"/>
        <v/>
      </c>
      <c r="GH253" t="str">
        <f t="shared" si="413"/>
        <v/>
      </c>
      <c r="GI253" t="str">
        <f t="shared" si="413"/>
        <v/>
      </c>
      <c r="GJ253" t="str">
        <f t="shared" si="413"/>
        <v/>
      </c>
      <c r="GK253" t="str">
        <f t="shared" si="413"/>
        <v/>
      </c>
      <c r="GL253" t="str">
        <f t="shared" si="413"/>
        <v/>
      </c>
      <c r="GM253" t="str">
        <f t="shared" si="413"/>
        <v/>
      </c>
      <c r="GN253" t="str">
        <f t="shared" si="413"/>
        <v/>
      </c>
      <c r="GO253" t="str">
        <f t="shared" si="413"/>
        <v/>
      </c>
      <c r="GP253" t="str">
        <f t="shared" si="413"/>
        <v/>
      </c>
      <c r="GQ253" t="str">
        <f t="shared" si="413"/>
        <v/>
      </c>
      <c r="GR253" t="str">
        <f t="shared" si="413"/>
        <v/>
      </c>
      <c r="GS253" t="str">
        <f t="shared" si="413"/>
        <v/>
      </c>
      <c r="GT253" t="str">
        <f t="shared" si="413"/>
        <v/>
      </c>
      <c r="GU253" t="str">
        <f t="shared" si="413"/>
        <v/>
      </c>
      <c r="GV253" t="str">
        <f t="shared" si="413"/>
        <v/>
      </c>
      <c r="GW253" t="str">
        <f t="shared" ref="EL253:GW257" si="437">IF((GW$4-$C253)&gt;=0,(GW$4-$C253)*$C253,"")</f>
        <v/>
      </c>
      <c r="GX253" t="str">
        <f t="shared" si="423"/>
        <v/>
      </c>
      <c r="GY253" t="str">
        <f t="shared" si="423"/>
        <v/>
      </c>
      <c r="GZ253" t="str">
        <f t="shared" si="423"/>
        <v/>
      </c>
      <c r="HA253" t="str">
        <f t="shared" si="423"/>
        <v/>
      </c>
      <c r="HB253" t="str">
        <f t="shared" si="423"/>
        <v/>
      </c>
      <c r="HC253" t="str">
        <f t="shared" si="423"/>
        <v/>
      </c>
      <c r="HD253" t="str">
        <f t="shared" si="423"/>
        <v/>
      </c>
      <c r="HE253" t="str">
        <f t="shared" si="423"/>
        <v/>
      </c>
      <c r="HF253" t="str">
        <f t="shared" si="423"/>
        <v/>
      </c>
      <c r="HG253" t="str">
        <f t="shared" si="423"/>
        <v/>
      </c>
      <c r="HH253" t="str">
        <f t="shared" si="423"/>
        <v/>
      </c>
      <c r="HI253" t="str">
        <f t="shared" si="423"/>
        <v/>
      </c>
      <c r="HJ253" t="str">
        <f t="shared" si="423"/>
        <v/>
      </c>
      <c r="HK253" t="str">
        <f t="shared" si="423"/>
        <v/>
      </c>
      <c r="HL253" t="str">
        <f t="shared" si="423"/>
        <v/>
      </c>
      <c r="HM253" t="str">
        <f t="shared" si="423"/>
        <v/>
      </c>
      <c r="HN253" t="str">
        <f t="shared" si="414"/>
        <v/>
      </c>
      <c r="HO253" t="str">
        <f t="shared" si="414"/>
        <v/>
      </c>
      <c r="HP253" t="str">
        <f t="shared" si="414"/>
        <v/>
      </c>
      <c r="HQ253" t="str">
        <f t="shared" si="414"/>
        <v/>
      </c>
      <c r="HR253" t="str">
        <f t="shared" si="414"/>
        <v/>
      </c>
      <c r="HS253" t="str">
        <f t="shared" si="414"/>
        <v/>
      </c>
      <c r="HT253" t="str">
        <f t="shared" si="414"/>
        <v/>
      </c>
      <c r="HU253" t="str">
        <f t="shared" si="414"/>
        <v/>
      </c>
      <c r="HV253" t="str">
        <f t="shared" si="414"/>
        <v/>
      </c>
      <c r="HW253" t="str">
        <f t="shared" si="414"/>
        <v/>
      </c>
      <c r="HX253" t="str">
        <f t="shared" si="414"/>
        <v/>
      </c>
      <c r="HY253" t="str">
        <f t="shared" si="414"/>
        <v/>
      </c>
      <c r="HZ253" t="str">
        <f t="shared" si="414"/>
        <v/>
      </c>
      <c r="IA253" t="str">
        <f t="shared" si="414"/>
        <v/>
      </c>
      <c r="IB253" t="str">
        <f t="shared" si="414"/>
        <v/>
      </c>
      <c r="IC253" t="str">
        <f t="shared" ref="IC253:IR253" si="438">IF((IC$4-$C253)&gt;=0,(IC$4-$C253)*$C253,"")</f>
        <v/>
      </c>
      <c r="ID253" t="str">
        <f t="shared" si="438"/>
        <v/>
      </c>
      <c r="IE253" t="str">
        <f t="shared" si="438"/>
        <v/>
      </c>
      <c r="IF253" t="str">
        <f t="shared" si="438"/>
        <v/>
      </c>
      <c r="IG253" t="str">
        <f t="shared" si="438"/>
        <v/>
      </c>
      <c r="IH253" t="str">
        <f t="shared" si="438"/>
        <v/>
      </c>
      <c r="II253" t="str">
        <f t="shared" si="438"/>
        <v/>
      </c>
      <c r="IJ253" t="str">
        <f t="shared" si="438"/>
        <v/>
      </c>
      <c r="IK253" t="str">
        <f t="shared" si="438"/>
        <v/>
      </c>
      <c r="IL253" t="str">
        <f t="shared" si="438"/>
        <v/>
      </c>
      <c r="IM253" t="str">
        <f t="shared" si="438"/>
        <v/>
      </c>
      <c r="IN253" t="str">
        <f t="shared" si="438"/>
        <v/>
      </c>
      <c r="IO253" t="str">
        <f t="shared" si="438"/>
        <v/>
      </c>
      <c r="IP253" t="str">
        <f t="shared" si="438"/>
        <v/>
      </c>
      <c r="IQ253">
        <f t="shared" si="438"/>
        <v>0</v>
      </c>
      <c r="IR253">
        <f t="shared" si="438"/>
        <v>248</v>
      </c>
      <c r="IS253">
        <f t="shared" si="424"/>
        <v>496</v>
      </c>
      <c r="IT253">
        <f t="shared" si="415"/>
        <v>744</v>
      </c>
      <c r="IU253">
        <f t="shared" si="415"/>
        <v>992</v>
      </c>
      <c r="IV253">
        <f t="shared" si="415"/>
        <v>1240</v>
      </c>
      <c r="IW253">
        <f t="shared" si="415"/>
        <v>1488</v>
      </c>
      <c r="IX253">
        <f t="shared" si="415"/>
        <v>1736</v>
      </c>
      <c r="IY253">
        <f t="shared" si="415"/>
        <v>1984</v>
      </c>
      <c r="IZ253">
        <f t="shared" si="415"/>
        <v>2232</v>
      </c>
      <c r="JA253">
        <f t="shared" si="415"/>
        <v>2480</v>
      </c>
      <c r="JB253">
        <f t="shared" si="415"/>
        <v>2728</v>
      </c>
      <c r="JC253">
        <f t="shared" si="415"/>
        <v>2976</v>
      </c>
      <c r="JD253">
        <f t="shared" si="415"/>
        <v>3224</v>
      </c>
      <c r="JE253">
        <f t="shared" si="415"/>
        <v>3472</v>
      </c>
      <c r="JF253">
        <f t="shared" si="415"/>
        <v>3720</v>
      </c>
      <c r="JG253">
        <f t="shared" si="415"/>
        <v>3968</v>
      </c>
      <c r="JH253">
        <f t="shared" si="415"/>
        <v>4216</v>
      </c>
      <c r="JI253">
        <f t="shared" ref="GX253:JI257" si="439">IF((JI$4-$C253)&gt;=0,(JI$4-$C253)*$C253,"")</f>
        <v>4464</v>
      </c>
      <c r="JJ253">
        <f t="shared" si="428"/>
        <v>4712</v>
      </c>
      <c r="JK253">
        <f t="shared" si="428"/>
        <v>4960</v>
      </c>
      <c r="JL253">
        <f t="shared" si="428"/>
        <v>5208</v>
      </c>
      <c r="JM253">
        <f t="shared" si="428"/>
        <v>5456</v>
      </c>
      <c r="JN253">
        <f t="shared" si="428"/>
        <v>5704</v>
      </c>
      <c r="JO253">
        <f t="shared" si="428"/>
        <v>5952</v>
      </c>
      <c r="JP253">
        <f t="shared" si="428"/>
        <v>6200</v>
      </c>
      <c r="JQ253">
        <f t="shared" si="428"/>
        <v>6448</v>
      </c>
      <c r="JR253">
        <f t="shared" si="428"/>
        <v>6696</v>
      </c>
      <c r="JS253">
        <f t="shared" si="428"/>
        <v>6944</v>
      </c>
      <c r="JT253">
        <f t="shared" si="428"/>
        <v>7192</v>
      </c>
      <c r="JU253">
        <f t="shared" si="428"/>
        <v>7440</v>
      </c>
      <c r="JV253">
        <f t="shared" si="428"/>
        <v>7688</v>
      </c>
      <c r="JW253">
        <f t="shared" si="428"/>
        <v>7936</v>
      </c>
      <c r="JX253">
        <f t="shared" si="428"/>
        <v>8184</v>
      </c>
      <c r="JY253">
        <f t="shared" si="428"/>
        <v>8432</v>
      </c>
      <c r="JZ253">
        <f t="shared" si="426"/>
        <v>8680</v>
      </c>
      <c r="KA253">
        <f t="shared" si="426"/>
        <v>8928</v>
      </c>
      <c r="KB253">
        <f t="shared" si="426"/>
        <v>9176</v>
      </c>
      <c r="KC253">
        <f t="shared" si="426"/>
        <v>9424</v>
      </c>
      <c r="KD253">
        <f t="shared" si="426"/>
        <v>9672</v>
      </c>
      <c r="KE253">
        <f t="shared" si="426"/>
        <v>9920</v>
      </c>
      <c r="KF253">
        <f t="shared" si="426"/>
        <v>10168</v>
      </c>
      <c r="KG253">
        <f t="shared" si="426"/>
        <v>10416</v>
      </c>
      <c r="KH253">
        <f t="shared" si="426"/>
        <v>10664</v>
      </c>
      <c r="KI253">
        <f t="shared" si="426"/>
        <v>10912</v>
      </c>
      <c r="KJ253">
        <f t="shared" si="426"/>
        <v>11160</v>
      </c>
      <c r="KK253">
        <f t="shared" si="426"/>
        <v>11408</v>
      </c>
      <c r="KL253">
        <f t="shared" si="426"/>
        <v>11656</v>
      </c>
      <c r="KM253">
        <f t="shared" si="426"/>
        <v>11904</v>
      </c>
      <c r="KN253">
        <f t="shared" si="426"/>
        <v>12152</v>
      </c>
      <c r="KO253">
        <f t="shared" si="404"/>
        <v>12400</v>
      </c>
      <c r="KP253">
        <f t="shared" si="429"/>
        <v>12648</v>
      </c>
      <c r="KQ253">
        <f t="shared" si="429"/>
        <v>12896</v>
      </c>
      <c r="KR253">
        <f t="shared" si="429"/>
        <v>13144</v>
      </c>
      <c r="KS253">
        <f t="shared" si="429"/>
        <v>13392</v>
      </c>
      <c r="KT253">
        <f t="shared" si="429"/>
        <v>13640</v>
      </c>
      <c r="KU253">
        <f t="shared" si="429"/>
        <v>13888</v>
      </c>
      <c r="KV253">
        <f t="shared" si="429"/>
        <v>14136</v>
      </c>
      <c r="KW253">
        <f t="shared" si="429"/>
        <v>14384</v>
      </c>
      <c r="KX253">
        <f t="shared" si="429"/>
        <v>14632</v>
      </c>
      <c r="KY253">
        <f t="shared" si="429"/>
        <v>14880</v>
      </c>
      <c r="KZ253">
        <f t="shared" si="429"/>
        <v>15128</v>
      </c>
      <c r="LA253">
        <f t="shared" si="429"/>
        <v>15376</v>
      </c>
      <c r="LB253">
        <f t="shared" si="429"/>
        <v>15624</v>
      </c>
      <c r="LC253">
        <f t="shared" si="429"/>
        <v>15872</v>
      </c>
      <c r="LD253">
        <f t="shared" si="429"/>
        <v>16120</v>
      </c>
      <c r="LE253">
        <f t="shared" si="429"/>
        <v>16368</v>
      </c>
      <c r="LF253">
        <f t="shared" si="427"/>
        <v>16616</v>
      </c>
      <c r="LG253">
        <f t="shared" si="427"/>
        <v>16864</v>
      </c>
      <c r="LH253">
        <f t="shared" si="427"/>
        <v>17112</v>
      </c>
      <c r="LI253">
        <f t="shared" si="427"/>
        <v>17360</v>
      </c>
      <c r="LJ253">
        <f t="shared" si="427"/>
        <v>17608</v>
      </c>
      <c r="LK253">
        <f t="shared" si="427"/>
        <v>17856</v>
      </c>
      <c r="LL253">
        <f t="shared" si="427"/>
        <v>18104</v>
      </c>
      <c r="LM253">
        <f t="shared" si="427"/>
        <v>18352</v>
      </c>
      <c r="LN253">
        <f t="shared" si="427"/>
        <v>18600</v>
      </c>
      <c r="LO253">
        <f t="shared" si="427"/>
        <v>18848</v>
      </c>
      <c r="LP253">
        <f t="shared" si="427"/>
        <v>19096</v>
      </c>
      <c r="LQ253">
        <f t="shared" si="427"/>
        <v>19344</v>
      </c>
      <c r="LR253">
        <f t="shared" si="427"/>
        <v>19592</v>
      </c>
      <c r="LS253">
        <f t="shared" si="427"/>
        <v>19840</v>
      </c>
      <c r="LT253">
        <f t="shared" si="427"/>
        <v>20088</v>
      </c>
      <c r="LU253">
        <f t="shared" si="406"/>
        <v>20336</v>
      </c>
      <c r="LV253">
        <f t="shared" si="425"/>
        <v>20584</v>
      </c>
      <c r="LW253">
        <f t="shared" si="425"/>
        <v>20832</v>
      </c>
      <c r="LX253">
        <f t="shared" si="425"/>
        <v>21080</v>
      </c>
      <c r="LY253">
        <f t="shared" si="425"/>
        <v>21328</v>
      </c>
      <c r="LZ253">
        <f t="shared" si="425"/>
        <v>21576</v>
      </c>
      <c r="MA253">
        <f t="shared" si="425"/>
        <v>21824</v>
      </c>
      <c r="MB253">
        <f t="shared" si="425"/>
        <v>22072</v>
      </c>
      <c r="MC253">
        <f t="shared" si="425"/>
        <v>22320</v>
      </c>
      <c r="MD253">
        <f t="shared" si="425"/>
        <v>22568</v>
      </c>
      <c r="ME253">
        <f t="shared" si="425"/>
        <v>22816</v>
      </c>
      <c r="MF253">
        <f t="shared" si="425"/>
        <v>23064</v>
      </c>
      <c r="MG253">
        <f t="shared" si="425"/>
        <v>23312</v>
      </c>
      <c r="MH253">
        <f t="shared" si="425"/>
        <v>23560</v>
      </c>
      <c r="MI253">
        <f t="shared" si="425"/>
        <v>23808</v>
      </c>
      <c r="MJ253">
        <f t="shared" si="425"/>
        <v>24056</v>
      </c>
      <c r="MK253">
        <f t="shared" si="425"/>
        <v>24304</v>
      </c>
      <c r="ML253">
        <f t="shared" si="416"/>
        <v>24552</v>
      </c>
      <c r="MM253">
        <f t="shared" si="416"/>
        <v>24800</v>
      </c>
      <c r="MN253">
        <f t="shared" si="416"/>
        <v>25048</v>
      </c>
      <c r="MO253">
        <f t="shared" si="416"/>
        <v>25296</v>
      </c>
      <c r="MP253">
        <f t="shared" si="416"/>
        <v>25544</v>
      </c>
      <c r="MQ253">
        <f t="shared" si="416"/>
        <v>25792</v>
      </c>
      <c r="MR253">
        <f t="shared" si="416"/>
        <v>26040</v>
      </c>
      <c r="MS253">
        <f t="shared" si="416"/>
        <v>26288</v>
      </c>
      <c r="MT253">
        <f t="shared" si="416"/>
        <v>26536</v>
      </c>
      <c r="MU253">
        <f t="shared" si="416"/>
        <v>26784</v>
      </c>
      <c r="MV253">
        <f t="shared" si="416"/>
        <v>27032</v>
      </c>
      <c r="MW253">
        <f t="shared" si="416"/>
        <v>27280</v>
      </c>
      <c r="MX253">
        <f t="shared" si="416"/>
        <v>27528</v>
      </c>
      <c r="MY253" s="34">
        <f t="shared" si="416"/>
        <v>27776</v>
      </c>
    </row>
    <row r="254" spans="3:363" x14ac:dyDescent="0.3">
      <c r="C254" s="33">
        <v>249</v>
      </c>
      <c r="D254" t="str">
        <f t="shared" si="431"/>
        <v/>
      </c>
      <c r="E254" t="str">
        <f t="shared" si="431"/>
        <v/>
      </c>
      <c r="F254" t="str">
        <f t="shared" si="431"/>
        <v/>
      </c>
      <c r="G254" t="str">
        <f t="shared" si="431"/>
        <v/>
      </c>
      <c r="H254" t="str">
        <f t="shared" si="431"/>
        <v/>
      </c>
      <c r="I254" t="str">
        <f t="shared" si="430"/>
        <v/>
      </c>
      <c r="J254" t="str">
        <f t="shared" si="430"/>
        <v/>
      </c>
      <c r="K254" t="str">
        <f t="shared" si="430"/>
        <v/>
      </c>
      <c r="L254" t="str">
        <f t="shared" si="430"/>
        <v/>
      </c>
      <c r="M254" t="str">
        <f t="shared" si="430"/>
        <v/>
      </c>
      <c r="N254" t="str">
        <f t="shared" si="433"/>
        <v/>
      </c>
      <c r="O254" t="str">
        <f t="shared" si="433"/>
        <v/>
      </c>
      <c r="P254" t="str">
        <f t="shared" si="433"/>
        <v/>
      </c>
      <c r="Q254" t="str">
        <f t="shared" si="433"/>
        <v/>
      </c>
      <c r="R254" t="str">
        <f t="shared" si="433"/>
        <v/>
      </c>
      <c r="S254" t="str">
        <f t="shared" si="433"/>
        <v/>
      </c>
      <c r="T254" t="str">
        <f t="shared" si="433"/>
        <v/>
      </c>
      <c r="U254" t="str">
        <f t="shared" si="433"/>
        <v/>
      </c>
      <c r="V254" t="str">
        <f t="shared" si="433"/>
        <v/>
      </c>
      <c r="W254" t="str">
        <f t="shared" si="433"/>
        <v/>
      </c>
      <c r="X254" t="str">
        <f t="shared" si="433"/>
        <v/>
      </c>
      <c r="Y254" t="str">
        <f t="shared" si="433"/>
        <v/>
      </c>
      <c r="Z254" t="str">
        <f t="shared" si="433"/>
        <v/>
      </c>
      <c r="AA254" t="str">
        <f t="shared" si="433"/>
        <v/>
      </c>
      <c r="AB254" t="str">
        <f t="shared" si="433"/>
        <v/>
      </c>
      <c r="AC254" t="str">
        <f t="shared" si="433"/>
        <v/>
      </c>
      <c r="AD254" t="str">
        <f t="shared" si="433"/>
        <v/>
      </c>
      <c r="AE254" t="str">
        <f t="shared" si="433"/>
        <v/>
      </c>
      <c r="AF254" t="str">
        <f t="shared" si="433"/>
        <v/>
      </c>
      <c r="AG254" t="str">
        <f t="shared" si="433"/>
        <v/>
      </c>
      <c r="AH254" t="str">
        <f t="shared" si="433"/>
        <v/>
      </c>
      <c r="AI254" t="str">
        <f t="shared" si="433"/>
        <v/>
      </c>
      <c r="AJ254" t="str">
        <f t="shared" si="433"/>
        <v/>
      </c>
      <c r="AK254" t="str">
        <f t="shared" si="433"/>
        <v/>
      </c>
      <c r="AL254" t="str">
        <f t="shared" si="433"/>
        <v/>
      </c>
      <c r="AM254" t="str">
        <f t="shared" si="433"/>
        <v/>
      </c>
      <c r="AN254" t="str">
        <f t="shared" si="433"/>
        <v/>
      </c>
      <c r="AO254" t="str">
        <f t="shared" si="433"/>
        <v/>
      </c>
      <c r="AP254" t="str">
        <f t="shared" si="433"/>
        <v/>
      </c>
      <c r="AQ254" t="str">
        <f t="shared" si="433"/>
        <v/>
      </c>
      <c r="AR254" t="str">
        <f t="shared" si="433"/>
        <v/>
      </c>
      <c r="AS254" t="str">
        <f t="shared" si="433"/>
        <v/>
      </c>
      <c r="AT254" t="str">
        <f t="shared" si="433"/>
        <v/>
      </c>
      <c r="AU254" t="str">
        <f t="shared" si="433"/>
        <v/>
      </c>
      <c r="AV254" t="str">
        <f t="shared" si="433"/>
        <v/>
      </c>
      <c r="AW254" t="str">
        <f t="shared" si="433"/>
        <v/>
      </c>
      <c r="AX254" t="str">
        <f t="shared" si="433"/>
        <v/>
      </c>
      <c r="AY254" t="str">
        <f t="shared" si="433"/>
        <v/>
      </c>
      <c r="AZ254" t="str">
        <f t="shared" si="433"/>
        <v/>
      </c>
      <c r="BA254" t="str">
        <f t="shared" si="433"/>
        <v/>
      </c>
      <c r="BB254" t="str">
        <f t="shared" si="433"/>
        <v/>
      </c>
      <c r="BC254" t="str">
        <f t="shared" si="433"/>
        <v/>
      </c>
      <c r="BD254" t="str">
        <f t="shared" si="433"/>
        <v/>
      </c>
      <c r="BE254" t="str">
        <f t="shared" si="433"/>
        <v/>
      </c>
      <c r="BF254" t="str">
        <f t="shared" si="433"/>
        <v/>
      </c>
      <c r="BG254" t="str">
        <f t="shared" si="433"/>
        <v/>
      </c>
      <c r="BH254" t="str">
        <f t="shared" si="433"/>
        <v/>
      </c>
      <c r="BI254" t="str">
        <f t="shared" si="433"/>
        <v/>
      </c>
      <c r="BJ254" t="str">
        <f t="shared" si="433"/>
        <v/>
      </c>
      <c r="BK254" t="str">
        <f t="shared" si="433"/>
        <v/>
      </c>
      <c r="BL254" t="str">
        <f t="shared" si="433"/>
        <v/>
      </c>
      <c r="BM254" t="str">
        <f t="shared" si="433"/>
        <v/>
      </c>
      <c r="BN254" t="str">
        <f t="shared" si="433"/>
        <v/>
      </c>
      <c r="BO254" t="str">
        <f t="shared" si="433"/>
        <v/>
      </c>
      <c r="BP254" t="str">
        <f t="shared" si="433"/>
        <v/>
      </c>
      <c r="BQ254" t="str">
        <f t="shared" si="433"/>
        <v/>
      </c>
      <c r="BR254" t="str">
        <f t="shared" si="433"/>
        <v/>
      </c>
      <c r="BS254" t="str">
        <f t="shared" si="433"/>
        <v/>
      </c>
      <c r="BT254" t="str">
        <f t="shared" si="433"/>
        <v/>
      </c>
      <c r="BU254" t="str">
        <f t="shared" si="433"/>
        <v/>
      </c>
      <c r="BV254" t="str">
        <f t="shared" si="433"/>
        <v/>
      </c>
      <c r="BW254" t="str">
        <f t="shared" si="433"/>
        <v/>
      </c>
      <c r="BX254" t="str">
        <f t="shared" si="433"/>
        <v/>
      </c>
      <c r="BY254" t="str">
        <f t="shared" si="433"/>
        <v/>
      </c>
      <c r="BZ254" t="str">
        <f t="shared" si="435"/>
        <v/>
      </c>
      <c r="CA254" t="str">
        <f t="shared" si="435"/>
        <v/>
      </c>
      <c r="CB254" t="str">
        <f t="shared" si="435"/>
        <v/>
      </c>
      <c r="CC254" t="str">
        <f t="shared" si="435"/>
        <v/>
      </c>
      <c r="CD254" t="str">
        <f t="shared" si="435"/>
        <v/>
      </c>
      <c r="CE254" t="str">
        <f t="shared" si="435"/>
        <v/>
      </c>
      <c r="CF254" t="str">
        <f t="shared" si="435"/>
        <v/>
      </c>
      <c r="CG254" t="str">
        <f t="shared" si="435"/>
        <v/>
      </c>
      <c r="CH254" t="str">
        <f t="shared" si="435"/>
        <v/>
      </c>
      <c r="CI254" t="str">
        <f t="shared" si="435"/>
        <v/>
      </c>
      <c r="CJ254" t="str">
        <f t="shared" si="435"/>
        <v/>
      </c>
      <c r="CK254" t="str">
        <f t="shared" si="435"/>
        <v/>
      </c>
      <c r="CL254" t="str">
        <f t="shared" si="435"/>
        <v/>
      </c>
      <c r="CM254" t="str">
        <f t="shared" si="435"/>
        <v/>
      </c>
      <c r="CN254" t="str">
        <f t="shared" si="435"/>
        <v/>
      </c>
      <c r="CO254" t="str">
        <f t="shared" si="435"/>
        <v/>
      </c>
      <c r="CP254" t="str">
        <f t="shared" si="435"/>
        <v/>
      </c>
      <c r="CQ254" t="str">
        <f t="shared" si="435"/>
        <v/>
      </c>
      <c r="CR254" t="str">
        <f t="shared" si="435"/>
        <v/>
      </c>
      <c r="CS254" t="str">
        <f t="shared" si="435"/>
        <v/>
      </c>
      <c r="CT254" t="str">
        <f t="shared" si="435"/>
        <v/>
      </c>
      <c r="CU254" t="str">
        <f t="shared" si="435"/>
        <v/>
      </c>
      <c r="CV254" t="str">
        <f t="shared" si="435"/>
        <v/>
      </c>
      <c r="CW254" t="str">
        <f t="shared" si="435"/>
        <v/>
      </c>
      <c r="CX254" t="str">
        <f t="shared" si="435"/>
        <v/>
      </c>
      <c r="CY254" t="str">
        <f t="shared" si="435"/>
        <v/>
      </c>
      <c r="CZ254" t="str">
        <f t="shared" si="435"/>
        <v/>
      </c>
      <c r="DA254" t="str">
        <f t="shared" si="435"/>
        <v/>
      </c>
      <c r="DB254" t="str">
        <f t="shared" si="435"/>
        <v/>
      </c>
      <c r="DC254" t="str">
        <f t="shared" si="435"/>
        <v/>
      </c>
      <c r="DD254" t="str">
        <f t="shared" si="435"/>
        <v/>
      </c>
      <c r="DE254" t="str">
        <f t="shared" si="435"/>
        <v/>
      </c>
      <c r="DF254" t="str">
        <f t="shared" si="435"/>
        <v/>
      </c>
      <c r="DG254" t="str">
        <f t="shared" si="435"/>
        <v/>
      </c>
      <c r="DH254" t="str">
        <f t="shared" si="435"/>
        <v/>
      </c>
      <c r="DI254" t="str">
        <f t="shared" si="435"/>
        <v/>
      </c>
      <c r="DJ254" t="str">
        <f t="shared" si="435"/>
        <v/>
      </c>
      <c r="DK254" t="str">
        <f t="shared" si="435"/>
        <v/>
      </c>
      <c r="DL254" t="str">
        <f t="shared" si="435"/>
        <v/>
      </c>
      <c r="DM254" t="str">
        <f t="shared" si="435"/>
        <v/>
      </c>
      <c r="DN254" t="str">
        <f t="shared" si="435"/>
        <v/>
      </c>
      <c r="DO254" t="str">
        <f t="shared" si="435"/>
        <v/>
      </c>
      <c r="DP254" t="str">
        <f t="shared" si="435"/>
        <v/>
      </c>
      <c r="DQ254" t="str">
        <f t="shared" si="435"/>
        <v/>
      </c>
      <c r="DR254" t="str">
        <f t="shared" si="435"/>
        <v/>
      </c>
      <c r="DS254" t="str">
        <f t="shared" si="435"/>
        <v/>
      </c>
      <c r="DT254" t="str">
        <f t="shared" si="435"/>
        <v/>
      </c>
      <c r="DU254" t="str">
        <f t="shared" si="435"/>
        <v/>
      </c>
      <c r="DV254" t="str">
        <f t="shared" si="435"/>
        <v/>
      </c>
      <c r="DW254" t="str">
        <f t="shared" si="435"/>
        <v/>
      </c>
      <c r="DX254" t="str">
        <f t="shared" si="435"/>
        <v/>
      </c>
      <c r="DY254" t="str">
        <f t="shared" si="435"/>
        <v/>
      </c>
      <c r="DZ254" t="str">
        <f t="shared" si="435"/>
        <v/>
      </c>
      <c r="EA254" t="str">
        <f t="shared" si="435"/>
        <v/>
      </c>
      <c r="EB254" t="str">
        <f t="shared" si="435"/>
        <v/>
      </c>
      <c r="EC254" t="str">
        <f t="shared" si="435"/>
        <v/>
      </c>
      <c r="ED254" t="str">
        <f t="shared" si="435"/>
        <v/>
      </c>
      <c r="EE254" t="str">
        <f t="shared" si="435"/>
        <v/>
      </c>
      <c r="EF254" t="str">
        <f t="shared" si="435"/>
        <v/>
      </c>
      <c r="EG254" t="str">
        <f t="shared" si="435"/>
        <v/>
      </c>
      <c r="EH254" t="str">
        <f t="shared" si="435"/>
        <v/>
      </c>
      <c r="EI254" t="str">
        <f t="shared" si="435"/>
        <v/>
      </c>
      <c r="EJ254" t="str">
        <f t="shared" si="435"/>
        <v/>
      </c>
      <c r="EK254" t="str">
        <f t="shared" si="435"/>
        <v/>
      </c>
      <c r="EL254" t="str">
        <f t="shared" si="437"/>
        <v/>
      </c>
      <c r="EM254" t="str">
        <f t="shared" si="437"/>
        <v/>
      </c>
      <c r="EN254" t="str">
        <f t="shared" si="437"/>
        <v/>
      </c>
      <c r="EO254" t="str">
        <f t="shared" si="437"/>
        <v/>
      </c>
      <c r="EP254" t="str">
        <f t="shared" si="437"/>
        <v/>
      </c>
      <c r="EQ254" t="str">
        <f t="shared" si="437"/>
        <v/>
      </c>
      <c r="ER254" t="str">
        <f t="shared" si="437"/>
        <v/>
      </c>
      <c r="ES254" t="str">
        <f t="shared" si="437"/>
        <v/>
      </c>
      <c r="ET254" t="str">
        <f t="shared" si="437"/>
        <v/>
      </c>
      <c r="EU254" t="str">
        <f t="shared" si="437"/>
        <v/>
      </c>
      <c r="EV254" t="str">
        <f t="shared" si="437"/>
        <v/>
      </c>
      <c r="EW254" t="str">
        <f t="shared" si="437"/>
        <v/>
      </c>
      <c r="EX254" t="str">
        <f t="shared" si="437"/>
        <v/>
      </c>
      <c r="EY254" t="str">
        <f t="shared" si="437"/>
        <v/>
      </c>
      <c r="EZ254" t="str">
        <f t="shared" si="437"/>
        <v/>
      </c>
      <c r="FA254" t="str">
        <f t="shared" si="437"/>
        <v/>
      </c>
      <c r="FB254" t="str">
        <f t="shared" si="437"/>
        <v/>
      </c>
      <c r="FC254" t="str">
        <f t="shared" si="437"/>
        <v/>
      </c>
      <c r="FD254" t="str">
        <f t="shared" si="437"/>
        <v/>
      </c>
      <c r="FE254" t="str">
        <f t="shared" si="437"/>
        <v/>
      </c>
      <c r="FF254" t="str">
        <f t="shared" si="437"/>
        <v/>
      </c>
      <c r="FG254" t="str">
        <f t="shared" si="437"/>
        <v/>
      </c>
      <c r="FH254" t="str">
        <f t="shared" si="437"/>
        <v/>
      </c>
      <c r="FI254" t="str">
        <f t="shared" si="437"/>
        <v/>
      </c>
      <c r="FJ254" t="str">
        <f t="shared" si="437"/>
        <v/>
      </c>
      <c r="FK254" t="str">
        <f t="shared" si="437"/>
        <v/>
      </c>
      <c r="FL254" t="str">
        <f t="shared" si="437"/>
        <v/>
      </c>
      <c r="FM254" t="str">
        <f t="shared" si="437"/>
        <v/>
      </c>
      <c r="FN254" t="str">
        <f t="shared" si="437"/>
        <v/>
      </c>
      <c r="FO254" t="str">
        <f t="shared" si="437"/>
        <v/>
      </c>
      <c r="FP254" t="str">
        <f t="shared" si="437"/>
        <v/>
      </c>
      <c r="FQ254" t="str">
        <f t="shared" si="437"/>
        <v/>
      </c>
      <c r="FR254" t="str">
        <f t="shared" si="437"/>
        <v/>
      </c>
      <c r="FS254" t="str">
        <f t="shared" si="437"/>
        <v/>
      </c>
      <c r="FT254" t="str">
        <f t="shared" si="437"/>
        <v/>
      </c>
      <c r="FU254" t="str">
        <f t="shared" si="437"/>
        <v/>
      </c>
      <c r="FV254" t="str">
        <f t="shared" si="437"/>
        <v/>
      </c>
      <c r="FW254" t="str">
        <f t="shared" si="437"/>
        <v/>
      </c>
      <c r="FX254" t="str">
        <f t="shared" si="437"/>
        <v/>
      </c>
      <c r="FY254" t="str">
        <f t="shared" si="437"/>
        <v/>
      </c>
      <c r="FZ254" t="str">
        <f t="shared" si="437"/>
        <v/>
      </c>
      <c r="GA254" t="str">
        <f t="shared" si="437"/>
        <v/>
      </c>
      <c r="GB254" t="str">
        <f t="shared" si="437"/>
        <v/>
      </c>
      <c r="GC254" t="str">
        <f t="shared" si="437"/>
        <v/>
      </c>
      <c r="GD254" t="str">
        <f t="shared" si="437"/>
        <v/>
      </c>
      <c r="GE254" t="str">
        <f t="shared" si="437"/>
        <v/>
      </c>
      <c r="GF254" t="str">
        <f t="shared" si="437"/>
        <v/>
      </c>
      <c r="GG254" t="str">
        <f t="shared" si="437"/>
        <v/>
      </c>
      <c r="GH254" t="str">
        <f t="shared" si="437"/>
        <v/>
      </c>
      <c r="GI254" t="str">
        <f t="shared" si="437"/>
        <v/>
      </c>
      <c r="GJ254" t="str">
        <f t="shared" si="437"/>
        <v/>
      </c>
      <c r="GK254" t="str">
        <f t="shared" si="437"/>
        <v/>
      </c>
      <c r="GL254" t="str">
        <f t="shared" si="437"/>
        <v/>
      </c>
      <c r="GM254" t="str">
        <f t="shared" si="437"/>
        <v/>
      </c>
      <c r="GN254" t="str">
        <f t="shared" si="437"/>
        <v/>
      </c>
      <c r="GO254" t="str">
        <f t="shared" si="437"/>
        <v/>
      </c>
      <c r="GP254" t="str">
        <f t="shared" si="437"/>
        <v/>
      </c>
      <c r="GQ254" t="str">
        <f t="shared" si="437"/>
        <v/>
      </c>
      <c r="GR254" t="str">
        <f t="shared" si="437"/>
        <v/>
      </c>
      <c r="GS254" t="str">
        <f t="shared" si="437"/>
        <v/>
      </c>
      <c r="GT254" t="str">
        <f t="shared" si="437"/>
        <v/>
      </c>
      <c r="GU254" t="str">
        <f t="shared" si="437"/>
        <v/>
      </c>
      <c r="GV254" t="str">
        <f t="shared" si="437"/>
        <v/>
      </c>
      <c r="GW254" t="str">
        <f t="shared" si="437"/>
        <v/>
      </c>
      <c r="GX254" t="str">
        <f t="shared" si="439"/>
        <v/>
      </c>
      <c r="GY254" t="str">
        <f t="shared" si="439"/>
        <v/>
      </c>
      <c r="GZ254" t="str">
        <f t="shared" si="439"/>
        <v/>
      </c>
      <c r="HA254" t="str">
        <f t="shared" si="439"/>
        <v/>
      </c>
      <c r="HB254" t="str">
        <f t="shared" si="439"/>
        <v/>
      </c>
      <c r="HC254" t="str">
        <f t="shared" si="439"/>
        <v/>
      </c>
      <c r="HD254" t="str">
        <f t="shared" si="439"/>
        <v/>
      </c>
      <c r="HE254" t="str">
        <f t="shared" si="439"/>
        <v/>
      </c>
      <c r="HF254" t="str">
        <f t="shared" si="439"/>
        <v/>
      </c>
      <c r="HG254" t="str">
        <f t="shared" si="439"/>
        <v/>
      </c>
      <c r="HH254" t="str">
        <f t="shared" si="439"/>
        <v/>
      </c>
      <c r="HI254" t="str">
        <f t="shared" si="439"/>
        <v/>
      </c>
      <c r="HJ254" t="str">
        <f t="shared" si="439"/>
        <v/>
      </c>
      <c r="HK254" t="str">
        <f t="shared" si="439"/>
        <v/>
      </c>
      <c r="HL254" t="str">
        <f t="shared" si="439"/>
        <v/>
      </c>
      <c r="HM254" t="str">
        <f t="shared" si="439"/>
        <v/>
      </c>
      <c r="HN254" t="str">
        <f t="shared" si="439"/>
        <v/>
      </c>
      <c r="HO254" t="str">
        <f t="shared" si="439"/>
        <v/>
      </c>
      <c r="HP254" t="str">
        <f t="shared" si="439"/>
        <v/>
      </c>
      <c r="HQ254" t="str">
        <f t="shared" si="439"/>
        <v/>
      </c>
      <c r="HR254" t="str">
        <f t="shared" si="439"/>
        <v/>
      </c>
      <c r="HS254" t="str">
        <f t="shared" si="439"/>
        <v/>
      </c>
      <c r="HT254" t="str">
        <f t="shared" si="439"/>
        <v/>
      </c>
      <c r="HU254" t="str">
        <f t="shared" si="439"/>
        <v/>
      </c>
      <c r="HV254" t="str">
        <f t="shared" si="439"/>
        <v/>
      </c>
      <c r="HW254" t="str">
        <f t="shared" si="439"/>
        <v/>
      </c>
      <c r="HX254" t="str">
        <f t="shared" si="439"/>
        <v/>
      </c>
      <c r="HY254" t="str">
        <f t="shared" si="439"/>
        <v/>
      </c>
      <c r="HZ254" t="str">
        <f t="shared" si="439"/>
        <v/>
      </c>
      <c r="IA254" t="str">
        <f t="shared" si="439"/>
        <v/>
      </c>
      <c r="IB254" t="str">
        <f t="shared" si="439"/>
        <v/>
      </c>
      <c r="IC254" t="str">
        <f t="shared" si="439"/>
        <v/>
      </c>
      <c r="ID254" t="str">
        <f t="shared" si="439"/>
        <v/>
      </c>
      <c r="IE254" t="str">
        <f t="shared" si="439"/>
        <v/>
      </c>
      <c r="IF254" t="str">
        <f t="shared" si="439"/>
        <v/>
      </c>
      <c r="IG254" t="str">
        <f t="shared" si="439"/>
        <v/>
      </c>
      <c r="IH254" t="str">
        <f t="shared" si="439"/>
        <v/>
      </c>
      <c r="II254" t="str">
        <f t="shared" si="439"/>
        <v/>
      </c>
      <c r="IJ254" t="str">
        <f t="shared" si="439"/>
        <v/>
      </c>
      <c r="IK254" t="str">
        <f t="shared" si="439"/>
        <v/>
      </c>
      <c r="IL254" t="str">
        <f t="shared" si="439"/>
        <v/>
      </c>
      <c r="IM254" t="str">
        <f t="shared" si="439"/>
        <v/>
      </c>
      <c r="IN254" t="str">
        <f t="shared" si="439"/>
        <v/>
      </c>
      <c r="IO254" t="str">
        <f t="shared" si="439"/>
        <v/>
      </c>
      <c r="IP254" t="str">
        <f t="shared" si="439"/>
        <v/>
      </c>
      <c r="IQ254" t="str">
        <f t="shared" si="439"/>
        <v/>
      </c>
      <c r="IR254">
        <f t="shared" si="439"/>
        <v>0</v>
      </c>
      <c r="IS254">
        <f t="shared" si="439"/>
        <v>249</v>
      </c>
      <c r="IT254">
        <f t="shared" si="439"/>
        <v>498</v>
      </c>
      <c r="IU254">
        <f t="shared" si="439"/>
        <v>747</v>
      </c>
      <c r="IV254">
        <f t="shared" si="439"/>
        <v>996</v>
      </c>
      <c r="IW254">
        <f t="shared" si="439"/>
        <v>1245</v>
      </c>
      <c r="IX254">
        <f t="shared" si="439"/>
        <v>1494</v>
      </c>
      <c r="IY254">
        <f t="shared" si="439"/>
        <v>1743</v>
      </c>
      <c r="IZ254">
        <f t="shared" si="439"/>
        <v>1992</v>
      </c>
      <c r="JA254">
        <f t="shared" si="439"/>
        <v>2241</v>
      </c>
      <c r="JB254">
        <f t="shared" si="439"/>
        <v>2490</v>
      </c>
      <c r="JC254">
        <f t="shared" si="439"/>
        <v>2739</v>
      </c>
      <c r="JD254">
        <f t="shared" si="439"/>
        <v>2988</v>
      </c>
      <c r="JE254">
        <f t="shared" si="439"/>
        <v>3237</v>
      </c>
      <c r="JF254">
        <f t="shared" si="439"/>
        <v>3486</v>
      </c>
      <c r="JG254">
        <f t="shared" si="439"/>
        <v>3735</v>
      </c>
      <c r="JH254">
        <f t="shared" si="439"/>
        <v>3984</v>
      </c>
      <c r="JI254">
        <f t="shared" si="439"/>
        <v>4233</v>
      </c>
      <c r="JJ254">
        <f t="shared" si="428"/>
        <v>4482</v>
      </c>
      <c r="JK254">
        <f t="shared" si="428"/>
        <v>4731</v>
      </c>
      <c r="JL254">
        <f t="shared" si="428"/>
        <v>4980</v>
      </c>
      <c r="JM254">
        <f t="shared" si="428"/>
        <v>5229</v>
      </c>
      <c r="JN254">
        <f t="shared" si="428"/>
        <v>5478</v>
      </c>
      <c r="JO254">
        <f t="shared" si="428"/>
        <v>5727</v>
      </c>
      <c r="JP254">
        <f t="shared" si="428"/>
        <v>5976</v>
      </c>
      <c r="JQ254">
        <f t="shared" si="428"/>
        <v>6225</v>
      </c>
      <c r="JR254">
        <f t="shared" si="428"/>
        <v>6474</v>
      </c>
      <c r="JS254">
        <f t="shared" si="428"/>
        <v>6723</v>
      </c>
      <c r="JT254">
        <f t="shared" si="428"/>
        <v>6972</v>
      </c>
      <c r="JU254">
        <f t="shared" si="428"/>
        <v>7221</v>
      </c>
      <c r="JV254">
        <f t="shared" si="428"/>
        <v>7470</v>
      </c>
      <c r="JW254">
        <f t="shared" si="428"/>
        <v>7719</v>
      </c>
      <c r="JX254">
        <f t="shared" si="428"/>
        <v>7968</v>
      </c>
      <c r="JY254">
        <f t="shared" si="428"/>
        <v>8217</v>
      </c>
      <c r="JZ254">
        <f t="shared" si="426"/>
        <v>8466</v>
      </c>
      <c r="KA254">
        <f t="shared" si="426"/>
        <v>8715</v>
      </c>
      <c r="KB254">
        <f t="shared" si="426"/>
        <v>8964</v>
      </c>
      <c r="KC254">
        <f t="shared" si="426"/>
        <v>9213</v>
      </c>
      <c r="KD254">
        <f t="shared" si="426"/>
        <v>9462</v>
      </c>
      <c r="KE254">
        <f t="shared" si="426"/>
        <v>9711</v>
      </c>
      <c r="KF254">
        <f t="shared" si="426"/>
        <v>9960</v>
      </c>
      <c r="KG254">
        <f t="shared" si="426"/>
        <v>10209</v>
      </c>
      <c r="KH254">
        <f t="shared" si="426"/>
        <v>10458</v>
      </c>
      <c r="KI254">
        <f t="shared" si="426"/>
        <v>10707</v>
      </c>
      <c r="KJ254">
        <f t="shared" si="426"/>
        <v>10956</v>
      </c>
      <c r="KK254">
        <f t="shared" si="426"/>
        <v>11205</v>
      </c>
      <c r="KL254">
        <f t="shared" si="426"/>
        <v>11454</v>
      </c>
      <c r="KM254">
        <f t="shared" si="426"/>
        <v>11703</v>
      </c>
      <c r="KN254">
        <f t="shared" si="426"/>
        <v>11952</v>
      </c>
      <c r="KO254">
        <f t="shared" si="404"/>
        <v>12201</v>
      </c>
      <c r="KP254">
        <f t="shared" si="429"/>
        <v>12450</v>
      </c>
      <c r="KQ254">
        <f t="shared" si="429"/>
        <v>12699</v>
      </c>
      <c r="KR254">
        <f t="shared" si="429"/>
        <v>12948</v>
      </c>
      <c r="KS254">
        <f t="shared" si="429"/>
        <v>13197</v>
      </c>
      <c r="KT254">
        <f t="shared" si="429"/>
        <v>13446</v>
      </c>
      <c r="KU254">
        <f t="shared" si="429"/>
        <v>13695</v>
      </c>
      <c r="KV254">
        <f t="shared" si="429"/>
        <v>13944</v>
      </c>
      <c r="KW254">
        <f t="shared" si="429"/>
        <v>14193</v>
      </c>
      <c r="KX254">
        <f t="shared" si="429"/>
        <v>14442</v>
      </c>
      <c r="KY254">
        <f t="shared" si="429"/>
        <v>14691</v>
      </c>
      <c r="KZ254">
        <f t="shared" si="429"/>
        <v>14940</v>
      </c>
      <c r="LA254">
        <f t="shared" si="429"/>
        <v>15189</v>
      </c>
      <c r="LB254">
        <f t="shared" si="429"/>
        <v>15438</v>
      </c>
      <c r="LC254">
        <f t="shared" si="429"/>
        <v>15687</v>
      </c>
      <c r="LD254">
        <f t="shared" si="429"/>
        <v>15936</v>
      </c>
      <c r="LE254">
        <f t="shared" si="429"/>
        <v>16185</v>
      </c>
      <c r="LF254">
        <f t="shared" si="427"/>
        <v>16434</v>
      </c>
      <c r="LG254">
        <f t="shared" si="427"/>
        <v>16683</v>
      </c>
      <c r="LH254">
        <f t="shared" si="427"/>
        <v>16932</v>
      </c>
      <c r="LI254">
        <f t="shared" si="427"/>
        <v>17181</v>
      </c>
      <c r="LJ254">
        <f t="shared" si="427"/>
        <v>17430</v>
      </c>
      <c r="LK254">
        <f t="shared" si="427"/>
        <v>17679</v>
      </c>
      <c r="LL254">
        <f t="shared" si="427"/>
        <v>17928</v>
      </c>
      <c r="LM254">
        <f t="shared" si="427"/>
        <v>18177</v>
      </c>
      <c r="LN254">
        <f t="shared" si="427"/>
        <v>18426</v>
      </c>
      <c r="LO254">
        <f t="shared" si="427"/>
        <v>18675</v>
      </c>
      <c r="LP254">
        <f t="shared" si="427"/>
        <v>18924</v>
      </c>
      <c r="LQ254">
        <f t="shared" si="427"/>
        <v>19173</v>
      </c>
      <c r="LR254">
        <f t="shared" si="427"/>
        <v>19422</v>
      </c>
      <c r="LS254">
        <f t="shared" si="427"/>
        <v>19671</v>
      </c>
      <c r="LT254">
        <f t="shared" si="427"/>
        <v>19920</v>
      </c>
      <c r="LU254">
        <f t="shared" si="406"/>
        <v>20169</v>
      </c>
      <c r="LV254">
        <f t="shared" si="425"/>
        <v>20418</v>
      </c>
      <c r="LW254">
        <f t="shared" si="425"/>
        <v>20667</v>
      </c>
      <c r="LX254">
        <f t="shared" si="425"/>
        <v>20916</v>
      </c>
      <c r="LY254">
        <f t="shared" si="425"/>
        <v>21165</v>
      </c>
      <c r="LZ254">
        <f t="shared" si="425"/>
        <v>21414</v>
      </c>
      <c r="MA254">
        <f t="shared" si="425"/>
        <v>21663</v>
      </c>
      <c r="MB254">
        <f t="shared" si="425"/>
        <v>21912</v>
      </c>
      <c r="MC254">
        <f t="shared" si="425"/>
        <v>22161</v>
      </c>
      <c r="MD254">
        <f t="shared" si="425"/>
        <v>22410</v>
      </c>
      <c r="ME254">
        <f t="shared" si="425"/>
        <v>22659</v>
      </c>
      <c r="MF254">
        <f t="shared" si="425"/>
        <v>22908</v>
      </c>
      <c r="MG254">
        <f t="shared" si="425"/>
        <v>23157</v>
      </c>
      <c r="MH254">
        <f t="shared" si="425"/>
        <v>23406</v>
      </c>
      <c r="MI254">
        <f t="shared" si="425"/>
        <v>23655</v>
      </c>
      <c r="MJ254">
        <f t="shared" si="425"/>
        <v>23904</v>
      </c>
      <c r="MK254">
        <f t="shared" ref="MK254:MY269" si="440">IF((MK$4-$C254)&gt;=0,(MK$4-$C254)*$C254,"")</f>
        <v>24153</v>
      </c>
      <c r="ML254">
        <f t="shared" si="440"/>
        <v>24402</v>
      </c>
      <c r="MM254">
        <f t="shared" si="440"/>
        <v>24651</v>
      </c>
      <c r="MN254">
        <f t="shared" si="440"/>
        <v>24900</v>
      </c>
      <c r="MO254">
        <f t="shared" si="440"/>
        <v>25149</v>
      </c>
      <c r="MP254">
        <f t="shared" si="440"/>
        <v>25398</v>
      </c>
      <c r="MQ254">
        <f t="shared" si="440"/>
        <v>25647</v>
      </c>
      <c r="MR254">
        <f t="shared" si="440"/>
        <v>25896</v>
      </c>
      <c r="MS254">
        <f t="shared" si="440"/>
        <v>26145</v>
      </c>
      <c r="MT254">
        <f t="shared" si="440"/>
        <v>26394</v>
      </c>
      <c r="MU254">
        <f t="shared" si="440"/>
        <v>26643</v>
      </c>
      <c r="MV254">
        <f t="shared" si="440"/>
        <v>26892</v>
      </c>
      <c r="MW254">
        <f t="shared" si="440"/>
        <v>27141</v>
      </c>
      <c r="MX254">
        <f t="shared" si="440"/>
        <v>27390</v>
      </c>
      <c r="MY254" s="34">
        <f t="shared" si="440"/>
        <v>27639</v>
      </c>
    </row>
    <row r="255" spans="3:363" x14ac:dyDescent="0.3">
      <c r="C255" s="33">
        <v>250</v>
      </c>
      <c r="D255" t="str">
        <f t="shared" si="431"/>
        <v/>
      </c>
      <c r="E255" t="str">
        <f t="shared" si="431"/>
        <v/>
      </c>
      <c r="F255" t="str">
        <f t="shared" si="431"/>
        <v/>
      </c>
      <c r="G255" t="str">
        <f t="shared" si="431"/>
        <v/>
      </c>
      <c r="H255" t="str">
        <f t="shared" si="431"/>
        <v/>
      </c>
      <c r="I255" t="str">
        <f t="shared" si="430"/>
        <v/>
      </c>
      <c r="J255" t="str">
        <f t="shared" si="430"/>
        <v/>
      </c>
      <c r="K255" t="str">
        <f t="shared" si="430"/>
        <v/>
      </c>
      <c r="L255" t="str">
        <f t="shared" si="430"/>
        <v/>
      </c>
      <c r="M255" t="str">
        <f t="shared" si="430"/>
        <v/>
      </c>
      <c r="N255" t="str">
        <f t="shared" si="433"/>
        <v/>
      </c>
      <c r="O255" t="str">
        <f t="shared" si="433"/>
        <v/>
      </c>
      <c r="P255" t="str">
        <f t="shared" si="433"/>
        <v/>
      </c>
      <c r="Q255" t="str">
        <f t="shared" si="433"/>
        <v/>
      </c>
      <c r="R255" t="str">
        <f t="shared" si="433"/>
        <v/>
      </c>
      <c r="S255" t="str">
        <f t="shared" si="433"/>
        <v/>
      </c>
      <c r="T255" t="str">
        <f t="shared" si="433"/>
        <v/>
      </c>
      <c r="U255" t="str">
        <f t="shared" si="433"/>
        <v/>
      </c>
      <c r="V255" t="str">
        <f t="shared" si="433"/>
        <v/>
      </c>
      <c r="W255" t="str">
        <f t="shared" si="433"/>
        <v/>
      </c>
      <c r="X255" t="str">
        <f t="shared" si="433"/>
        <v/>
      </c>
      <c r="Y255" t="str">
        <f t="shared" si="433"/>
        <v/>
      </c>
      <c r="Z255" t="str">
        <f t="shared" si="433"/>
        <v/>
      </c>
      <c r="AA255" t="str">
        <f t="shared" si="433"/>
        <v/>
      </c>
      <c r="AB255" t="str">
        <f t="shared" si="433"/>
        <v/>
      </c>
      <c r="AC255" t="str">
        <f t="shared" si="433"/>
        <v/>
      </c>
      <c r="AD255" t="str">
        <f t="shared" si="433"/>
        <v/>
      </c>
      <c r="AE255" t="str">
        <f t="shared" si="433"/>
        <v/>
      </c>
      <c r="AF255" t="str">
        <f t="shared" si="433"/>
        <v/>
      </c>
      <c r="AG255" t="str">
        <f t="shared" si="433"/>
        <v/>
      </c>
      <c r="AH255" t="str">
        <f t="shared" si="433"/>
        <v/>
      </c>
      <c r="AI255" t="str">
        <f t="shared" si="433"/>
        <v/>
      </c>
      <c r="AJ255" t="str">
        <f t="shared" si="433"/>
        <v/>
      </c>
      <c r="AK255" t="str">
        <f t="shared" si="433"/>
        <v/>
      </c>
      <c r="AL255" t="str">
        <f t="shared" si="433"/>
        <v/>
      </c>
      <c r="AM255" t="str">
        <f t="shared" si="433"/>
        <v/>
      </c>
      <c r="AN255" t="str">
        <f t="shared" si="433"/>
        <v/>
      </c>
      <c r="AO255" t="str">
        <f t="shared" si="433"/>
        <v/>
      </c>
      <c r="AP255" t="str">
        <f t="shared" si="433"/>
        <v/>
      </c>
      <c r="AQ255" t="str">
        <f t="shared" si="433"/>
        <v/>
      </c>
      <c r="AR255" t="str">
        <f t="shared" si="433"/>
        <v/>
      </c>
      <c r="AS255" t="str">
        <f t="shared" si="433"/>
        <v/>
      </c>
      <c r="AT255" t="str">
        <f t="shared" si="433"/>
        <v/>
      </c>
      <c r="AU255" t="str">
        <f t="shared" si="433"/>
        <v/>
      </c>
      <c r="AV255" t="str">
        <f t="shared" si="433"/>
        <v/>
      </c>
      <c r="AW255" t="str">
        <f t="shared" si="433"/>
        <v/>
      </c>
      <c r="AX255" t="str">
        <f t="shared" si="433"/>
        <v/>
      </c>
      <c r="AY255" t="str">
        <f t="shared" si="433"/>
        <v/>
      </c>
      <c r="AZ255" t="str">
        <f t="shared" si="433"/>
        <v/>
      </c>
      <c r="BA255" t="str">
        <f t="shared" si="433"/>
        <v/>
      </c>
      <c r="BB255" t="str">
        <f t="shared" si="433"/>
        <v/>
      </c>
      <c r="BC255" t="str">
        <f t="shared" si="433"/>
        <v/>
      </c>
      <c r="BD255" t="str">
        <f t="shared" si="433"/>
        <v/>
      </c>
      <c r="BE255" t="str">
        <f t="shared" si="433"/>
        <v/>
      </c>
      <c r="BF255" t="str">
        <f t="shared" si="433"/>
        <v/>
      </c>
      <c r="BG255" t="str">
        <f t="shared" si="433"/>
        <v/>
      </c>
      <c r="BH255" t="str">
        <f t="shared" si="433"/>
        <v/>
      </c>
      <c r="BI255" t="str">
        <f t="shared" si="433"/>
        <v/>
      </c>
      <c r="BJ255" t="str">
        <f t="shared" si="433"/>
        <v/>
      </c>
      <c r="BK255" t="str">
        <f t="shared" si="433"/>
        <v/>
      </c>
      <c r="BL255" t="str">
        <f t="shared" si="433"/>
        <v/>
      </c>
      <c r="BM255" t="str">
        <f t="shared" si="433"/>
        <v/>
      </c>
      <c r="BN255" t="str">
        <f t="shared" si="433"/>
        <v/>
      </c>
      <c r="BO255" t="str">
        <f t="shared" si="433"/>
        <v/>
      </c>
      <c r="BP255" t="str">
        <f t="shared" si="433"/>
        <v/>
      </c>
      <c r="BQ255" t="str">
        <f t="shared" si="433"/>
        <v/>
      </c>
      <c r="BR255" t="str">
        <f t="shared" si="433"/>
        <v/>
      </c>
      <c r="BS255" t="str">
        <f t="shared" si="433"/>
        <v/>
      </c>
      <c r="BT255" t="str">
        <f t="shared" si="433"/>
        <v/>
      </c>
      <c r="BU255" t="str">
        <f t="shared" si="433"/>
        <v/>
      </c>
      <c r="BV255" t="str">
        <f t="shared" si="433"/>
        <v/>
      </c>
      <c r="BW255" t="str">
        <f t="shared" si="433"/>
        <v/>
      </c>
      <c r="BX255" t="str">
        <f t="shared" si="433"/>
        <v/>
      </c>
      <c r="BY255" t="str">
        <f t="shared" si="433"/>
        <v/>
      </c>
      <c r="BZ255" t="str">
        <f t="shared" si="435"/>
        <v/>
      </c>
      <c r="CA255" t="str">
        <f t="shared" si="435"/>
        <v/>
      </c>
      <c r="CB255" t="str">
        <f t="shared" si="435"/>
        <v/>
      </c>
      <c r="CC255" t="str">
        <f t="shared" si="435"/>
        <v/>
      </c>
      <c r="CD255" t="str">
        <f t="shared" si="435"/>
        <v/>
      </c>
      <c r="CE255" t="str">
        <f t="shared" si="435"/>
        <v/>
      </c>
      <c r="CF255" t="str">
        <f t="shared" si="435"/>
        <v/>
      </c>
      <c r="CG255" t="str">
        <f t="shared" si="435"/>
        <v/>
      </c>
      <c r="CH255" t="str">
        <f t="shared" si="435"/>
        <v/>
      </c>
      <c r="CI255" t="str">
        <f t="shared" si="435"/>
        <v/>
      </c>
      <c r="CJ255" t="str">
        <f t="shared" si="435"/>
        <v/>
      </c>
      <c r="CK255" t="str">
        <f t="shared" si="435"/>
        <v/>
      </c>
      <c r="CL255" t="str">
        <f t="shared" si="435"/>
        <v/>
      </c>
      <c r="CM255" t="str">
        <f t="shared" si="435"/>
        <v/>
      </c>
      <c r="CN255" t="str">
        <f t="shared" si="435"/>
        <v/>
      </c>
      <c r="CO255" t="str">
        <f t="shared" si="435"/>
        <v/>
      </c>
      <c r="CP255" t="str">
        <f t="shared" si="435"/>
        <v/>
      </c>
      <c r="CQ255" t="str">
        <f t="shared" si="435"/>
        <v/>
      </c>
      <c r="CR255" t="str">
        <f t="shared" si="435"/>
        <v/>
      </c>
      <c r="CS255" t="str">
        <f t="shared" si="435"/>
        <v/>
      </c>
      <c r="CT255" t="str">
        <f t="shared" si="435"/>
        <v/>
      </c>
      <c r="CU255" t="str">
        <f t="shared" si="435"/>
        <v/>
      </c>
      <c r="CV255" t="str">
        <f t="shared" si="435"/>
        <v/>
      </c>
      <c r="CW255" t="str">
        <f t="shared" si="435"/>
        <v/>
      </c>
      <c r="CX255" t="str">
        <f t="shared" si="435"/>
        <v/>
      </c>
      <c r="CY255" t="str">
        <f t="shared" si="435"/>
        <v/>
      </c>
      <c r="CZ255" t="str">
        <f t="shared" si="435"/>
        <v/>
      </c>
      <c r="DA255" t="str">
        <f t="shared" si="435"/>
        <v/>
      </c>
      <c r="DB255" t="str">
        <f t="shared" si="435"/>
        <v/>
      </c>
      <c r="DC255" t="str">
        <f t="shared" si="435"/>
        <v/>
      </c>
      <c r="DD255" t="str">
        <f t="shared" si="435"/>
        <v/>
      </c>
      <c r="DE255" t="str">
        <f t="shared" si="435"/>
        <v/>
      </c>
      <c r="DF255" t="str">
        <f t="shared" si="435"/>
        <v/>
      </c>
      <c r="DG255" t="str">
        <f t="shared" si="435"/>
        <v/>
      </c>
      <c r="DH255" t="str">
        <f t="shared" si="435"/>
        <v/>
      </c>
      <c r="DI255" t="str">
        <f t="shared" si="435"/>
        <v/>
      </c>
      <c r="DJ255" t="str">
        <f t="shared" si="435"/>
        <v/>
      </c>
      <c r="DK255" t="str">
        <f t="shared" si="435"/>
        <v/>
      </c>
      <c r="DL255" t="str">
        <f t="shared" si="435"/>
        <v/>
      </c>
      <c r="DM255" t="str">
        <f t="shared" si="435"/>
        <v/>
      </c>
      <c r="DN255" t="str">
        <f t="shared" si="435"/>
        <v/>
      </c>
      <c r="DO255" t="str">
        <f t="shared" si="435"/>
        <v/>
      </c>
      <c r="DP255" t="str">
        <f t="shared" si="435"/>
        <v/>
      </c>
      <c r="DQ255" t="str">
        <f t="shared" si="435"/>
        <v/>
      </c>
      <c r="DR255" t="str">
        <f t="shared" si="435"/>
        <v/>
      </c>
      <c r="DS255" t="str">
        <f t="shared" si="435"/>
        <v/>
      </c>
      <c r="DT255" t="str">
        <f t="shared" si="435"/>
        <v/>
      </c>
      <c r="DU255" t="str">
        <f t="shared" si="435"/>
        <v/>
      </c>
      <c r="DV255" t="str">
        <f t="shared" si="435"/>
        <v/>
      </c>
      <c r="DW255" t="str">
        <f t="shared" si="435"/>
        <v/>
      </c>
      <c r="DX255" t="str">
        <f t="shared" si="435"/>
        <v/>
      </c>
      <c r="DY255" t="str">
        <f t="shared" si="435"/>
        <v/>
      </c>
      <c r="DZ255" t="str">
        <f t="shared" si="435"/>
        <v/>
      </c>
      <c r="EA255" t="str">
        <f t="shared" si="435"/>
        <v/>
      </c>
      <c r="EB255" t="str">
        <f t="shared" si="435"/>
        <v/>
      </c>
      <c r="EC255" t="str">
        <f t="shared" si="435"/>
        <v/>
      </c>
      <c r="ED255" t="str">
        <f t="shared" si="435"/>
        <v/>
      </c>
      <c r="EE255" t="str">
        <f t="shared" si="435"/>
        <v/>
      </c>
      <c r="EF255" t="str">
        <f t="shared" si="435"/>
        <v/>
      </c>
      <c r="EG255" t="str">
        <f t="shared" si="435"/>
        <v/>
      </c>
      <c r="EH255" t="str">
        <f t="shared" si="435"/>
        <v/>
      </c>
      <c r="EI255" t="str">
        <f t="shared" si="435"/>
        <v/>
      </c>
      <c r="EJ255" t="str">
        <f t="shared" si="435"/>
        <v/>
      </c>
      <c r="EK255" t="str">
        <f t="shared" si="435"/>
        <v/>
      </c>
      <c r="EL255" t="str">
        <f t="shared" si="437"/>
        <v/>
      </c>
      <c r="EM255" t="str">
        <f t="shared" si="437"/>
        <v/>
      </c>
      <c r="EN255" t="str">
        <f t="shared" si="437"/>
        <v/>
      </c>
      <c r="EO255" t="str">
        <f t="shared" si="437"/>
        <v/>
      </c>
      <c r="EP255" t="str">
        <f t="shared" si="437"/>
        <v/>
      </c>
      <c r="EQ255" t="str">
        <f t="shared" si="437"/>
        <v/>
      </c>
      <c r="ER255" t="str">
        <f t="shared" si="437"/>
        <v/>
      </c>
      <c r="ES255" t="str">
        <f t="shared" si="437"/>
        <v/>
      </c>
      <c r="ET255" t="str">
        <f t="shared" si="437"/>
        <v/>
      </c>
      <c r="EU255" t="str">
        <f t="shared" si="437"/>
        <v/>
      </c>
      <c r="EV255" t="str">
        <f t="shared" si="437"/>
        <v/>
      </c>
      <c r="EW255" t="str">
        <f t="shared" si="437"/>
        <v/>
      </c>
      <c r="EX255" t="str">
        <f t="shared" si="437"/>
        <v/>
      </c>
      <c r="EY255" t="str">
        <f t="shared" si="437"/>
        <v/>
      </c>
      <c r="EZ255" t="str">
        <f t="shared" si="437"/>
        <v/>
      </c>
      <c r="FA255" t="str">
        <f t="shared" si="437"/>
        <v/>
      </c>
      <c r="FB255" t="str">
        <f t="shared" si="437"/>
        <v/>
      </c>
      <c r="FC255" t="str">
        <f t="shared" si="437"/>
        <v/>
      </c>
      <c r="FD255" t="str">
        <f t="shared" si="437"/>
        <v/>
      </c>
      <c r="FE255" t="str">
        <f t="shared" si="437"/>
        <v/>
      </c>
      <c r="FF255" t="str">
        <f t="shared" si="437"/>
        <v/>
      </c>
      <c r="FG255" t="str">
        <f t="shared" si="437"/>
        <v/>
      </c>
      <c r="FH255" t="str">
        <f t="shared" si="437"/>
        <v/>
      </c>
      <c r="FI255" t="str">
        <f t="shared" si="437"/>
        <v/>
      </c>
      <c r="FJ255" t="str">
        <f t="shared" si="437"/>
        <v/>
      </c>
      <c r="FK255" t="str">
        <f t="shared" si="437"/>
        <v/>
      </c>
      <c r="FL255" t="str">
        <f t="shared" si="437"/>
        <v/>
      </c>
      <c r="FM255" t="str">
        <f t="shared" si="437"/>
        <v/>
      </c>
      <c r="FN255" t="str">
        <f t="shared" si="437"/>
        <v/>
      </c>
      <c r="FO255" t="str">
        <f t="shared" si="437"/>
        <v/>
      </c>
      <c r="FP255" t="str">
        <f t="shared" si="437"/>
        <v/>
      </c>
      <c r="FQ255" t="str">
        <f t="shared" si="437"/>
        <v/>
      </c>
      <c r="FR255" t="str">
        <f t="shared" si="437"/>
        <v/>
      </c>
      <c r="FS255" t="str">
        <f t="shared" si="437"/>
        <v/>
      </c>
      <c r="FT255" t="str">
        <f t="shared" si="437"/>
        <v/>
      </c>
      <c r="FU255" t="str">
        <f t="shared" si="437"/>
        <v/>
      </c>
      <c r="FV255" t="str">
        <f t="shared" si="437"/>
        <v/>
      </c>
      <c r="FW255" t="str">
        <f t="shared" si="437"/>
        <v/>
      </c>
      <c r="FX255" t="str">
        <f t="shared" si="437"/>
        <v/>
      </c>
      <c r="FY255" t="str">
        <f t="shared" si="437"/>
        <v/>
      </c>
      <c r="FZ255" t="str">
        <f t="shared" si="437"/>
        <v/>
      </c>
      <c r="GA255" t="str">
        <f t="shared" si="437"/>
        <v/>
      </c>
      <c r="GB255" t="str">
        <f t="shared" si="437"/>
        <v/>
      </c>
      <c r="GC255" t="str">
        <f t="shared" si="437"/>
        <v/>
      </c>
      <c r="GD255" t="str">
        <f t="shared" si="437"/>
        <v/>
      </c>
      <c r="GE255" t="str">
        <f t="shared" si="437"/>
        <v/>
      </c>
      <c r="GF255" t="str">
        <f t="shared" si="437"/>
        <v/>
      </c>
      <c r="GG255" t="str">
        <f t="shared" si="437"/>
        <v/>
      </c>
      <c r="GH255" t="str">
        <f t="shared" si="437"/>
        <v/>
      </c>
      <c r="GI255" t="str">
        <f t="shared" si="437"/>
        <v/>
      </c>
      <c r="GJ255" t="str">
        <f t="shared" si="437"/>
        <v/>
      </c>
      <c r="GK255" t="str">
        <f t="shared" si="437"/>
        <v/>
      </c>
      <c r="GL255" t="str">
        <f t="shared" si="437"/>
        <v/>
      </c>
      <c r="GM255" t="str">
        <f t="shared" si="437"/>
        <v/>
      </c>
      <c r="GN255" t="str">
        <f t="shared" si="437"/>
        <v/>
      </c>
      <c r="GO255" t="str">
        <f t="shared" si="437"/>
        <v/>
      </c>
      <c r="GP255" t="str">
        <f t="shared" si="437"/>
        <v/>
      </c>
      <c r="GQ255" t="str">
        <f t="shared" si="437"/>
        <v/>
      </c>
      <c r="GR255" t="str">
        <f t="shared" si="437"/>
        <v/>
      </c>
      <c r="GS255" t="str">
        <f t="shared" si="437"/>
        <v/>
      </c>
      <c r="GT255" t="str">
        <f t="shared" si="437"/>
        <v/>
      </c>
      <c r="GU255" t="str">
        <f t="shared" si="437"/>
        <v/>
      </c>
      <c r="GV255" t="str">
        <f t="shared" si="437"/>
        <v/>
      </c>
      <c r="GW255" t="str">
        <f t="shared" si="437"/>
        <v/>
      </c>
      <c r="GX255" t="str">
        <f t="shared" si="439"/>
        <v/>
      </c>
      <c r="GY255" t="str">
        <f t="shared" si="439"/>
        <v/>
      </c>
      <c r="GZ255" t="str">
        <f t="shared" si="439"/>
        <v/>
      </c>
      <c r="HA255" t="str">
        <f t="shared" si="439"/>
        <v/>
      </c>
      <c r="HB255" t="str">
        <f t="shared" si="439"/>
        <v/>
      </c>
      <c r="HC255" t="str">
        <f t="shared" si="439"/>
        <v/>
      </c>
      <c r="HD255" t="str">
        <f t="shared" si="439"/>
        <v/>
      </c>
      <c r="HE255" t="str">
        <f t="shared" si="439"/>
        <v/>
      </c>
      <c r="HF255" t="str">
        <f t="shared" si="439"/>
        <v/>
      </c>
      <c r="HG255" t="str">
        <f t="shared" si="439"/>
        <v/>
      </c>
      <c r="HH255" t="str">
        <f t="shared" si="439"/>
        <v/>
      </c>
      <c r="HI255" t="str">
        <f t="shared" si="439"/>
        <v/>
      </c>
      <c r="HJ255" t="str">
        <f t="shared" si="439"/>
        <v/>
      </c>
      <c r="HK255" t="str">
        <f t="shared" si="439"/>
        <v/>
      </c>
      <c r="HL255" t="str">
        <f t="shared" si="439"/>
        <v/>
      </c>
      <c r="HM255" t="str">
        <f t="shared" si="439"/>
        <v/>
      </c>
      <c r="HN255" t="str">
        <f t="shared" si="439"/>
        <v/>
      </c>
      <c r="HO255" t="str">
        <f t="shared" si="439"/>
        <v/>
      </c>
      <c r="HP255" t="str">
        <f t="shared" si="439"/>
        <v/>
      </c>
      <c r="HQ255" t="str">
        <f t="shared" si="439"/>
        <v/>
      </c>
      <c r="HR255" t="str">
        <f t="shared" si="439"/>
        <v/>
      </c>
      <c r="HS255" t="str">
        <f t="shared" si="439"/>
        <v/>
      </c>
      <c r="HT255" t="str">
        <f t="shared" si="439"/>
        <v/>
      </c>
      <c r="HU255" t="str">
        <f t="shared" si="439"/>
        <v/>
      </c>
      <c r="HV255" t="str">
        <f t="shared" si="439"/>
        <v/>
      </c>
      <c r="HW255" t="str">
        <f t="shared" si="439"/>
        <v/>
      </c>
      <c r="HX255" t="str">
        <f t="shared" si="439"/>
        <v/>
      </c>
      <c r="HY255" t="str">
        <f t="shared" si="439"/>
        <v/>
      </c>
      <c r="HZ255" t="str">
        <f t="shared" si="439"/>
        <v/>
      </c>
      <c r="IA255" t="str">
        <f t="shared" si="439"/>
        <v/>
      </c>
      <c r="IB255" t="str">
        <f t="shared" si="439"/>
        <v/>
      </c>
      <c r="IC255" t="str">
        <f t="shared" si="439"/>
        <v/>
      </c>
      <c r="ID255" t="str">
        <f t="shared" si="439"/>
        <v/>
      </c>
      <c r="IE255" t="str">
        <f t="shared" si="439"/>
        <v/>
      </c>
      <c r="IF255" t="str">
        <f t="shared" si="439"/>
        <v/>
      </c>
      <c r="IG255" t="str">
        <f t="shared" si="439"/>
        <v/>
      </c>
      <c r="IH255" t="str">
        <f t="shared" si="439"/>
        <v/>
      </c>
      <c r="II255" t="str">
        <f t="shared" si="439"/>
        <v/>
      </c>
      <c r="IJ255" t="str">
        <f t="shared" si="439"/>
        <v/>
      </c>
      <c r="IK255" t="str">
        <f t="shared" si="439"/>
        <v/>
      </c>
      <c r="IL255" t="str">
        <f t="shared" si="439"/>
        <v/>
      </c>
      <c r="IM255" t="str">
        <f t="shared" si="439"/>
        <v/>
      </c>
      <c r="IN255" t="str">
        <f t="shared" si="439"/>
        <v/>
      </c>
      <c r="IO255" t="str">
        <f t="shared" si="439"/>
        <v/>
      </c>
      <c r="IP255" t="str">
        <f t="shared" si="439"/>
        <v/>
      </c>
      <c r="IQ255" t="str">
        <f t="shared" si="439"/>
        <v/>
      </c>
      <c r="IR255" t="str">
        <f t="shared" si="439"/>
        <v/>
      </c>
      <c r="IS255">
        <f t="shared" si="439"/>
        <v>0</v>
      </c>
      <c r="IT255">
        <f t="shared" si="439"/>
        <v>250</v>
      </c>
      <c r="IU255">
        <f t="shared" si="439"/>
        <v>500</v>
      </c>
      <c r="IV255">
        <f t="shared" si="439"/>
        <v>750</v>
      </c>
      <c r="IW255">
        <f t="shared" si="439"/>
        <v>1000</v>
      </c>
      <c r="IX255">
        <f t="shared" si="439"/>
        <v>1250</v>
      </c>
      <c r="IY255">
        <f t="shared" si="439"/>
        <v>1500</v>
      </c>
      <c r="IZ255">
        <f t="shared" si="439"/>
        <v>1750</v>
      </c>
      <c r="JA255">
        <f t="shared" si="439"/>
        <v>2000</v>
      </c>
      <c r="JB255">
        <f t="shared" si="439"/>
        <v>2250</v>
      </c>
      <c r="JC255">
        <f t="shared" si="439"/>
        <v>2500</v>
      </c>
      <c r="JD255">
        <f t="shared" si="439"/>
        <v>2750</v>
      </c>
      <c r="JE255">
        <f t="shared" si="439"/>
        <v>3000</v>
      </c>
      <c r="JF255">
        <f t="shared" si="439"/>
        <v>3250</v>
      </c>
      <c r="JG255">
        <f t="shared" si="439"/>
        <v>3500</v>
      </c>
      <c r="JH255">
        <f t="shared" si="439"/>
        <v>3750</v>
      </c>
      <c r="JI255">
        <f t="shared" si="439"/>
        <v>4000</v>
      </c>
      <c r="JJ255">
        <f t="shared" si="428"/>
        <v>4250</v>
      </c>
      <c r="JK255">
        <f t="shared" si="428"/>
        <v>4500</v>
      </c>
      <c r="JL255">
        <f t="shared" si="428"/>
        <v>4750</v>
      </c>
      <c r="JM255">
        <f t="shared" si="428"/>
        <v>5000</v>
      </c>
      <c r="JN255">
        <f t="shared" si="428"/>
        <v>5250</v>
      </c>
      <c r="JO255">
        <f t="shared" si="428"/>
        <v>5500</v>
      </c>
      <c r="JP255">
        <f t="shared" si="428"/>
        <v>5750</v>
      </c>
      <c r="JQ255">
        <f t="shared" si="428"/>
        <v>6000</v>
      </c>
      <c r="JR255">
        <f t="shared" si="428"/>
        <v>6250</v>
      </c>
      <c r="JS255">
        <f t="shared" si="428"/>
        <v>6500</v>
      </c>
      <c r="JT255">
        <f t="shared" si="428"/>
        <v>6750</v>
      </c>
      <c r="JU255">
        <f t="shared" si="428"/>
        <v>7000</v>
      </c>
      <c r="JV255">
        <f t="shared" si="428"/>
        <v>7250</v>
      </c>
      <c r="JW255">
        <f t="shared" si="428"/>
        <v>7500</v>
      </c>
      <c r="JX255">
        <f t="shared" si="428"/>
        <v>7750</v>
      </c>
      <c r="JY255">
        <f t="shared" si="428"/>
        <v>8000</v>
      </c>
      <c r="JZ255">
        <f t="shared" si="426"/>
        <v>8250</v>
      </c>
      <c r="KA255">
        <f t="shared" si="426"/>
        <v>8500</v>
      </c>
      <c r="KB255">
        <f t="shared" si="426"/>
        <v>8750</v>
      </c>
      <c r="KC255">
        <f t="shared" si="426"/>
        <v>9000</v>
      </c>
      <c r="KD255">
        <f t="shared" si="426"/>
        <v>9250</v>
      </c>
      <c r="KE255">
        <f t="shared" si="426"/>
        <v>9500</v>
      </c>
      <c r="KF255">
        <f t="shared" si="426"/>
        <v>9750</v>
      </c>
      <c r="KG255">
        <f t="shared" si="426"/>
        <v>10000</v>
      </c>
      <c r="KH255">
        <f t="shared" si="426"/>
        <v>10250</v>
      </c>
      <c r="KI255">
        <f t="shared" si="426"/>
        <v>10500</v>
      </c>
      <c r="KJ255">
        <f t="shared" si="426"/>
        <v>10750</v>
      </c>
      <c r="KK255">
        <f t="shared" si="426"/>
        <v>11000</v>
      </c>
      <c r="KL255">
        <f t="shared" si="426"/>
        <v>11250</v>
      </c>
      <c r="KM255">
        <f t="shared" si="426"/>
        <v>11500</v>
      </c>
      <c r="KN255">
        <f t="shared" si="426"/>
        <v>11750</v>
      </c>
      <c r="KO255">
        <f t="shared" si="404"/>
        <v>12000</v>
      </c>
      <c r="KP255">
        <f t="shared" si="429"/>
        <v>12250</v>
      </c>
      <c r="KQ255">
        <f t="shared" si="429"/>
        <v>12500</v>
      </c>
      <c r="KR255">
        <f t="shared" si="429"/>
        <v>12750</v>
      </c>
      <c r="KS255">
        <f t="shared" si="429"/>
        <v>13000</v>
      </c>
      <c r="KT255">
        <f t="shared" si="429"/>
        <v>13250</v>
      </c>
      <c r="KU255">
        <f t="shared" si="429"/>
        <v>13500</v>
      </c>
      <c r="KV255">
        <f t="shared" si="429"/>
        <v>13750</v>
      </c>
      <c r="KW255">
        <f t="shared" si="429"/>
        <v>14000</v>
      </c>
      <c r="KX255">
        <f t="shared" si="429"/>
        <v>14250</v>
      </c>
      <c r="KY255">
        <f t="shared" si="429"/>
        <v>14500</v>
      </c>
      <c r="KZ255">
        <f t="shared" si="429"/>
        <v>14750</v>
      </c>
      <c r="LA255">
        <f t="shared" si="429"/>
        <v>15000</v>
      </c>
      <c r="LB255">
        <f t="shared" si="429"/>
        <v>15250</v>
      </c>
      <c r="LC255">
        <f t="shared" si="429"/>
        <v>15500</v>
      </c>
      <c r="LD255">
        <f t="shared" si="429"/>
        <v>15750</v>
      </c>
      <c r="LE255">
        <f t="shared" si="429"/>
        <v>16000</v>
      </c>
      <c r="LF255">
        <f t="shared" si="427"/>
        <v>16250</v>
      </c>
      <c r="LG255">
        <f t="shared" si="427"/>
        <v>16500</v>
      </c>
      <c r="LH255">
        <f t="shared" si="427"/>
        <v>16750</v>
      </c>
      <c r="LI255">
        <f t="shared" si="427"/>
        <v>17000</v>
      </c>
      <c r="LJ255">
        <f t="shared" si="427"/>
        <v>17250</v>
      </c>
      <c r="LK255">
        <f t="shared" si="427"/>
        <v>17500</v>
      </c>
      <c r="LL255">
        <f t="shared" si="427"/>
        <v>17750</v>
      </c>
      <c r="LM255">
        <f t="shared" si="427"/>
        <v>18000</v>
      </c>
      <c r="LN255">
        <f t="shared" si="427"/>
        <v>18250</v>
      </c>
      <c r="LO255">
        <f t="shared" si="427"/>
        <v>18500</v>
      </c>
      <c r="LP255">
        <f t="shared" si="427"/>
        <v>18750</v>
      </c>
      <c r="LQ255">
        <f t="shared" si="427"/>
        <v>19000</v>
      </c>
      <c r="LR255">
        <f t="shared" si="427"/>
        <v>19250</v>
      </c>
      <c r="LS255">
        <f t="shared" si="427"/>
        <v>19500</v>
      </c>
      <c r="LT255">
        <f t="shared" si="427"/>
        <v>19750</v>
      </c>
      <c r="LU255">
        <f t="shared" si="406"/>
        <v>20000</v>
      </c>
      <c r="LV255">
        <f t="shared" ref="LV255:MK270" si="441">IF((LV$4-$C255)&gt;=0,(LV$4-$C255)*$C255,"")</f>
        <v>20250</v>
      </c>
      <c r="LW255">
        <f t="shared" si="441"/>
        <v>20500</v>
      </c>
      <c r="LX255">
        <f t="shared" si="441"/>
        <v>20750</v>
      </c>
      <c r="LY255">
        <f t="shared" si="441"/>
        <v>21000</v>
      </c>
      <c r="LZ255">
        <f t="shared" si="441"/>
        <v>21250</v>
      </c>
      <c r="MA255">
        <f t="shared" si="441"/>
        <v>21500</v>
      </c>
      <c r="MB255">
        <f t="shared" si="441"/>
        <v>21750</v>
      </c>
      <c r="MC255">
        <f t="shared" si="441"/>
        <v>22000</v>
      </c>
      <c r="MD255">
        <f t="shared" si="441"/>
        <v>22250</v>
      </c>
      <c r="ME255">
        <f t="shared" si="441"/>
        <v>22500</v>
      </c>
      <c r="MF255">
        <f t="shared" si="441"/>
        <v>22750</v>
      </c>
      <c r="MG255">
        <f t="shared" si="441"/>
        <v>23000</v>
      </c>
      <c r="MH255">
        <f t="shared" si="441"/>
        <v>23250</v>
      </c>
      <c r="MI255">
        <f t="shared" si="441"/>
        <v>23500</v>
      </c>
      <c r="MJ255">
        <f t="shared" si="441"/>
        <v>23750</v>
      </c>
      <c r="MK255">
        <f t="shared" si="441"/>
        <v>24000</v>
      </c>
      <c r="ML255">
        <f t="shared" si="440"/>
        <v>24250</v>
      </c>
      <c r="MM255">
        <f t="shared" si="440"/>
        <v>24500</v>
      </c>
      <c r="MN255">
        <f t="shared" si="440"/>
        <v>24750</v>
      </c>
      <c r="MO255">
        <f t="shared" si="440"/>
        <v>25000</v>
      </c>
      <c r="MP255">
        <f t="shared" si="440"/>
        <v>25250</v>
      </c>
      <c r="MQ255">
        <f t="shared" si="440"/>
        <v>25500</v>
      </c>
      <c r="MR255">
        <f t="shared" si="440"/>
        <v>25750</v>
      </c>
      <c r="MS255">
        <f t="shared" si="440"/>
        <v>26000</v>
      </c>
      <c r="MT255">
        <f t="shared" si="440"/>
        <v>26250</v>
      </c>
      <c r="MU255">
        <f t="shared" si="440"/>
        <v>26500</v>
      </c>
      <c r="MV255">
        <f t="shared" si="440"/>
        <v>26750</v>
      </c>
      <c r="MW255">
        <f t="shared" si="440"/>
        <v>27000</v>
      </c>
      <c r="MX255">
        <f t="shared" si="440"/>
        <v>27250</v>
      </c>
      <c r="MY255" s="34">
        <f t="shared" si="440"/>
        <v>27500</v>
      </c>
    </row>
    <row r="256" spans="3:363" x14ac:dyDescent="0.3">
      <c r="C256" s="33">
        <v>251</v>
      </c>
      <c r="D256" t="str">
        <f t="shared" si="431"/>
        <v/>
      </c>
      <c r="E256" t="str">
        <f t="shared" si="431"/>
        <v/>
      </c>
      <c r="F256" t="str">
        <f t="shared" si="431"/>
        <v/>
      </c>
      <c r="G256" t="str">
        <f t="shared" si="431"/>
        <v/>
      </c>
      <c r="H256" t="str">
        <f t="shared" si="431"/>
        <v/>
      </c>
      <c r="I256" t="str">
        <f t="shared" si="430"/>
        <v/>
      </c>
      <c r="J256" t="str">
        <f t="shared" si="430"/>
        <v/>
      </c>
      <c r="K256" t="str">
        <f t="shared" si="430"/>
        <v/>
      </c>
      <c r="L256" t="str">
        <f t="shared" si="430"/>
        <v/>
      </c>
      <c r="M256" t="str">
        <f t="shared" si="430"/>
        <v/>
      </c>
      <c r="N256" t="str">
        <f t="shared" si="433"/>
        <v/>
      </c>
      <c r="O256" t="str">
        <f t="shared" si="433"/>
        <v/>
      </c>
      <c r="P256" t="str">
        <f t="shared" si="433"/>
        <v/>
      </c>
      <c r="Q256" t="str">
        <f t="shared" si="433"/>
        <v/>
      </c>
      <c r="R256" t="str">
        <f t="shared" si="433"/>
        <v/>
      </c>
      <c r="S256" t="str">
        <f t="shared" si="433"/>
        <v/>
      </c>
      <c r="T256" t="str">
        <f t="shared" si="433"/>
        <v/>
      </c>
      <c r="U256" t="str">
        <f t="shared" si="433"/>
        <v/>
      </c>
      <c r="V256" t="str">
        <f t="shared" si="433"/>
        <v/>
      </c>
      <c r="W256" t="str">
        <f t="shared" si="433"/>
        <v/>
      </c>
      <c r="X256" t="str">
        <f t="shared" si="433"/>
        <v/>
      </c>
      <c r="Y256" t="str">
        <f t="shared" si="433"/>
        <v/>
      </c>
      <c r="Z256" t="str">
        <f t="shared" si="433"/>
        <v/>
      </c>
      <c r="AA256" t="str">
        <f t="shared" si="433"/>
        <v/>
      </c>
      <c r="AB256" t="str">
        <f t="shared" si="433"/>
        <v/>
      </c>
      <c r="AC256" t="str">
        <f t="shared" si="433"/>
        <v/>
      </c>
      <c r="AD256" t="str">
        <f t="shared" si="433"/>
        <v/>
      </c>
      <c r="AE256" t="str">
        <f t="shared" si="433"/>
        <v/>
      </c>
      <c r="AF256" t="str">
        <f t="shared" si="433"/>
        <v/>
      </c>
      <c r="AG256" t="str">
        <f t="shared" si="433"/>
        <v/>
      </c>
      <c r="AH256" t="str">
        <f t="shared" si="433"/>
        <v/>
      </c>
      <c r="AI256" t="str">
        <f t="shared" si="433"/>
        <v/>
      </c>
      <c r="AJ256" t="str">
        <f t="shared" si="433"/>
        <v/>
      </c>
      <c r="AK256" t="str">
        <f t="shared" si="433"/>
        <v/>
      </c>
      <c r="AL256" t="str">
        <f t="shared" si="433"/>
        <v/>
      </c>
      <c r="AM256" t="str">
        <f t="shared" si="433"/>
        <v/>
      </c>
      <c r="AN256" t="str">
        <f t="shared" si="433"/>
        <v/>
      </c>
      <c r="AO256" t="str">
        <f t="shared" si="433"/>
        <v/>
      </c>
      <c r="AP256" t="str">
        <f t="shared" si="433"/>
        <v/>
      </c>
      <c r="AQ256" t="str">
        <f t="shared" si="433"/>
        <v/>
      </c>
      <c r="AR256" t="str">
        <f t="shared" si="433"/>
        <v/>
      </c>
      <c r="AS256" t="str">
        <f t="shared" si="433"/>
        <v/>
      </c>
      <c r="AT256" t="str">
        <f t="shared" si="433"/>
        <v/>
      </c>
      <c r="AU256" t="str">
        <f t="shared" si="433"/>
        <v/>
      </c>
      <c r="AV256" t="str">
        <f t="shared" si="433"/>
        <v/>
      </c>
      <c r="AW256" t="str">
        <f t="shared" si="433"/>
        <v/>
      </c>
      <c r="AX256" t="str">
        <f t="shared" si="433"/>
        <v/>
      </c>
      <c r="AY256" t="str">
        <f t="shared" si="433"/>
        <v/>
      </c>
      <c r="AZ256" t="str">
        <f t="shared" si="433"/>
        <v/>
      </c>
      <c r="BA256" t="str">
        <f t="shared" si="433"/>
        <v/>
      </c>
      <c r="BB256" t="str">
        <f t="shared" si="433"/>
        <v/>
      </c>
      <c r="BC256" t="str">
        <f t="shared" si="433"/>
        <v/>
      </c>
      <c r="BD256" t="str">
        <f t="shared" si="433"/>
        <v/>
      </c>
      <c r="BE256" t="str">
        <f t="shared" si="433"/>
        <v/>
      </c>
      <c r="BF256" t="str">
        <f t="shared" si="433"/>
        <v/>
      </c>
      <c r="BG256" t="str">
        <f t="shared" si="433"/>
        <v/>
      </c>
      <c r="BH256" t="str">
        <f t="shared" si="433"/>
        <v/>
      </c>
      <c r="BI256" t="str">
        <f t="shared" si="433"/>
        <v/>
      </c>
      <c r="BJ256" t="str">
        <f t="shared" si="433"/>
        <v/>
      </c>
      <c r="BK256" t="str">
        <f t="shared" si="433"/>
        <v/>
      </c>
      <c r="BL256" t="str">
        <f t="shared" si="433"/>
        <v/>
      </c>
      <c r="BM256" t="str">
        <f t="shared" si="433"/>
        <v/>
      </c>
      <c r="BN256" t="str">
        <f t="shared" si="433"/>
        <v/>
      </c>
      <c r="BO256" t="str">
        <f t="shared" si="433"/>
        <v/>
      </c>
      <c r="BP256" t="str">
        <f t="shared" si="433"/>
        <v/>
      </c>
      <c r="BQ256" t="str">
        <f t="shared" si="433"/>
        <v/>
      </c>
      <c r="BR256" t="str">
        <f t="shared" si="433"/>
        <v/>
      </c>
      <c r="BS256" t="str">
        <f t="shared" si="433"/>
        <v/>
      </c>
      <c r="BT256" t="str">
        <f t="shared" si="433"/>
        <v/>
      </c>
      <c r="BU256" t="str">
        <f t="shared" si="433"/>
        <v/>
      </c>
      <c r="BV256" t="str">
        <f t="shared" si="433"/>
        <v/>
      </c>
      <c r="BW256" t="str">
        <f t="shared" si="433"/>
        <v/>
      </c>
      <c r="BX256" t="str">
        <f t="shared" si="433"/>
        <v/>
      </c>
      <c r="BY256" t="str">
        <f t="shared" si="433"/>
        <v/>
      </c>
      <c r="BZ256" t="str">
        <f t="shared" si="435"/>
        <v/>
      </c>
      <c r="CA256" t="str">
        <f t="shared" si="435"/>
        <v/>
      </c>
      <c r="CB256" t="str">
        <f t="shared" si="435"/>
        <v/>
      </c>
      <c r="CC256" t="str">
        <f t="shared" si="435"/>
        <v/>
      </c>
      <c r="CD256" t="str">
        <f t="shared" si="435"/>
        <v/>
      </c>
      <c r="CE256" t="str">
        <f t="shared" si="435"/>
        <v/>
      </c>
      <c r="CF256" t="str">
        <f t="shared" si="435"/>
        <v/>
      </c>
      <c r="CG256" t="str">
        <f t="shared" si="435"/>
        <v/>
      </c>
      <c r="CH256" t="str">
        <f t="shared" si="435"/>
        <v/>
      </c>
      <c r="CI256" t="str">
        <f t="shared" si="435"/>
        <v/>
      </c>
      <c r="CJ256" t="str">
        <f t="shared" si="435"/>
        <v/>
      </c>
      <c r="CK256" t="str">
        <f t="shared" si="435"/>
        <v/>
      </c>
      <c r="CL256" t="str">
        <f t="shared" si="435"/>
        <v/>
      </c>
      <c r="CM256" t="str">
        <f t="shared" si="435"/>
        <v/>
      </c>
      <c r="CN256" t="str">
        <f t="shared" si="435"/>
        <v/>
      </c>
      <c r="CO256" t="str">
        <f t="shared" si="435"/>
        <v/>
      </c>
      <c r="CP256" t="str">
        <f t="shared" si="435"/>
        <v/>
      </c>
      <c r="CQ256" t="str">
        <f t="shared" si="435"/>
        <v/>
      </c>
      <c r="CR256" t="str">
        <f t="shared" si="435"/>
        <v/>
      </c>
      <c r="CS256" t="str">
        <f t="shared" si="435"/>
        <v/>
      </c>
      <c r="CT256" t="str">
        <f t="shared" si="435"/>
        <v/>
      </c>
      <c r="CU256" t="str">
        <f t="shared" si="435"/>
        <v/>
      </c>
      <c r="CV256" t="str">
        <f t="shared" si="435"/>
        <v/>
      </c>
      <c r="CW256" t="str">
        <f t="shared" si="435"/>
        <v/>
      </c>
      <c r="CX256" t="str">
        <f t="shared" si="435"/>
        <v/>
      </c>
      <c r="CY256" t="str">
        <f t="shared" si="435"/>
        <v/>
      </c>
      <c r="CZ256" t="str">
        <f t="shared" si="435"/>
        <v/>
      </c>
      <c r="DA256" t="str">
        <f t="shared" si="435"/>
        <v/>
      </c>
      <c r="DB256" t="str">
        <f t="shared" si="435"/>
        <v/>
      </c>
      <c r="DC256" t="str">
        <f t="shared" si="435"/>
        <v/>
      </c>
      <c r="DD256" t="str">
        <f t="shared" si="435"/>
        <v/>
      </c>
      <c r="DE256" t="str">
        <f t="shared" si="435"/>
        <v/>
      </c>
      <c r="DF256" t="str">
        <f t="shared" si="435"/>
        <v/>
      </c>
      <c r="DG256" t="str">
        <f t="shared" si="435"/>
        <v/>
      </c>
      <c r="DH256" t="str">
        <f t="shared" si="435"/>
        <v/>
      </c>
      <c r="DI256" t="str">
        <f t="shared" si="435"/>
        <v/>
      </c>
      <c r="DJ256" t="str">
        <f t="shared" si="435"/>
        <v/>
      </c>
      <c r="DK256" t="str">
        <f t="shared" si="435"/>
        <v/>
      </c>
      <c r="DL256" t="str">
        <f t="shared" si="435"/>
        <v/>
      </c>
      <c r="DM256" t="str">
        <f t="shared" si="435"/>
        <v/>
      </c>
      <c r="DN256" t="str">
        <f t="shared" si="435"/>
        <v/>
      </c>
      <c r="DO256" t="str">
        <f t="shared" si="435"/>
        <v/>
      </c>
      <c r="DP256" t="str">
        <f t="shared" si="435"/>
        <v/>
      </c>
      <c r="DQ256" t="str">
        <f t="shared" si="435"/>
        <v/>
      </c>
      <c r="DR256" t="str">
        <f t="shared" si="435"/>
        <v/>
      </c>
      <c r="DS256" t="str">
        <f t="shared" si="435"/>
        <v/>
      </c>
      <c r="DT256" t="str">
        <f t="shared" si="435"/>
        <v/>
      </c>
      <c r="DU256" t="str">
        <f t="shared" si="435"/>
        <v/>
      </c>
      <c r="DV256" t="str">
        <f t="shared" si="435"/>
        <v/>
      </c>
      <c r="DW256" t="str">
        <f t="shared" si="435"/>
        <v/>
      </c>
      <c r="DX256" t="str">
        <f t="shared" si="435"/>
        <v/>
      </c>
      <c r="DY256" t="str">
        <f t="shared" si="435"/>
        <v/>
      </c>
      <c r="DZ256" t="str">
        <f t="shared" si="435"/>
        <v/>
      </c>
      <c r="EA256" t="str">
        <f t="shared" si="435"/>
        <v/>
      </c>
      <c r="EB256" t="str">
        <f t="shared" si="435"/>
        <v/>
      </c>
      <c r="EC256" t="str">
        <f t="shared" si="435"/>
        <v/>
      </c>
      <c r="ED256" t="str">
        <f t="shared" si="435"/>
        <v/>
      </c>
      <c r="EE256" t="str">
        <f t="shared" si="435"/>
        <v/>
      </c>
      <c r="EF256" t="str">
        <f t="shared" si="435"/>
        <v/>
      </c>
      <c r="EG256" t="str">
        <f t="shared" si="435"/>
        <v/>
      </c>
      <c r="EH256" t="str">
        <f t="shared" si="435"/>
        <v/>
      </c>
      <c r="EI256" t="str">
        <f t="shared" si="435"/>
        <v/>
      </c>
      <c r="EJ256" t="str">
        <f t="shared" si="435"/>
        <v/>
      </c>
      <c r="EK256" t="str">
        <f t="shared" si="435"/>
        <v/>
      </c>
      <c r="EL256" t="str">
        <f t="shared" si="437"/>
        <v/>
      </c>
      <c r="EM256" t="str">
        <f t="shared" si="437"/